339" spans="1:8" x14ac:dyDescent="0.3">
      <c r="A59339" t="s">
        <v>176529</v>
      </c>
      <c r="B59339" t="s">
        <v>176528</v>
      </c>
      <c r="C59339">
        <v>53871357</v>
      </c>
      <c r="D59339">
        <v>5000000</v>
      </c>
      <c r="E59339" t="s">
        <v>201</v>
      </c>
      <c r="F59339" t="s">
        <v>2057</v>
      </c>
      <c r="G59339" t="s">
        <v>663</v>
      </c>
      <c r="H59339" t="s">
        <v>1935</v>
      </c>
    </row>
    <row r="59340" spans="1:8" x14ac:dyDescent="0.3">
      <c r="A59340" t="s">
        <v>176531</v>
      </c>
      <c r="B59340" t="s">
        <v>176530</v>
      </c>
      <c r="C59340">
        <v>80713389</v>
      </c>
      <c r="D59340">
        <v>5000000</v>
      </c>
      <c r="E59340" t="s">
        <v>1160</v>
      </c>
      <c r="F59340" t="s">
        <v>2769</v>
      </c>
      <c r="G59340" t="s">
        <v>319</v>
      </c>
      <c r="H59340" t="s">
        <v>1186</v>
      </c>
    </row>
    <row r="59341" spans="1:8" x14ac:dyDescent="0.3">
      <c r="A59341" t="s">
        <v>176533</v>
      </c>
      <c r="B59341" t="s">
        <v>176532</v>
      </c>
      <c r="C59341">
        <v>89872751</v>
      </c>
      <c r="D59341">
        <v>5000000</v>
      </c>
      <c r="E59341" t="s">
        <v>95</v>
      </c>
      <c r="F59341" t="s">
        <v>361</v>
      </c>
      <c r="G59341" t="s">
        <v>753</v>
      </c>
      <c r="H59341" t="s">
        <v>8</v>
      </c>
    </row>
    <row r="59342" spans="1:8" x14ac:dyDescent="0.3">
      <c r="A59342" t="s">
        <v>176547</v>
      </c>
      <c r="B59342" t="s">
        <v>176546</v>
      </c>
      <c r="C59342">
        <v>84382299</v>
      </c>
      <c r="D59342">
        <v>5000000</v>
      </c>
      <c r="E59342" t="s">
        <v>20</v>
      </c>
      <c r="F59342" t="s">
        <v>163</v>
      </c>
      <c r="G59342" t="s">
        <v>66</v>
      </c>
      <c r="H59342" t="s">
        <v>8</v>
      </c>
    </row>
    <row r="59343" spans="1:8" x14ac:dyDescent="0.3">
      <c r="A59343" t="s">
        <v>176557</v>
      </c>
      <c r="B59343" t="s">
        <v>176556</v>
      </c>
      <c r="C59343">
        <v>53620182</v>
      </c>
      <c r="D59343">
        <v>5000000</v>
      </c>
      <c r="E59343" t="s">
        <v>437</v>
      </c>
      <c r="F59343" t="s">
        <v>729</v>
      </c>
      <c r="G59343" t="s">
        <v>50</v>
      </c>
      <c r="H59343" t="s">
        <v>8</v>
      </c>
    </row>
    <row r="59344" spans="1:8" x14ac:dyDescent="0.3">
      <c r="A59344" t="s">
        <v>176551</v>
      </c>
      <c r="B59344" t="s">
        <v>176550</v>
      </c>
      <c r="C59344">
        <v>86364872</v>
      </c>
      <c r="D59344">
        <v>5000000</v>
      </c>
      <c r="E59344" t="s">
        <v>143</v>
      </c>
      <c r="F59344" t="s">
        <v>8</v>
      </c>
      <c r="G59344" t="s">
        <v>8</v>
      </c>
      <c r="H59344" t="s">
        <v>8</v>
      </c>
    </row>
    <row r="59345" spans="1:8" x14ac:dyDescent="0.3">
      <c r="A59345" t="s">
        <v>176537</v>
      </c>
      <c r="B59345" t="s">
        <v>176536</v>
      </c>
      <c r="C59345">
        <v>24912436</v>
      </c>
      <c r="D59345">
        <v>5000000</v>
      </c>
      <c r="E59345" t="s">
        <v>138</v>
      </c>
      <c r="F59345" t="s">
        <v>449</v>
      </c>
      <c r="G59345" t="s">
        <v>799</v>
      </c>
      <c r="H59345" t="s">
        <v>8</v>
      </c>
    </row>
    <row r="59346" spans="1:8" x14ac:dyDescent="0.3">
      <c r="A59346" t="s">
        <v>176567</v>
      </c>
      <c r="B59346" t="s">
        <v>176566</v>
      </c>
      <c r="C59346">
        <v>86822770</v>
      </c>
      <c r="D59346">
        <v>5000000</v>
      </c>
      <c r="E59346" t="s">
        <v>2689</v>
      </c>
      <c r="F59346" t="s">
        <v>8</v>
      </c>
      <c r="G59346" t="s">
        <v>8</v>
      </c>
      <c r="H59346" t="s">
        <v>8</v>
      </c>
    </row>
    <row r="59347" spans="1:8" x14ac:dyDescent="0.3">
      <c r="A59347" t="s">
        <v>176563</v>
      </c>
      <c r="B59347" t="s">
        <v>176562</v>
      </c>
      <c r="C59347">
        <v>84854902</v>
      </c>
      <c r="D59347">
        <v>5000000</v>
      </c>
      <c r="E59347" t="s">
        <v>143</v>
      </c>
      <c r="F59347" t="s">
        <v>438</v>
      </c>
      <c r="G59347" t="s">
        <v>8</v>
      </c>
      <c r="H59347" t="s">
        <v>8</v>
      </c>
    </row>
    <row r="59348" spans="1:8" x14ac:dyDescent="0.3">
      <c r="A59348" t="s">
        <v>176539</v>
      </c>
      <c r="B59348" t="s">
        <v>176538</v>
      </c>
      <c r="C59348">
        <v>54552599</v>
      </c>
      <c r="D59348">
        <v>5000000</v>
      </c>
      <c r="E59348" t="s">
        <v>65</v>
      </c>
      <c r="F59348" t="s">
        <v>242</v>
      </c>
      <c r="G59348" t="s">
        <v>8</v>
      </c>
      <c r="H59348" t="s">
        <v>8</v>
      </c>
    </row>
    <row r="59349" spans="1:8" x14ac:dyDescent="0.3">
      <c r="A59349" t="s">
        <v>176561</v>
      </c>
      <c r="B59349" t="s">
        <v>176560</v>
      </c>
      <c r="C59349">
        <v>23188012</v>
      </c>
      <c r="D59349">
        <v>5000000</v>
      </c>
      <c r="E59349" t="s">
        <v>988</v>
      </c>
      <c r="F59349" t="s">
        <v>8</v>
      </c>
      <c r="G59349" t="s">
        <v>8</v>
      </c>
      <c r="H59349" t="s">
        <v>8</v>
      </c>
    </row>
    <row r="59350" spans="1:8" x14ac:dyDescent="0.3">
      <c r="A59350" t="s">
        <v>176569</v>
      </c>
      <c r="B59350" t="s">
        <v>176568</v>
      </c>
      <c r="C59350">
        <v>72197679</v>
      </c>
      <c r="D59350">
        <v>5000000</v>
      </c>
      <c r="E59350" t="s">
        <v>151</v>
      </c>
      <c r="F59350" t="s">
        <v>110</v>
      </c>
      <c r="G59350" t="s">
        <v>8</v>
      </c>
      <c r="H59350" t="s">
        <v>8</v>
      </c>
    </row>
    <row r="59351" spans="1:8" x14ac:dyDescent="0.3">
      <c r="A59351" t="s">
        <v>176573</v>
      </c>
      <c r="B59351" t="s">
        <v>176572</v>
      </c>
      <c r="C59351">
        <v>27853071</v>
      </c>
      <c r="D59351">
        <v>5000000</v>
      </c>
      <c r="E59351" t="s">
        <v>248</v>
      </c>
      <c r="F59351" t="s">
        <v>65</v>
      </c>
      <c r="G59351" t="s">
        <v>502</v>
      </c>
      <c r="H59351" t="s">
        <v>8</v>
      </c>
    </row>
    <row r="59352" spans="1:8" x14ac:dyDescent="0.3">
      <c r="A59352" t="s">
        <v>176613</v>
      </c>
      <c r="B59352" t="s">
        <v>176612</v>
      </c>
      <c r="C59352">
        <v>16501091</v>
      </c>
      <c r="D59352">
        <v>5000000</v>
      </c>
      <c r="E59352" t="s">
        <v>65</v>
      </c>
      <c r="F59352" t="s">
        <v>8</v>
      </c>
      <c r="G59352" t="s">
        <v>8</v>
      </c>
      <c r="H59352" t="s">
        <v>8</v>
      </c>
    </row>
    <row r="59353" spans="1:8" x14ac:dyDescent="0.3">
      <c r="A59353" t="s">
        <v>176611</v>
      </c>
      <c r="B59353" t="s">
        <v>176610</v>
      </c>
      <c r="C59353">
        <v>90834616</v>
      </c>
      <c r="D59353">
        <v>5000000</v>
      </c>
      <c r="E59353" t="s">
        <v>41</v>
      </c>
      <c r="F59353" t="s">
        <v>20</v>
      </c>
      <c r="G59353" t="s">
        <v>127</v>
      </c>
      <c r="H59353" t="s">
        <v>8</v>
      </c>
    </row>
    <row r="59354" spans="1:8" x14ac:dyDescent="0.3">
      <c r="A59354" t="s">
        <v>176591</v>
      </c>
      <c r="B59354" t="s">
        <v>176590</v>
      </c>
      <c r="C59354">
        <v>19790052</v>
      </c>
      <c r="D59354">
        <v>5000000</v>
      </c>
      <c r="E59354" t="s">
        <v>1284</v>
      </c>
      <c r="F59354" t="s">
        <v>85</v>
      </c>
      <c r="G59354" t="s">
        <v>749</v>
      </c>
      <c r="H59354" t="s">
        <v>8</v>
      </c>
    </row>
    <row r="59355" spans="1:8" x14ac:dyDescent="0.3">
      <c r="A59355" t="s">
        <v>176593</v>
      </c>
      <c r="B59355" t="s">
        <v>176592</v>
      </c>
      <c r="C59355">
        <v>79952018</v>
      </c>
      <c r="D59355">
        <v>5000000</v>
      </c>
      <c r="E59355" t="s">
        <v>502</v>
      </c>
      <c r="F59355" t="s">
        <v>3903</v>
      </c>
      <c r="G59355" t="s">
        <v>1969</v>
      </c>
      <c r="H59355" t="s">
        <v>1369</v>
      </c>
    </row>
    <row r="59356" spans="1:8" x14ac:dyDescent="0.3">
      <c r="A59356" t="s">
        <v>176599</v>
      </c>
      <c r="B59356" t="s">
        <v>176598</v>
      </c>
      <c r="C59356">
        <v>97385488</v>
      </c>
      <c r="D59356">
        <v>5000000</v>
      </c>
      <c r="E59356" t="s">
        <v>227</v>
      </c>
      <c r="F59356" t="s">
        <v>832</v>
      </c>
      <c r="G59356" t="s">
        <v>1053</v>
      </c>
      <c r="H59356" t="s">
        <v>8</v>
      </c>
    </row>
    <row r="59357" spans="1:8" x14ac:dyDescent="0.3">
      <c r="A59357" t="s">
        <v>176605</v>
      </c>
      <c r="B59357" t="s">
        <v>176604</v>
      </c>
      <c r="C59357">
        <v>28802889</v>
      </c>
      <c r="D59357">
        <v>5000000</v>
      </c>
      <c r="E59357" t="s">
        <v>128</v>
      </c>
      <c r="F59357" t="s">
        <v>8</v>
      </c>
      <c r="G59357" t="s">
        <v>8</v>
      </c>
      <c r="H59357" t="s">
        <v>8</v>
      </c>
    </row>
    <row r="59358" spans="1:8" x14ac:dyDescent="0.3">
      <c r="A59358" t="s">
        <v>176607</v>
      </c>
      <c r="B59358" t="s">
        <v>176606</v>
      </c>
      <c r="C59358">
        <v>70494202</v>
      </c>
      <c r="D59358">
        <v>5000000</v>
      </c>
      <c r="E59358" t="s">
        <v>65</v>
      </c>
      <c r="F59358" t="s">
        <v>86</v>
      </c>
      <c r="G59358" t="s">
        <v>13</v>
      </c>
      <c r="H59358" t="s">
        <v>8</v>
      </c>
    </row>
    <row r="59359" spans="1:8" x14ac:dyDescent="0.3">
      <c r="A59359" t="s">
        <v>176615</v>
      </c>
      <c r="B59359" t="s">
        <v>176614</v>
      </c>
      <c r="C59359">
        <v>24902900</v>
      </c>
      <c r="D59359">
        <v>5000000</v>
      </c>
      <c r="E59359" t="s">
        <v>99</v>
      </c>
      <c r="F59359" t="s">
        <v>98</v>
      </c>
      <c r="G59359" t="s">
        <v>8</v>
      </c>
      <c r="H59359" t="s">
        <v>8</v>
      </c>
    </row>
    <row r="59360" spans="1:8" x14ac:dyDescent="0.3">
      <c r="A59360" t="s">
        <v>176597</v>
      </c>
      <c r="B59360" t="s">
        <v>176596</v>
      </c>
      <c r="C59360">
        <v>28031617</v>
      </c>
      <c r="D59360">
        <v>5000000</v>
      </c>
      <c r="E59360" t="s">
        <v>128</v>
      </c>
      <c r="F59360" t="s">
        <v>8</v>
      </c>
      <c r="G59360" t="s">
        <v>8</v>
      </c>
      <c r="H59360" t="s">
        <v>8</v>
      </c>
    </row>
    <row r="59361" spans="1:8" x14ac:dyDescent="0.3">
      <c r="A59361" t="s">
        <v>176595</v>
      </c>
      <c r="B59361" t="s">
        <v>176594</v>
      </c>
      <c r="C59361">
        <v>23507493</v>
      </c>
      <c r="D59361">
        <v>5000000</v>
      </c>
      <c r="E59361" t="s">
        <v>43</v>
      </c>
      <c r="F59361" t="s">
        <v>8</v>
      </c>
      <c r="G59361" t="s">
        <v>8</v>
      </c>
      <c r="H59361" t="s">
        <v>8</v>
      </c>
    </row>
    <row r="59362" spans="1:8" x14ac:dyDescent="0.3">
      <c r="A59362" t="s">
        <v>181344</v>
      </c>
      <c r="B59362" t="s">
        <v>181343</v>
      </c>
      <c r="C59362">
        <v>22498263</v>
      </c>
      <c r="D59362">
        <v>5000000</v>
      </c>
      <c r="E59362" t="s">
        <v>849</v>
      </c>
      <c r="F59362" t="s">
        <v>65</v>
      </c>
      <c r="G59362" t="s">
        <v>8</v>
      </c>
      <c r="H59362" t="s">
        <v>8</v>
      </c>
    </row>
    <row r="59363" spans="1:8" x14ac:dyDescent="0.3">
      <c r="A59363" t="s">
        <v>181342</v>
      </c>
      <c r="B59363" t="s">
        <v>181341</v>
      </c>
      <c r="C59363">
        <v>84800998</v>
      </c>
      <c r="D59363">
        <v>5000000</v>
      </c>
      <c r="E59363" t="s">
        <v>15</v>
      </c>
      <c r="F59363" t="s">
        <v>85</v>
      </c>
      <c r="G59363" t="s">
        <v>319</v>
      </c>
      <c r="H59363" t="s">
        <v>168</v>
      </c>
    </row>
    <row r="59364" spans="1:8" x14ac:dyDescent="0.3">
      <c r="A59364" t="s">
        <v>181340</v>
      </c>
      <c r="B59364" t="s">
        <v>181339</v>
      </c>
      <c r="C59364">
        <v>64996100</v>
      </c>
      <c r="D59364">
        <v>5000000</v>
      </c>
      <c r="E59364" t="s">
        <v>105</v>
      </c>
      <c r="F59364" t="s">
        <v>165</v>
      </c>
      <c r="G59364" t="s">
        <v>112</v>
      </c>
      <c r="H59364" t="s">
        <v>23</v>
      </c>
    </row>
    <row r="59365" spans="1:8" x14ac:dyDescent="0.3">
      <c r="A59365" t="s">
        <v>181346</v>
      </c>
      <c r="B59365" t="s">
        <v>181345</v>
      </c>
      <c r="C59365">
        <v>53288452</v>
      </c>
      <c r="D59365">
        <v>5000000</v>
      </c>
      <c r="E59365" t="s">
        <v>242</v>
      </c>
      <c r="F59365" t="s">
        <v>240</v>
      </c>
      <c r="G59365" t="s">
        <v>691</v>
      </c>
      <c r="H59365" t="s">
        <v>8</v>
      </c>
    </row>
    <row r="59366" spans="1:8" x14ac:dyDescent="0.3">
      <c r="A59366" t="s">
        <v>184446</v>
      </c>
      <c r="B59366" t="s">
        <v>184445</v>
      </c>
      <c r="C59366">
        <v>70520460</v>
      </c>
      <c r="D59366">
        <v>5000000</v>
      </c>
      <c r="E59366" t="s">
        <v>216</v>
      </c>
      <c r="F59366" t="s">
        <v>15</v>
      </c>
      <c r="G59366" t="s">
        <v>86</v>
      </c>
      <c r="H59366" t="s">
        <v>8</v>
      </c>
    </row>
    <row r="59367" spans="1:8" x14ac:dyDescent="0.3">
      <c r="A59367" t="s">
        <v>184434</v>
      </c>
      <c r="B59367" t="s">
        <v>184433</v>
      </c>
      <c r="C59367">
        <v>86658497</v>
      </c>
      <c r="D59367">
        <v>5000000</v>
      </c>
      <c r="E59367" t="s">
        <v>1152</v>
      </c>
      <c r="F59367" t="s">
        <v>8</v>
      </c>
      <c r="G59367" t="s">
        <v>8</v>
      </c>
      <c r="H59367" t="s">
        <v>8</v>
      </c>
    </row>
    <row r="59368" spans="1:8" x14ac:dyDescent="0.3">
      <c r="A59368" t="s">
        <v>184438</v>
      </c>
      <c r="B59368" t="s">
        <v>184437</v>
      </c>
      <c r="C59368">
        <v>80236491</v>
      </c>
      <c r="D59368">
        <v>5000000</v>
      </c>
      <c r="E59368" t="s">
        <v>412</v>
      </c>
      <c r="F59368" t="s">
        <v>770</v>
      </c>
      <c r="G59368" t="s">
        <v>65</v>
      </c>
      <c r="H59368" t="s">
        <v>8</v>
      </c>
    </row>
    <row r="59369" spans="1:8" x14ac:dyDescent="0.3">
      <c r="A59369" t="s">
        <v>184440</v>
      </c>
      <c r="B59369" t="s">
        <v>184439</v>
      </c>
      <c r="C59369">
        <v>42801593</v>
      </c>
      <c r="D59369">
        <v>5000000</v>
      </c>
      <c r="E59369" t="s">
        <v>691</v>
      </c>
      <c r="F59369" t="s">
        <v>241</v>
      </c>
      <c r="G59369" t="s">
        <v>8</v>
      </c>
      <c r="H59369" t="s">
        <v>8</v>
      </c>
    </row>
    <row r="59370" spans="1:8" x14ac:dyDescent="0.3">
      <c r="A59370" t="s">
        <v>184442</v>
      </c>
      <c r="B59370" t="s">
        <v>184441</v>
      </c>
      <c r="C59370">
        <v>24237048</v>
      </c>
      <c r="D59370">
        <v>5000000</v>
      </c>
      <c r="E59370" t="s">
        <v>201</v>
      </c>
      <c r="F59370" t="s">
        <v>8</v>
      </c>
      <c r="G59370" t="s">
        <v>8</v>
      </c>
      <c r="H59370" t="s">
        <v>8</v>
      </c>
    </row>
    <row r="59371" spans="1:8" x14ac:dyDescent="0.3">
      <c r="A59371" t="s">
        <v>184444</v>
      </c>
      <c r="B59371" t="s">
        <v>184443</v>
      </c>
      <c r="C59371">
        <v>28350013</v>
      </c>
      <c r="D59371">
        <v>5000000</v>
      </c>
      <c r="E59371" t="s">
        <v>703</v>
      </c>
      <c r="F59371" t="s">
        <v>65</v>
      </c>
      <c r="G59371" t="s">
        <v>8</v>
      </c>
      <c r="H59371" t="s">
        <v>8</v>
      </c>
    </row>
    <row r="59372" spans="1:8" x14ac:dyDescent="0.3">
      <c r="A59372" t="s">
        <v>184424</v>
      </c>
      <c r="B59372" t="s">
        <v>184423</v>
      </c>
      <c r="C59372">
        <v>86759426</v>
      </c>
      <c r="D59372">
        <v>5000000</v>
      </c>
      <c r="E59372" t="s">
        <v>85</v>
      </c>
      <c r="F59372" t="s">
        <v>414</v>
      </c>
      <c r="G59372" t="s">
        <v>75</v>
      </c>
      <c r="H59372" t="s">
        <v>422</v>
      </c>
    </row>
    <row r="59373" spans="1:8" x14ac:dyDescent="0.3">
      <c r="A59373" t="s">
        <v>176897</v>
      </c>
      <c r="B59373" t="s">
        <v>176896</v>
      </c>
      <c r="C59373">
        <v>89162891</v>
      </c>
      <c r="D59373">
        <v>5000000</v>
      </c>
      <c r="E59373" t="s">
        <v>845</v>
      </c>
      <c r="F59373" t="s">
        <v>8</v>
      </c>
      <c r="G59373" t="s">
        <v>8</v>
      </c>
      <c r="H59373" t="s">
        <v>8</v>
      </c>
    </row>
    <row r="59374" spans="1:8" x14ac:dyDescent="0.3">
      <c r="A59374" t="s">
        <v>176903</v>
      </c>
      <c r="B59374" t="s">
        <v>176902</v>
      </c>
      <c r="C59374">
        <v>27838516</v>
      </c>
      <c r="D59374">
        <v>5000000</v>
      </c>
      <c r="E59374" t="s">
        <v>60</v>
      </c>
      <c r="F59374" t="s">
        <v>717</v>
      </c>
      <c r="G59374" t="s">
        <v>8</v>
      </c>
      <c r="H59374" t="s">
        <v>8</v>
      </c>
    </row>
    <row r="59375" spans="1:8" x14ac:dyDescent="0.3">
      <c r="A59375" t="s">
        <v>176905</v>
      </c>
      <c r="B59375" t="s">
        <v>176904</v>
      </c>
      <c r="C59375">
        <v>22800316</v>
      </c>
      <c r="D59375">
        <v>5000000</v>
      </c>
      <c r="E59375" t="s">
        <v>1109</v>
      </c>
      <c r="F59375" t="s">
        <v>8</v>
      </c>
      <c r="G59375" t="s">
        <v>8</v>
      </c>
      <c r="H59375" t="s">
        <v>8</v>
      </c>
    </row>
    <row r="59376" spans="1:8" x14ac:dyDescent="0.3">
      <c r="A59376" t="s">
        <v>176895</v>
      </c>
      <c r="B59376" t="s">
        <v>176894</v>
      </c>
      <c r="C59376">
        <v>80020605</v>
      </c>
      <c r="D59376">
        <v>5000000</v>
      </c>
      <c r="E59376" t="s">
        <v>1898</v>
      </c>
      <c r="F59376" t="s">
        <v>645</v>
      </c>
      <c r="G59376" t="s">
        <v>143</v>
      </c>
      <c r="H59376" t="s">
        <v>8</v>
      </c>
    </row>
    <row r="59377" spans="1:8" x14ac:dyDescent="0.3">
      <c r="A59377" t="s">
        <v>176887</v>
      </c>
      <c r="B59377" t="s">
        <v>176886</v>
      </c>
      <c r="C59377">
        <v>28939506</v>
      </c>
      <c r="D59377">
        <v>5000000</v>
      </c>
      <c r="E59377" t="s">
        <v>107</v>
      </c>
      <c r="F59377" t="s">
        <v>108</v>
      </c>
      <c r="G59377" t="s">
        <v>623</v>
      </c>
      <c r="H59377" t="s">
        <v>721</v>
      </c>
    </row>
    <row r="59378" spans="1:8" x14ac:dyDescent="0.3">
      <c r="A59378" t="s">
        <v>176891</v>
      </c>
      <c r="B59378" t="s">
        <v>176890</v>
      </c>
      <c r="C59378">
        <v>6498104</v>
      </c>
      <c r="D59378">
        <v>5000000</v>
      </c>
      <c r="E59378" t="s">
        <v>729</v>
      </c>
      <c r="F59378" t="s">
        <v>8</v>
      </c>
      <c r="G59378" t="s">
        <v>8</v>
      </c>
      <c r="H59378" t="s">
        <v>8</v>
      </c>
    </row>
    <row r="59379" spans="1:8" x14ac:dyDescent="0.3">
      <c r="A59379" t="s">
        <v>176909</v>
      </c>
      <c r="B59379" t="s">
        <v>176908</v>
      </c>
      <c r="C59379">
        <v>68255704</v>
      </c>
      <c r="D59379">
        <v>5000000</v>
      </c>
      <c r="E59379" t="s">
        <v>1013</v>
      </c>
      <c r="F59379" t="s">
        <v>143</v>
      </c>
      <c r="G59379" t="s">
        <v>406</v>
      </c>
      <c r="H59379" t="s">
        <v>414</v>
      </c>
    </row>
    <row r="59380" spans="1:8" x14ac:dyDescent="0.3">
      <c r="A59380" t="s">
        <v>176927</v>
      </c>
      <c r="B59380" t="s">
        <v>176926</v>
      </c>
      <c r="C59380">
        <v>69523480</v>
      </c>
      <c r="D59380">
        <v>5000000</v>
      </c>
      <c r="E59380" t="s">
        <v>383</v>
      </c>
      <c r="F59380" t="s">
        <v>8</v>
      </c>
      <c r="G59380" t="s">
        <v>8</v>
      </c>
      <c r="H59380" t="s">
        <v>8</v>
      </c>
    </row>
    <row r="59381" spans="1:8" x14ac:dyDescent="0.3">
      <c r="A59381" t="s">
        <v>176929</v>
      </c>
      <c r="B59381" t="s">
        <v>176928</v>
      </c>
      <c r="C59381">
        <v>24925262</v>
      </c>
      <c r="D59381">
        <v>5000000</v>
      </c>
      <c r="E59381" t="s">
        <v>281</v>
      </c>
      <c r="F59381" t="s">
        <v>26</v>
      </c>
      <c r="G59381" t="s">
        <v>8</v>
      </c>
      <c r="H59381" t="s">
        <v>8</v>
      </c>
    </row>
    <row r="59382" spans="1:8" x14ac:dyDescent="0.3">
      <c r="A59382" t="s">
        <v>176931</v>
      </c>
      <c r="B59382" t="s">
        <v>176930</v>
      </c>
      <c r="C59382">
        <v>69766578</v>
      </c>
      <c r="D59382">
        <v>5000000</v>
      </c>
      <c r="E59382" t="s">
        <v>65</v>
      </c>
      <c r="F59382" t="s">
        <v>8</v>
      </c>
      <c r="G59382" t="s">
        <v>8</v>
      </c>
      <c r="H59382" t="s">
        <v>8</v>
      </c>
    </row>
    <row r="59383" spans="1:8" x14ac:dyDescent="0.3">
      <c r="A59383" t="s">
        <v>176919</v>
      </c>
      <c r="B59383" t="s">
        <v>176918</v>
      </c>
      <c r="C59383">
        <v>80598064</v>
      </c>
      <c r="D59383">
        <v>5000000</v>
      </c>
      <c r="E59383" t="s">
        <v>65</v>
      </c>
      <c r="F59383" t="s">
        <v>95</v>
      </c>
      <c r="G59383" t="s">
        <v>171</v>
      </c>
      <c r="H59383" t="s">
        <v>289</v>
      </c>
    </row>
    <row r="59384" spans="1:8" x14ac:dyDescent="0.3">
      <c r="A59384" t="s">
        <v>176913</v>
      </c>
      <c r="B59384" t="s">
        <v>176912</v>
      </c>
      <c r="C59384">
        <v>23248975</v>
      </c>
      <c r="D59384">
        <v>5000000</v>
      </c>
      <c r="E59384" t="s">
        <v>438</v>
      </c>
      <c r="F59384" t="s">
        <v>383</v>
      </c>
      <c r="G59384" t="s">
        <v>1186</v>
      </c>
      <c r="H59384" t="s">
        <v>8</v>
      </c>
    </row>
    <row r="59385" spans="1:8" x14ac:dyDescent="0.3">
      <c r="A59385" t="s">
        <v>176917</v>
      </c>
      <c r="B59385" t="s">
        <v>176916</v>
      </c>
      <c r="C59385">
        <v>85013147</v>
      </c>
      <c r="D59385">
        <v>5000000</v>
      </c>
      <c r="E59385" t="s">
        <v>412</v>
      </c>
      <c r="F59385" t="s">
        <v>8</v>
      </c>
      <c r="G59385" t="s">
        <v>8</v>
      </c>
      <c r="H59385" t="s">
        <v>8</v>
      </c>
    </row>
    <row r="59386" spans="1:8" x14ac:dyDescent="0.3">
      <c r="A59386" t="s">
        <v>176617</v>
      </c>
      <c r="B59386" t="s">
        <v>176616</v>
      </c>
      <c r="C59386">
        <v>42914560</v>
      </c>
      <c r="D59386">
        <v>5000000</v>
      </c>
      <c r="E59386" t="s">
        <v>412</v>
      </c>
      <c r="F59386" t="s">
        <v>8</v>
      </c>
      <c r="G59386" t="s">
        <v>8</v>
      </c>
      <c r="H59386" t="s">
        <v>8</v>
      </c>
    </row>
    <row r="59387" spans="1:8" x14ac:dyDescent="0.3">
      <c r="A59387" t="s">
        <v>176631</v>
      </c>
      <c r="B59387" t="s">
        <v>176630</v>
      </c>
      <c r="C59387">
        <v>90809237</v>
      </c>
      <c r="D59387">
        <v>5000000</v>
      </c>
      <c r="E59387" t="s">
        <v>259</v>
      </c>
      <c r="F59387" t="s">
        <v>8</v>
      </c>
      <c r="G59387" t="s">
        <v>8</v>
      </c>
      <c r="H59387" t="s">
        <v>8</v>
      </c>
    </row>
    <row r="59388" spans="1:8" x14ac:dyDescent="0.3">
      <c r="A59388" t="s">
        <v>176633</v>
      </c>
      <c r="B59388" t="s">
        <v>176632</v>
      </c>
      <c r="C59388">
        <v>90150303</v>
      </c>
      <c r="D59388">
        <v>5000000</v>
      </c>
      <c r="E59388" t="s">
        <v>753</v>
      </c>
      <c r="F59388" t="s">
        <v>8</v>
      </c>
      <c r="G59388" t="s">
        <v>8</v>
      </c>
      <c r="H59388" t="s">
        <v>8</v>
      </c>
    </row>
    <row r="59389" spans="1:8" x14ac:dyDescent="0.3">
      <c r="A59389" t="s">
        <v>176627</v>
      </c>
      <c r="B59389" t="s">
        <v>176626</v>
      </c>
      <c r="C59389">
        <v>90490056</v>
      </c>
      <c r="D59389">
        <v>5000000</v>
      </c>
      <c r="E59389" t="s">
        <v>266</v>
      </c>
      <c r="F59389" t="s">
        <v>26</v>
      </c>
      <c r="G59389" t="s">
        <v>8</v>
      </c>
      <c r="H59389" t="s">
        <v>8</v>
      </c>
    </row>
    <row r="59390" spans="1:8" x14ac:dyDescent="0.3">
      <c r="A59390" t="s">
        <v>176629</v>
      </c>
      <c r="B59390" t="s">
        <v>176628</v>
      </c>
      <c r="C59390">
        <v>97072182</v>
      </c>
      <c r="D59390">
        <v>5000000</v>
      </c>
      <c r="E59390" t="s">
        <v>412</v>
      </c>
      <c r="F59390" t="s">
        <v>8</v>
      </c>
      <c r="G59390" t="s">
        <v>8</v>
      </c>
      <c r="H59390" t="s">
        <v>8</v>
      </c>
    </row>
    <row r="59391" spans="1:8" x14ac:dyDescent="0.3">
      <c r="A59391" t="s">
        <v>176625</v>
      </c>
      <c r="B59391" t="s">
        <v>176624</v>
      </c>
      <c r="C59391">
        <v>54080509</v>
      </c>
      <c r="D59391">
        <v>5000000</v>
      </c>
      <c r="E59391" t="s">
        <v>281</v>
      </c>
      <c r="F59391" t="s">
        <v>8</v>
      </c>
      <c r="G59391" t="s">
        <v>8</v>
      </c>
      <c r="H59391" t="s">
        <v>8</v>
      </c>
    </row>
    <row r="59392" spans="1:8" x14ac:dyDescent="0.3">
      <c r="A59392" t="s">
        <v>176635</v>
      </c>
      <c r="B59392" t="s">
        <v>176634</v>
      </c>
      <c r="C59392">
        <v>69693793</v>
      </c>
      <c r="D59392">
        <v>5000000</v>
      </c>
      <c r="E59392" t="s">
        <v>258</v>
      </c>
      <c r="F59392" t="s">
        <v>8</v>
      </c>
      <c r="G59392" t="s">
        <v>8</v>
      </c>
      <c r="H59392" t="s">
        <v>8</v>
      </c>
    </row>
    <row r="59393" spans="1:8" x14ac:dyDescent="0.3">
      <c r="A59393" t="s">
        <v>176643</v>
      </c>
      <c r="B59393" t="s">
        <v>176642</v>
      </c>
      <c r="C59393">
        <v>24368913</v>
      </c>
      <c r="D59393">
        <v>5000000</v>
      </c>
      <c r="E59393" t="s">
        <v>316</v>
      </c>
      <c r="F59393" t="s">
        <v>53</v>
      </c>
      <c r="G59393" t="s">
        <v>8</v>
      </c>
      <c r="H59393" t="s">
        <v>8</v>
      </c>
    </row>
    <row r="59394" spans="1:8" x14ac:dyDescent="0.3">
      <c r="A59394" t="s">
        <v>176953</v>
      </c>
      <c r="B59394" t="s">
        <v>176952</v>
      </c>
      <c r="C59394">
        <v>84592422</v>
      </c>
      <c r="D59394">
        <v>5000000</v>
      </c>
      <c r="E59394" t="s">
        <v>86</v>
      </c>
      <c r="F59394" t="s">
        <v>8</v>
      </c>
      <c r="G59394" t="s">
        <v>8</v>
      </c>
      <c r="H59394" t="s">
        <v>8</v>
      </c>
    </row>
    <row r="59395" spans="1:8" x14ac:dyDescent="0.3">
      <c r="A59395" t="s">
        <v>176961</v>
      </c>
      <c r="B59395" t="s">
        <v>176960</v>
      </c>
      <c r="C59395">
        <v>42904134</v>
      </c>
      <c r="D59395">
        <v>5000000</v>
      </c>
      <c r="E59395" t="s">
        <v>259</v>
      </c>
      <c r="F59395" t="s">
        <v>55</v>
      </c>
      <c r="G59395" t="s">
        <v>8</v>
      </c>
      <c r="H59395" t="s">
        <v>8</v>
      </c>
    </row>
    <row r="59396" spans="1:8" x14ac:dyDescent="0.3">
      <c r="A59396" t="s">
        <v>176975</v>
      </c>
      <c r="B59396" t="s">
        <v>176974</v>
      </c>
      <c r="C59396">
        <v>28931005</v>
      </c>
      <c r="D59396">
        <v>5000000</v>
      </c>
      <c r="E59396" t="s">
        <v>15</v>
      </c>
      <c r="F59396" t="s">
        <v>8</v>
      </c>
      <c r="G59396" t="s">
        <v>8</v>
      </c>
      <c r="H59396" t="s">
        <v>8</v>
      </c>
    </row>
    <row r="59397" spans="1:8" x14ac:dyDescent="0.3">
      <c r="A59397" t="s">
        <v>176971</v>
      </c>
      <c r="B59397" t="s">
        <v>176970</v>
      </c>
      <c r="C59397">
        <v>16380955</v>
      </c>
      <c r="D59397">
        <v>5000000</v>
      </c>
      <c r="E59397" t="s">
        <v>65</v>
      </c>
      <c r="F59397" t="s">
        <v>241</v>
      </c>
      <c r="G59397" t="s">
        <v>8</v>
      </c>
      <c r="H59397" t="s">
        <v>8</v>
      </c>
    </row>
    <row r="59398" spans="1:8" x14ac:dyDescent="0.3">
      <c r="A59398" t="s">
        <v>176969</v>
      </c>
      <c r="B59398" t="s">
        <v>176968</v>
      </c>
      <c r="C59398">
        <v>64810863</v>
      </c>
      <c r="D59398">
        <v>5000000</v>
      </c>
      <c r="E59398" t="s">
        <v>225</v>
      </c>
      <c r="F59398" t="s">
        <v>192</v>
      </c>
      <c r="G59398" t="s">
        <v>75</v>
      </c>
      <c r="H59398" t="s">
        <v>8</v>
      </c>
    </row>
    <row r="59399" spans="1:8" x14ac:dyDescent="0.3">
      <c r="A59399" t="s">
        <v>176997</v>
      </c>
      <c r="B59399" t="s">
        <v>176996</v>
      </c>
      <c r="C59399">
        <v>69536513</v>
      </c>
      <c r="D59399">
        <v>5000000</v>
      </c>
      <c r="E59399" t="s">
        <v>783</v>
      </c>
      <c r="F59399" t="s">
        <v>783</v>
      </c>
      <c r="G59399" t="s">
        <v>783</v>
      </c>
      <c r="H59399" t="s">
        <v>65</v>
      </c>
    </row>
    <row r="59400" spans="1:8" x14ac:dyDescent="0.3">
      <c r="A59400" t="s">
        <v>176963</v>
      </c>
      <c r="B59400" t="s">
        <v>176962</v>
      </c>
      <c r="C59400">
        <v>86044463</v>
      </c>
      <c r="D59400">
        <v>5000000</v>
      </c>
      <c r="E59400" t="s">
        <v>433</v>
      </c>
      <c r="F59400" t="s">
        <v>139</v>
      </c>
      <c r="G59400" t="s">
        <v>8</v>
      </c>
      <c r="H59400" t="s">
        <v>8</v>
      </c>
    </row>
    <row r="59401" spans="1:8" x14ac:dyDescent="0.3">
      <c r="A59401" t="s">
        <v>176965</v>
      </c>
      <c r="B59401" t="s">
        <v>176964</v>
      </c>
      <c r="C59401">
        <v>89320478</v>
      </c>
      <c r="D59401">
        <v>5000000</v>
      </c>
      <c r="E59401" t="s">
        <v>86</v>
      </c>
      <c r="F59401" t="s">
        <v>8</v>
      </c>
      <c r="G59401" t="s">
        <v>8</v>
      </c>
      <c r="H59401" t="s">
        <v>8</v>
      </c>
    </row>
    <row r="59402" spans="1:8" x14ac:dyDescent="0.3">
      <c r="A59402" t="s">
        <v>176981</v>
      </c>
      <c r="B59402" t="s">
        <v>176980</v>
      </c>
      <c r="C59402">
        <v>28093401</v>
      </c>
      <c r="D59402">
        <v>5000000</v>
      </c>
      <c r="E59402" t="s">
        <v>412</v>
      </c>
      <c r="F59402" t="s">
        <v>65</v>
      </c>
      <c r="G59402" t="s">
        <v>776</v>
      </c>
      <c r="H59402" t="s">
        <v>481</v>
      </c>
    </row>
    <row r="59403" spans="1:8" x14ac:dyDescent="0.3">
      <c r="A59403" t="s">
        <v>176983</v>
      </c>
      <c r="B59403" t="s">
        <v>176982</v>
      </c>
      <c r="C59403">
        <v>94219971</v>
      </c>
      <c r="D59403">
        <v>5000000</v>
      </c>
      <c r="E59403" t="s">
        <v>569</v>
      </c>
      <c r="F59403" t="s">
        <v>146</v>
      </c>
      <c r="G59403" t="s">
        <v>8</v>
      </c>
      <c r="H59403" t="s">
        <v>8</v>
      </c>
    </row>
    <row r="59404" spans="1:8" x14ac:dyDescent="0.3">
      <c r="A59404" t="s">
        <v>176987</v>
      </c>
      <c r="B59404" t="s">
        <v>176986</v>
      </c>
      <c r="C59404">
        <v>12973555</v>
      </c>
      <c r="D59404">
        <v>5000000</v>
      </c>
      <c r="E59404" t="s">
        <v>693</v>
      </c>
      <c r="F59404" t="s">
        <v>8</v>
      </c>
      <c r="G59404" t="s">
        <v>8</v>
      </c>
      <c r="H59404" t="s">
        <v>8</v>
      </c>
    </row>
    <row r="59405" spans="1:8" x14ac:dyDescent="0.3">
      <c r="A59405" t="s">
        <v>176993</v>
      </c>
      <c r="B59405" t="s">
        <v>176992</v>
      </c>
      <c r="C59405">
        <v>82945580</v>
      </c>
      <c r="D59405">
        <v>5000000</v>
      </c>
      <c r="E59405" t="s">
        <v>21</v>
      </c>
      <c r="F59405" t="s">
        <v>8</v>
      </c>
      <c r="G59405" t="s">
        <v>8</v>
      </c>
      <c r="H59405" t="s">
        <v>8</v>
      </c>
    </row>
    <row r="59406" spans="1:8" x14ac:dyDescent="0.3">
      <c r="A59406" t="s">
        <v>176995</v>
      </c>
      <c r="B59406" t="s">
        <v>176994</v>
      </c>
      <c r="C59406">
        <v>80003937</v>
      </c>
      <c r="D59406">
        <v>5000000</v>
      </c>
      <c r="E59406" t="s">
        <v>1170</v>
      </c>
      <c r="F59406" t="s">
        <v>95</v>
      </c>
      <c r="G59406" t="s">
        <v>113</v>
      </c>
      <c r="H59406" t="s">
        <v>8</v>
      </c>
    </row>
    <row r="59407" spans="1:8" x14ac:dyDescent="0.3">
      <c r="A59407" t="s">
        <v>176959</v>
      </c>
      <c r="B59407" t="s">
        <v>176958</v>
      </c>
      <c r="C59407">
        <v>83535206</v>
      </c>
      <c r="D59407">
        <v>5000000</v>
      </c>
      <c r="E59407" t="s">
        <v>107</v>
      </c>
      <c r="F59407" t="s">
        <v>290</v>
      </c>
      <c r="G59407" t="s">
        <v>8</v>
      </c>
      <c r="H59407" t="s">
        <v>8</v>
      </c>
    </row>
    <row r="59408" spans="1:8" x14ac:dyDescent="0.3">
      <c r="A59408" t="s">
        <v>176655</v>
      </c>
      <c r="B59408" t="s">
        <v>176654</v>
      </c>
      <c r="C59408">
        <v>28781863</v>
      </c>
      <c r="D59408">
        <v>5000000</v>
      </c>
      <c r="E59408" t="s">
        <v>1077</v>
      </c>
      <c r="F59408" t="s">
        <v>2814</v>
      </c>
      <c r="G59408" t="s">
        <v>8</v>
      </c>
      <c r="H59408" t="s">
        <v>8</v>
      </c>
    </row>
    <row r="59409" spans="1:8" x14ac:dyDescent="0.3">
      <c r="A59409" t="s">
        <v>176657</v>
      </c>
      <c r="B59409" t="s">
        <v>176656</v>
      </c>
      <c r="C59409">
        <v>12274530</v>
      </c>
      <c r="D59409">
        <v>5000000</v>
      </c>
      <c r="E59409" t="s">
        <v>77</v>
      </c>
      <c r="F59409" t="s">
        <v>8</v>
      </c>
      <c r="G59409" t="s">
        <v>8</v>
      </c>
      <c r="H59409" t="s">
        <v>8</v>
      </c>
    </row>
    <row r="59410" spans="1:8" x14ac:dyDescent="0.3">
      <c r="A59410" t="s">
        <v>176659</v>
      </c>
      <c r="B59410" t="s">
        <v>176658</v>
      </c>
      <c r="C59410">
        <v>83610008</v>
      </c>
      <c r="D59410">
        <v>5000000</v>
      </c>
      <c r="E59410" t="s">
        <v>281</v>
      </c>
      <c r="F59410" t="s">
        <v>8</v>
      </c>
      <c r="G59410" t="s">
        <v>8</v>
      </c>
      <c r="H59410" t="s">
        <v>8</v>
      </c>
    </row>
    <row r="59411" spans="1:8" x14ac:dyDescent="0.3">
      <c r="A59411" t="s">
        <v>176667</v>
      </c>
      <c r="B59411" t="s">
        <v>176666</v>
      </c>
      <c r="C59411">
        <v>89309229</v>
      </c>
      <c r="D59411">
        <v>5000000</v>
      </c>
      <c r="E59411" t="s">
        <v>497</v>
      </c>
      <c r="F59411" t="s">
        <v>192</v>
      </c>
      <c r="G59411" t="s">
        <v>8</v>
      </c>
      <c r="H59411" t="s">
        <v>8</v>
      </c>
    </row>
    <row r="59412" spans="1:8" x14ac:dyDescent="0.3">
      <c r="A59412" t="s">
        <v>176671</v>
      </c>
      <c r="B59412" t="s">
        <v>176670</v>
      </c>
      <c r="C59412">
        <v>6429867</v>
      </c>
      <c r="D59412">
        <v>5000000</v>
      </c>
      <c r="E59412" t="s">
        <v>302</v>
      </c>
      <c r="F59412" t="s">
        <v>8</v>
      </c>
      <c r="G59412" t="s">
        <v>8</v>
      </c>
      <c r="H59412" t="s">
        <v>8</v>
      </c>
    </row>
    <row r="59413" spans="1:8" x14ac:dyDescent="0.3">
      <c r="A59413" t="s">
        <v>176673</v>
      </c>
      <c r="B59413" t="s">
        <v>176672</v>
      </c>
      <c r="C59413">
        <v>69600036</v>
      </c>
      <c r="D59413">
        <v>5000000</v>
      </c>
      <c r="E59413" t="s">
        <v>171</v>
      </c>
      <c r="F59413" t="s">
        <v>8</v>
      </c>
      <c r="G59413" t="s">
        <v>8</v>
      </c>
      <c r="H59413" t="s">
        <v>8</v>
      </c>
    </row>
    <row r="59414" spans="1:8" x14ac:dyDescent="0.3">
      <c r="A59414" t="s">
        <v>176675</v>
      </c>
      <c r="B59414" t="s">
        <v>176674</v>
      </c>
      <c r="C59414">
        <v>69631235</v>
      </c>
      <c r="D59414">
        <v>5000000</v>
      </c>
      <c r="E59414" t="s">
        <v>679</v>
      </c>
      <c r="F59414" t="s">
        <v>419</v>
      </c>
      <c r="G59414" t="s">
        <v>8</v>
      </c>
      <c r="H59414" t="s">
        <v>8</v>
      </c>
    </row>
    <row r="59415" spans="1:8" x14ac:dyDescent="0.3">
      <c r="A59415" t="s">
        <v>176677</v>
      </c>
      <c r="B59415" t="s">
        <v>176676</v>
      </c>
      <c r="C59415">
        <v>24900332</v>
      </c>
      <c r="D59415">
        <v>5000000</v>
      </c>
      <c r="E59415" t="s">
        <v>350</v>
      </c>
      <c r="F59415" t="s">
        <v>75</v>
      </c>
      <c r="G59415" t="s">
        <v>8</v>
      </c>
      <c r="H59415" t="s">
        <v>8</v>
      </c>
    </row>
    <row r="59416" spans="1:8" x14ac:dyDescent="0.3">
      <c r="A59416" t="s">
        <v>176681</v>
      </c>
      <c r="B59416" t="s">
        <v>176680</v>
      </c>
      <c r="C59416">
        <v>36841837</v>
      </c>
      <c r="D59416">
        <v>5000000</v>
      </c>
      <c r="E59416" t="s">
        <v>1007</v>
      </c>
      <c r="F59416" t="s">
        <v>8</v>
      </c>
      <c r="G59416" t="s">
        <v>8</v>
      </c>
      <c r="H59416" t="s">
        <v>8</v>
      </c>
    </row>
    <row r="59417" spans="1:8" x14ac:dyDescent="0.3">
      <c r="A59417" t="s">
        <v>176683</v>
      </c>
      <c r="B59417" t="s">
        <v>176682</v>
      </c>
      <c r="C59417">
        <v>90835214</v>
      </c>
      <c r="D59417">
        <v>5000000</v>
      </c>
      <c r="E59417" t="s">
        <v>198</v>
      </c>
      <c r="F59417" t="s">
        <v>8</v>
      </c>
      <c r="G59417" t="s">
        <v>8</v>
      </c>
      <c r="H59417" t="s">
        <v>8</v>
      </c>
    </row>
    <row r="59418" spans="1:8" x14ac:dyDescent="0.3">
      <c r="A59418" t="s">
        <v>176685</v>
      </c>
      <c r="B59418" t="s">
        <v>176684</v>
      </c>
      <c r="C59418">
        <v>86594500</v>
      </c>
      <c r="D59418">
        <v>5000000</v>
      </c>
      <c r="E59418" t="s">
        <v>30</v>
      </c>
      <c r="F59418" t="s">
        <v>8</v>
      </c>
      <c r="G59418" t="s">
        <v>8</v>
      </c>
      <c r="H59418" t="s">
        <v>8</v>
      </c>
    </row>
    <row r="59419" spans="1:8" x14ac:dyDescent="0.3">
      <c r="A59419" t="s">
        <v>176689</v>
      </c>
      <c r="B59419" t="s">
        <v>176688</v>
      </c>
      <c r="C59419">
        <v>84170957</v>
      </c>
      <c r="D59419">
        <v>5000000</v>
      </c>
      <c r="E59419" t="s">
        <v>20</v>
      </c>
      <c r="F59419" t="s">
        <v>8</v>
      </c>
      <c r="G59419" t="s">
        <v>8</v>
      </c>
      <c r="H59419" t="s">
        <v>8</v>
      </c>
    </row>
    <row r="59420" spans="1:8" x14ac:dyDescent="0.3">
      <c r="A59420" t="s">
        <v>176691</v>
      </c>
      <c r="B59420" t="s">
        <v>176690</v>
      </c>
      <c r="C59420">
        <v>23854107</v>
      </c>
      <c r="D59420">
        <v>5000000</v>
      </c>
      <c r="E59420" t="s">
        <v>116</v>
      </c>
      <c r="F59420" t="s">
        <v>373</v>
      </c>
      <c r="G59420" t="s">
        <v>8</v>
      </c>
      <c r="H59420" t="s">
        <v>8</v>
      </c>
    </row>
    <row r="59421" spans="1:8" x14ac:dyDescent="0.3">
      <c r="A59421" t="s">
        <v>177069</v>
      </c>
      <c r="B59421" t="s">
        <v>177068</v>
      </c>
      <c r="C59421">
        <v>86988342</v>
      </c>
      <c r="D59421">
        <v>5000000</v>
      </c>
      <c r="E59421" t="s">
        <v>227</v>
      </c>
      <c r="F59421" t="s">
        <v>8</v>
      </c>
      <c r="G59421" t="s">
        <v>8</v>
      </c>
      <c r="H59421" t="s">
        <v>8</v>
      </c>
    </row>
    <row r="59422" spans="1:8" x14ac:dyDescent="0.3">
      <c r="A59422" t="s">
        <v>177081</v>
      </c>
      <c r="B59422" t="s">
        <v>177080</v>
      </c>
      <c r="C59422">
        <v>84207173</v>
      </c>
      <c r="D59422">
        <v>5000000</v>
      </c>
      <c r="E59422" t="s">
        <v>1195</v>
      </c>
      <c r="F59422" t="s">
        <v>8</v>
      </c>
      <c r="G59422" t="s">
        <v>8</v>
      </c>
      <c r="H59422" t="s">
        <v>8</v>
      </c>
    </row>
    <row r="59423" spans="1:8" x14ac:dyDescent="0.3">
      <c r="A59423" t="s">
        <v>177083</v>
      </c>
      <c r="B59423" t="s">
        <v>177082</v>
      </c>
      <c r="C59423">
        <v>56972879</v>
      </c>
      <c r="D59423">
        <v>5000000</v>
      </c>
      <c r="E59423" t="s">
        <v>1066</v>
      </c>
      <c r="F59423" t="s">
        <v>8</v>
      </c>
      <c r="G59423" t="s">
        <v>8</v>
      </c>
      <c r="H59423" t="s">
        <v>8</v>
      </c>
    </row>
    <row r="59424" spans="1:8" x14ac:dyDescent="0.3">
      <c r="A59424" t="s">
        <v>177089</v>
      </c>
      <c r="B59424" t="s">
        <v>177088</v>
      </c>
      <c r="C59424">
        <v>22987488</v>
      </c>
      <c r="D59424">
        <v>5000000</v>
      </c>
      <c r="E59424" t="s">
        <v>171</v>
      </c>
      <c r="F59424" t="s">
        <v>8</v>
      </c>
      <c r="G59424" t="s">
        <v>8</v>
      </c>
      <c r="H59424" t="s">
        <v>8</v>
      </c>
    </row>
    <row r="59425" spans="1:8" x14ac:dyDescent="0.3">
      <c r="A59425" t="s">
        <v>177091</v>
      </c>
      <c r="B59425" t="s">
        <v>177090</v>
      </c>
      <c r="C59425">
        <v>89311668</v>
      </c>
      <c r="D59425">
        <v>5000000</v>
      </c>
      <c r="E59425" t="s">
        <v>449</v>
      </c>
      <c r="F59425" t="s">
        <v>138</v>
      </c>
      <c r="G59425" t="s">
        <v>721</v>
      </c>
      <c r="H59425" t="s">
        <v>8</v>
      </c>
    </row>
    <row r="59426" spans="1:8" x14ac:dyDescent="0.3">
      <c r="A59426" t="s">
        <v>177093</v>
      </c>
      <c r="B59426" t="s">
        <v>177092</v>
      </c>
      <c r="C59426">
        <v>89825929</v>
      </c>
      <c r="D59426">
        <v>5000000</v>
      </c>
      <c r="E59426" t="s">
        <v>1026</v>
      </c>
      <c r="F59426" t="s">
        <v>255</v>
      </c>
      <c r="G59426" t="s">
        <v>8</v>
      </c>
      <c r="H59426" t="s">
        <v>8</v>
      </c>
    </row>
    <row r="59427" spans="1:8" x14ac:dyDescent="0.3">
      <c r="A59427" t="s">
        <v>177077</v>
      </c>
      <c r="B59427" t="s">
        <v>177076</v>
      </c>
      <c r="C59427">
        <v>83694695</v>
      </c>
      <c r="D59427">
        <v>5000000</v>
      </c>
      <c r="E59427" t="s">
        <v>28</v>
      </c>
      <c r="F59427" t="s">
        <v>15</v>
      </c>
      <c r="G59427" t="s">
        <v>8</v>
      </c>
      <c r="H59427" t="s">
        <v>8</v>
      </c>
    </row>
    <row r="59428" spans="1:8" x14ac:dyDescent="0.3">
      <c r="A59428" t="s">
        <v>177073</v>
      </c>
      <c r="B59428" t="s">
        <v>177072</v>
      </c>
      <c r="C59428">
        <v>69796616</v>
      </c>
      <c r="D59428">
        <v>5000000</v>
      </c>
      <c r="E59428" t="s">
        <v>900</v>
      </c>
      <c r="F59428" t="s">
        <v>65</v>
      </c>
      <c r="G59428" t="s">
        <v>8</v>
      </c>
      <c r="H59428" t="s">
        <v>8</v>
      </c>
    </row>
    <row r="59429" spans="1:8" x14ac:dyDescent="0.3">
      <c r="A59429" t="s">
        <v>177075</v>
      </c>
      <c r="B59429" t="s">
        <v>177074</v>
      </c>
      <c r="C59429">
        <v>69542310</v>
      </c>
      <c r="D59429">
        <v>5000000</v>
      </c>
      <c r="E59429" t="s">
        <v>469</v>
      </c>
      <c r="F59429" t="s">
        <v>8</v>
      </c>
      <c r="G59429" t="s">
        <v>8</v>
      </c>
      <c r="H59429" t="s">
        <v>8</v>
      </c>
    </row>
    <row r="59430" spans="1:8" x14ac:dyDescent="0.3">
      <c r="A59430" t="s">
        <v>177101</v>
      </c>
      <c r="B59430" t="s">
        <v>177100</v>
      </c>
      <c r="C59430">
        <v>85060823</v>
      </c>
      <c r="D59430">
        <v>5000000</v>
      </c>
      <c r="E59430" t="s">
        <v>259</v>
      </c>
      <c r="F59430" t="s">
        <v>8</v>
      </c>
      <c r="G59430" t="s">
        <v>8</v>
      </c>
      <c r="H59430" t="s">
        <v>8</v>
      </c>
    </row>
    <row r="59431" spans="1:8" x14ac:dyDescent="0.3">
      <c r="A59431" t="s">
        <v>177095</v>
      </c>
      <c r="B59431" t="s">
        <v>177094</v>
      </c>
      <c r="C59431">
        <v>53609089</v>
      </c>
      <c r="D59431">
        <v>5000000</v>
      </c>
      <c r="E59431" t="s">
        <v>702</v>
      </c>
      <c r="F59431" t="s">
        <v>997</v>
      </c>
      <c r="G59431" t="s">
        <v>412</v>
      </c>
      <c r="H59431" t="s">
        <v>249</v>
      </c>
    </row>
    <row r="59432" spans="1:8" x14ac:dyDescent="0.3">
      <c r="A59432" t="s">
        <v>177097</v>
      </c>
      <c r="B59432" t="s">
        <v>177096</v>
      </c>
      <c r="C59432">
        <v>86983965</v>
      </c>
      <c r="D59432">
        <v>5000000</v>
      </c>
      <c r="E59432" t="s">
        <v>144</v>
      </c>
      <c r="F59432" t="s">
        <v>8</v>
      </c>
      <c r="G59432" t="s">
        <v>8</v>
      </c>
      <c r="H59432" t="s">
        <v>8</v>
      </c>
    </row>
    <row r="59433" spans="1:8" x14ac:dyDescent="0.3">
      <c r="A59433" t="s">
        <v>177140</v>
      </c>
      <c r="B59433" t="s">
        <v>177139</v>
      </c>
      <c r="C59433">
        <v>54557150</v>
      </c>
      <c r="D59433">
        <v>5000000</v>
      </c>
      <c r="E59433" t="s">
        <v>213</v>
      </c>
      <c r="F59433" t="s">
        <v>8</v>
      </c>
      <c r="G59433" t="s">
        <v>8</v>
      </c>
      <c r="H59433" t="s">
        <v>8</v>
      </c>
    </row>
    <row r="59434" spans="1:8" x14ac:dyDescent="0.3">
      <c r="A59434" t="s">
        <v>177129</v>
      </c>
      <c r="B59434" t="s">
        <v>177128</v>
      </c>
      <c r="C59434">
        <v>70401990</v>
      </c>
      <c r="D59434">
        <v>5000000</v>
      </c>
      <c r="E59434" t="s">
        <v>451</v>
      </c>
      <c r="F59434" t="s">
        <v>214</v>
      </c>
      <c r="G59434" t="s">
        <v>65</v>
      </c>
      <c r="H59434" t="s">
        <v>340</v>
      </c>
    </row>
    <row r="59435" spans="1:8" x14ac:dyDescent="0.3">
      <c r="A59435" t="s">
        <v>177138</v>
      </c>
      <c r="B59435" t="s">
        <v>177137</v>
      </c>
      <c r="C59435">
        <v>69836743</v>
      </c>
      <c r="D59435">
        <v>5000000</v>
      </c>
      <c r="E59435" t="s">
        <v>86</v>
      </c>
      <c r="F59435" t="s">
        <v>8</v>
      </c>
      <c r="G59435" t="s">
        <v>8</v>
      </c>
      <c r="H59435" t="s">
        <v>8</v>
      </c>
    </row>
    <row r="59436" spans="1:8" x14ac:dyDescent="0.3">
      <c r="A59436" t="s">
        <v>1433</v>
      </c>
      <c r="B59436" t="s">
        <v>177132</v>
      </c>
      <c r="C59436">
        <v>10727733</v>
      </c>
      <c r="D59436">
        <v>5000000</v>
      </c>
      <c r="E59436" t="s">
        <v>691</v>
      </c>
      <c r="F59436" t="s">
        <v>1063</v>
      </c>
      <c r="G59436" t="s">
        <v>241</v>
      </c>
      <c r="H59436" t="s">
        <v>8</v>
      </c>
    </row>
    <row r="59437" spans="1:8" x14ac:dyDescent="0.3">
      <c r="A59437" t="s">
        <v>177134</v>
      </c>
      <c r="B59437" t="s">
        <v>177133</v>
      </c>
      <c r="C59437">
        <v>27661377</v>
      </c>
      <c r="D59437">
        <v>5000000</v>
      </c>
      <c r="E59437" t="s">
        <v>281</v>
      </c>
      <c r="F59437" t="s">
        <v>8</v>
      </c>
      <c r="G59437" t="s">
        <v>8</v>
      </c>
      <c r="H59437" t="s">
        <v>8</v>
      </c>
    </row>
    <row r="59438" spans="1:8" x14ac:dyDescent="0.3">
      <c r="A59438" t="s">
        <v>177136</v>
      </c>
      <c r="B59438" t="s">
        <v>177135</v>
      </c>
      <c r="C59438">
        <v>22918125</v>
      </c>
      <c r="D59438">
        <v>5000000</v>
      </c>
      <c r="E59438" t="s">
        <v>1639</v>
      </c>
      <c r="F59438" t="s">
        <v>65</v>
      </c>
      <c r="G59438" t="s">
        <v>8</v>
      </c>
      <c r="H59438" t="s">
        <v>8</v>
      </c>
    </row>
    <row r="59439" spans="1:8" x14ac:dyDescent="0.3">
      <c r="A59439" t="s">
        <v>177125</v>
      </c>
      <c r="B59439" t="s">
        <v>177124</v>
      </c>
      <c r="C59439">
        <v>83042293</v>
      </c>
      <c r="D59439">
        <v>5000000</v>
      </c>
      <c r="E59439" t="s">
        <v>1089</v>
      </c>
      <c r="F59439" t="s">
        <v>180</v>
      </c>
      <c r="G59439" t="s">
        <v>661</v>
      </c>
      <c r="H59439" t="s">
        <v>297</v>
      </c>
    </row>
    <row r="59440" spans="1:8" x14ac:dyDescent="0.3">
      <c r="A59440" t="s">
        <v>177103</v>
      </c>
      <c r="B59440" t="s">
        <v>177102</v>
      </c>
      <c r="C59440">
        <v>23862388</v>
      </c>
      <c r="D59440">
        <v>5000000</v>
      </c>
      <c r="E59440" t="s">
        <v>257</v>
      </c>
      <c r="F59440" t="s">
        <v>8</v>
      </c>
      <c r="G59440" t="s">
        <v>8</v>
      </c>
      <c r="H59440" t="s">
        <v>8</v>
      </c>
    </row>
    <row r="59441" spans="1:8" x14ac:dyDescent="0.3">
      <c r="A59441" t="s">
        <v>177105</v>
      </c>
      <c r="B59441" t="s">
        <v>177104</v>
      </c>
      <c r="C59441">
        <v>68688907</v>
      </c>
      <c r="D59441">
        <v>5000000</v>
      </c>
      <c r="E59441" t="s">
        <v>54</v>
      </c>
      <c r="F59441" t="s">
        <v>43</v>
      </c>
      <c r="G59441" t="s">
        <v>41</v>
      </c>
      <c r="H59441" t="s">
        <v>8</v>
      </c>
    </row>
    <row r="59442" spans="1:8" x14ac:dyDescent="0.3">
      <c r="A59442" t="s">
        <v>177107</v>
      </c>
      <c r="B59442" t="s">
        <v>177106</v>
      </c>
      <c r="C59442">
        <v>86682721</v>
      </c>
      <c r="D59442">
        <v>5000000</v>
      </c>
      <c r="E59442" t="s">
        <v>215</v>
      </c>
      <c r="F59442" t="s">
        <v>8</v>
      </c>
      <c r="G59442" t="s">
        <v>8</v>
      </c>
      <c r="H59442" t="s">
        <v>8</v>
      </c>
    </row>
    <row r="59443" spans="1:8" x14ac:dyDescent="0.3">
      <c r="A59443" t="s">
        <v>177109</v>
      </c>
      <c r="B59443" t="s">
        <v>177108</v>
      </c>
      <c r="C59443">
        <v>69805122</v>
      </c>
      <c r="D59443">
        <v>5000000</v>
      </c>
      <c r="E59443" t="s">
        <v>171</v>
      </c>
      <c r="F59443" t="s">
        <v>8</v>
      </c>
      <c r="G59443" t="s">
        <v>8</v>
      </c>
      <c r="H59443" t="s">
        <v>8</v>
      </c>
    </row>
    <row r="59444" spans="1:8" x14ac:dyDescent="0.3">
      <c r="A59444" t="s">
        <v>177113</v>
      </c>
      <c r="B59444" t="s">
        <v>177112</v>
      </c>
      <c r="C59444">
        <v>42935592</v>
      </c>
      <c r="D59444">
        <v>5000000</v>
      </c>
      <c r="E59444" t="s">
        <v>302</v>
      </c>
      <c r="F59444" t="s">
        <v>95</v>
      </c>
      <c r="G59444" t="s">
        <v>8</v>
      </c>
      <c r="H59444" t="s">
        <v>8</v>
      </c>
    </row>
    <row r="59445" spans="1:8" x14ac:dyDescent="0.3">
      <c r="A59445" t="s">
        <v>177115</v>
      </c>
      <c r="B59445" t="s">
        <v>177114</v>
      </c>
      <c r="C59445">
        <v>97190131</v>
      </c>
      <c r="D59445">
        <v>5000000</v>
      </c>
      <c r="E59445" t="s">
        <v>586</v>
      </c>
      <c r="F59445" t="s">
        <v>199</v>
      </c>
      <c r="G59445" t="s">
        <v>8</v>
      </c>
      <c r="H59445" t="s">
        <v>8</v>
      </c>
    </row>
    <row r="59446" spans="1:8" x14ac:dyDescent="0.3">
      <c r="A59446" t="s">
        <v>177117</v>
      </c>
      <c r="B59446" t="s">
        <v>177116</v>
      </c>
      <c r="C59446">
        <v>23373868</v>
      </c>
      <c r="D59446">
        <v>5000000</v>
      </c>
      <c r="E59446" t="s">
        <v>65</v>
      </c>
      <c r="F59446" t="s">
        <v>8</v>
      </c>
      <c r="G59446" t="s">
        <v>8</v>
      </c>
      <c r="H59446" t="s">
        <v>8</v>
      </c>
    </row>
    <row r="59447" spans="1:8" x14ac:dyDescent="0.3">
      <c r="A59447" t="s">
        <v>177121</v>
      </c>
      <c r="B59447" t="s">
        <v>177120</v>
      </c>
      <c r="C59447">
        <v>97407384</v>
      </c>
      <c r="D59447">
        <v>5000000</v>
      </c>
      <c r="E59447" t="s">
        <v>412</v>
      </c>
      <c r="F59447" t="s">
        <v>8</v>
      </c>
      <c r="G59447" t="s">
        <v>8</v>
      </c>
      <c r="H59447" t="s">
        <v>8</v>
      </c>
    </row>
    <row r="59448" spans="1:8" x14ac:dyDescent="0.3">
      <c r="A59448" t="s">
        <v>177123</v>
      </c>
      <c r="B59448" t="s">
        <v>177122</v>
      </c>
      <c r="C59448">
        <v>97303803</v>
      </c>
      <c r="D59448">
        <v>5000000</v>
      </c>
      <c r="E59448" t="s">
        <v>350</v>
      </c>
      <c r="F59448" t="s">
        <v>8</v>
      </c>
      <c r="G59448" t="s">
        <v>8</v>
      </c>
      <c r="H59448" t="s">
        <v>8</v>
      </c>
    </row>
    <row r="59449" spans="1:8" x14ac:dyDescent="0.3">
      <c r="A59449" t="s">
        <v>177142</v>
      </c>
      <c r="B59449" t="s">
        <v>177141</v>
      </c>
      <c r="C59449">
        <v>24899980</v>
      </c>
      <c r="D59449">
        <v>5000000</v>
      </c>
      <c r="E59449" t="s">
        <v>52</v>
      </c>
      <c r="F59449" t="s">
        <v>8</v>
      </c>
      <c r="G59449" t="s">
        <v>8</v>
      </c>
      <c r="H59449" t="s">
        <v>8</v>
      </c>
    </row>
    <row r="59450" spans="1:8" x14ac:dyDescent="0.3">
      <c r="A59450" t="s">
        <v>177146</v>
      </c>
      <c r="B59450" t="s">
        <v>177145</v>
      </c>
      <c r="C59450">
        <v>89862579</v>
      </c>
      <c r="D59450">
        <v>5000000</v>
      </c>
      <c r="E59450" t="s">
        <v>474</v>
      </c>
      <c r="F59450" t="s">
        <v>8</v>
      </c>
      <c r="G59450" t="s">
        <v>8</v>
      </c>
      <c r="H59450" t="s">
        <v>8</v>
      </c>
    </row>
    <row r="59451" spans="1:8" x14ac:dyDescent="0.3">
      <c r="A59451" t="s">
        <v>177148</v>
      </c>
      <c r="B59451" t="s">
        <v>177147</v>
      </c>
      <c r="C59451">
        <v>83705861</v>
      </c>
      <c r="D59451">
        <v>5000000</v>
      </c>
      <c r="E59451" t="s">
        <v>259</v>
      </c>
      <c r="F59451" t="s">
        <v>8</v>
      </c>
      <c r="G59451" t="s">
        <v>8</v>
      </c>
      <c r="H59451" t="s">
        <v>8</v>
      </c>
    </row>
    <row r="59452" spans="1:8" x14ac:dyDescent="0.3">
      <c r="A59452" t="s">
        <v>177158</v>
      </c>
      <c r="B59452" t="s">
        <v>177157</v>
      </c>
      <c r="C59452">
        <v>23169562</v>
      </c>
      <c r="D59452">
        <v>5000000</v>
      </c>
      <c r="E59452" t="s">
        <v>65</v>
      </c>
      <c r="F59452" t="s">
        <v>8</v>
      </c>
      <c r="G59452" t="s">
        <v>8</v>
      </c>
      <c r="H59452" t="s">
        <v>8</v>
      </c>
    </row>
    <row r="59453" spans="1:8" x14ac:dyDescent="0.3">
      <c r="A59453" t="s">
        <v>177160</v>
      </c>
      <c r="B59453" t="s">
        <v>177159</v>
      </c>
      <c r="C59453">
        <v>23781920</v>
      </c>
      <c r="D59453">
        <v>5000000</v>
      </c>
      <c r="E59453" t="s">
        <v>426</v>
      </c>
      <c r="F59453" t="s">
        <v>8</v>
      </c>
      <c r="G59453" t="s">
        <v>8</v>
      </c>
      <c r="H59453" t="s">
        <v>8</v>
      </c>
    </row>
    <row r="59454" spans="1:8" x14ac:dyDescent="0.3">
      <c r="A59454" t="s">
        <v>177162</v>
      </c>
      <c r="B59454" t="s">
        <v>177161</v>
      </c>
      <c r="C59454">
        <v>83134574</v>
      </c>
      <c r="D59454">
        <v>5000000</v>
      </c>
      <c r="E59454" t="s">
        <v>202</v>
      </c>
      <c r="F59454" t="s">
        <v>75</v>
      </c>
      <c r="G59454" t="s">
        <v>8</v>
      </c>
      <c r="H59454" t="s">
        <v>8</v>
      </c>
    </row>
    <row r="59455" spans="1:8" x14ac:dyDescent="0.3">
      <c r="A59455" t="s">
        <v>177164</v>
      </c>
      <c r="B59455" t="s">
        <v>177163</v>
      </c>
      <c r="C59455">
        <v>84975286</v>
      </c>
      <c r="D59455">
        <v>5000000</v>
      </c>
      <c r="E59455" t="s">
        <v>65</v>
      </c>
      <c r="F59455" t="s">
        <v>8</v>
      </c>
      <c r="G59455" t="s">
        <v>8</v>
      </c>
      <c r="H59455" t="s">
        <v>8</v>
      </c>
    </row>
    <row r="59456" spans="1:8" x14ac:dyDescent="0.3">
      <c r="A59456" t="s">
        <v>177166</v>
      </c>
      <c r="B59456" t="s">
        <v>177165</v>
      </c>
      <c r="C59456">
        <v>42914837</v>
      </c>
      <c r="D59456">
        <v>5000000</v>
      </c>
      <c r="E59456" t="s">
        <v>259</v>
      </c>
      <c r="F59456" t="s">
        <v>8</v>
      </c>
      <c r="G59456" t="s">
        <v>8</v>
      </c>
      <c r="H59456" t="s">
        <v>8</v>
      </c>
    </row>
    <row r="59457" spans="1:8" x14ac:dyDescent="0.3">
      <c r="A59457" t="s">
        <v>177170</v>
      </c>
      <c r="B59457" t="s">
        <v>177169</v>
      </c>
      <c r="C59457">
        <v>22975618</v>
      </c>
      <c r="D59457">
        <v>5000000</v>
      </c>
      <c r="E59457" t="s">
        <v>189</v>
      </c>
      <c r="F59457" t="s">
        <v>8</v>
      </c>
      <c r="G59457" t="s">
        <v>8</v>
      </c>
      <c r="H59457" t="s">
        <v>8</v>
      </c>
    </row>
    <row r="59458" spans="1:8" x14ac:dyDescent="0.3">
      <c r="A59458" t="s">
        <v>177172</v>
      </c>
      <c r="B59458" t="s">
        <v>177171</v>
      </c>
      <c r="C59458">
        <v>89677552</v>
      </c>
      <c r="D59458">
        <v>5000000</v>
      </c>
      <c r="E59458" t="s">
        <v>86</v>
      </c>
      <c r="F59458" t="s">
        <v>300</v>
      </c>
      <c r="G59458" t="s">
        <v>444</v>
      </c>
      <c r="H59458" t="s">
        <v>8</v>
      </c>
    </row>
    <row r="59459" spans="1:8" x14ac:dyDescent="0.3">
      <c r="A59459" t="s">
        <v>177174</v>
      </c>
      <c r="B59459" t="s">
        <v>177173</v>
      </c>
      <c r="C59459">
        <v>90471826</v>
      </c>
      <c r="D59459">
        <v>5000000</v>
      </c>
      <c r="E59459" t="s">
        <v>259</v>
      </c>
      <c r="F59459" t="s">
        <v>8</v>
      </c>
      <c r="G59459" t="s">
        <v>8</v>
      </c>
      <c r="H59459" t="s">
        <v>8</v>
      </c>
    </row>
    <row r="59460" spans="1:8" x14ac:dyDescent="0.3">
      <c r="A59460" t="s">
        <v>177180</v>
      </c>
      <c r="B59460" t="s">
        <v>177179</v>
      </c>
      <c r="C59460">
        <v>23849581</v>
      </c>
      <c r="D59460">
        <v>5000000</v>
      </c>
      <c r="E59460" t="s">
        <v>497</v>
      </c>
      <c r="F59460" t="s">
        <v>8</v>
      </c>
      <c r="G59460" t="s">
        <v>8</v>
      </c>
      <c r="H59460" t="s">
        <v>8</v>
      </c>
    </row>
    <row r="59461" spans="1:8" x14ac:dyDescent="0.3">
      <c r="A59461" t="s">
        <v>177182</v>
      </c>
      <c r="B59461" t="s">
        <v>177181</v>
      </c>
      <c r="C59461">
        <v>90882980</v>
      </c>
      <c r="D59461">
        <v>5000000</v>
      </c>
      <c r="E59461" t="s">
        <v>259</v>
      </c>
      <c r="F59461" t="s">
        <v>8</v>
      </c>
      <c r="G59461" t="s">
        <v>8</v>
      </c>
      <c r="H59461" t="s">
        <v>8</v>
      </c>
    </row>
    <row r="59462" spans="1:8" x14ac:dyDescent="0.3">
      <c r="A59462" t="s">
        <v>177184</v>
      </c>
      <c r="B59462" t="s">
        <v>177183</v>
      </c>
      <c r="C59462">
        <v>24276246</v>
      </c>
      <c r="D59462">
        <v>5000000</v>
      </c>
      <c r="E59462" t="s">
        <v>432</v>
      </c>
      <c r="F59462" t="s">
        <v>8</v>
      </c>
      <c r="G59462" t="s">
        <v>8</v>
      </c>
      <c r="H59462" t="s">
        <v>8</v>
      </c>
    </row>
    <row r="59463" spans="1:8" x14ac:dyDescent="0.3">
      <c r="A59463" t="s">
        <v>177152</v>
      </c>
      <c r="B59463" t="s">
        <v>177151</v>
      </c>
      <c r="C59463">
        <v>69610506</v>
      </c>
      <c r="D59463">
        <v>5000000</v>
      </c>
      <c r="E59463" t="s">
        <v>45</v>
      </c>
      <c r="F59463" t="s">
        <v>1126</v>
      </c>
      <c r="G59463" t="s">
        <v>8</v>
      </c>
      <c r="H59463" t="s">
        <v>8</v>
      </c>
    </row>
    <row r="59464" spans="1:8" x14ac:dyDescent="0.3">
      <c r="A59464" t="s">
        <v>176707</v>
      </c>
      <c r="B59464" t="s">
        <v>176706</v>
      </c>
      <c r="C59464">
        <v>86630484</v>
      </c>
      <c r="D59464">
        <v>5000000</v>
      </c>
      <c r="E59464" t="s">
        <v>944</v>
      </c>
      <c r="F59464" t="s">
        <v>104</v>
      </c>
      <c r="G59464" t="s">
        <v>46</v>
      </c>
      <c r="H59464" t="s">
        <v>26</v>
      </c>
    </row>
    <row r="59465" spans="1:8" x14ac:dyDescent="0.3">
      <c r="A59465" t="s">
        <v>176709</v>
      </c>
      <c r="B59465" t="s">
        <v>176708</v>
      </c>
      <c r="C59465">
        <v>84192501</v>
      </c>
      <c r="D59465">
        <v>5000000</v>
      </c>
      <c r="E59465" t="s">
        <v>85</v>
      </c>
      <c r="F59465" t="s">
        <v>58</v>
      </c>
      <c r="G59465" t="s">
        <v>505</v>
      </c>
      <c r="H59465" t="s">
        <v>276</v>
      </c>
    </row>
    <row r="59466" spans="1:8" x14ac:dyDescent="0.3">
      <c r="A59466" t="s">
        <v>176701</v>
      </c>
      <c r="B59466" t="s">
        <v>176700</v>
      </c>
      <c r="C59466">
        <v>90490078</v>
      </c>
      <c r="D59466">
        <v>5000000</v>
      </c>
      <c r="E59466" t="s">
        <v>67</v>
      </c>
      <c r="F59466" t="s">
        <v>770</v>
      </c>
      <c r="G59466" t="s">
        <v>318</v>
      </c>
      <c r="H59466" t="s">
        <v>3429</v>
      </c>
    </row>
    <row r="59467" spans="1:8" x14ac:dyDescent="0.3">
      <c r="A59467" t="s">
        <v>176721</v>
      </c>
      <c r="B59467" t="s">
        <v>176720</v>
      </c>
      <c r="C59467">
        <v>28322776</v>
      </c>
      <c r="D59467">
        <v>5000000</v>
      </c>
      <c r="E59467" t="s">
        <v>63</v>
      </c>
      <c r="F59467" t="s">
        <v>587</v>
      </c>
      <c r="G59467" t="s">
        <v>401</v>
      </c>
      <c r="H59467" t="s">
        <v>449</v>
      </c>
    </row>
    <row r="59468" spans="1:8" x14ac:dyDescent="0.3">
      <c r="A59468" t="s">
        <v>176695</v>
      </c>
      <c r="B59468" t="s">
        <v>176694</v>
      </c>
      <c r="C59468">
        <v>96879646</v>
      </c>
      <c r="D59468">
        <v>5000000</v>
      </c>
      <c r="E59468" t="s">
        <v>143</v>
      </c>
      <c r="F59468" t="s">
        <v>65</v>
      </c>
      <c r="G59468" t="s">
        <v>8</v>
      </c>
      <c r="H59468" t="s">
        <v>8</v>
      </c>
    </row>
    <row r="59469" spans="1:8" x14ac:dyDescent="0.3">
      <c r="A59469" t="s">
        <v>176697</v>
      </c>
      <c r="B59469" t="s">
        <v>176696</v>
      </c>
      <c r="C59469">
        <v>23068776</v>
      </c>
      <c r="D59469">
        <v>5000000</v>
      </c>
      <c r="E59469" t="s">
        <v>144</v>
      </c>
      <c r="F59469" t="s">
        <v>8</v>
      </c>
      <c r="G59469" t="s">
        <v>8</v>
      </c>
      <c r="H59469" t="s">
        <v>8</v>
      </c>
    </row>
    <row r="59470" spans="1:8" x14ac:dyDescent="0.3">
      <c r="A59470" t="s">
        <v>176713</v>
      </c>
      <c r="B59470" t="s">
        <v>176712</v>
      </c>
      <c r="C59470">
        <v>69571428</v>
      </c>
      <c r="D59470">
        <v>5000000</v>
      </c>
      <c r="E59470" t="s">
        <v>176</v>
      </c>
      <c r="F59470" t="s">
        <v>8</v>
      </c>
      <c r="G59470" t="s">
        <v>8</v>
      </c>
      <c r="H59470" t="s">
        <v>8</v>
      </c>
    </row>
    <row r="59471" spans="1:8" x14ac:dyDescent="0.3">
      <c r="A59471" t="s">
        <v>177192</v>
      </c>
      <c r="B59471" t="s">
        <v>177191</v>
      </c>
      <c r="C59471">
        <v>16275855</v>
      </c>
      <c r="D59471">
        <v>5000000</v>
      </c>
      <c r="E59471" t="s">
        <v>199</v>
      </c>
      <c r="F59471" t="s">
        <v>413</v>
      </c>
      <c r="G59471" t="s">
        <v>9776</v>
      </c>
      <c r="H59471" t="s">
        <v>8</v>
      </c>
    </row>
    <row r="59472" spans="1:8" x14ac:dyDescent="0.3">
      <c r="A59472" t="s">
        <v>177194</v>
      </c>
      <c r="B59472" t="s">
        <v>177193</v>
      </c>
      <c r="C59472">
        <v>64346606</v>
      </c>
      <c r="D59472">
        <v>5000000</v>
      </c>
      <c r="E59472" t="s">
        <v>173</v>
      </c>
      <c r="F59472" t="s">
        <v>266</v>
      </c>
      <c r="G59472" t="s">
        <v>8</v>
      </c>
      <c r="H59472" t="s">
        <v>8</v>
      </c>
    </row>
    <row r="59473" spans="1:8" x14ac:dyDescent="0.3">
      <c r="A59473" t="s">
        <v>177240</v>
      </c>
      <c r="B59473" t="s">
        <v>177239</v>
      </c>
      <c r="C59473">
        <v>84419423</v>
      </c>
      <c r="D59473">
        <v>5000000</v>
      </c>
      <c r="E59473" t="s">
        <v>311</v>
      </c>
      <c r="F59473" t="s">
        <v>8</v>
      </c>
      <c r="G59473" t="s">
        <v>8</v>
      </c>
      <c r="H59473" t="s">
        <v>8</v>
      </c>
    </row>
    <row r="59474" spans="1:8" x14ac:dyDescent="0.3">
      <c r="A59474" t="s">
        <v>177242</v>
      </c>
      <c r="B59474" t="s">
        <v>177241</v>
      </c>
      <c r="C59474">
        <v>69592660</v>
      </c>
      <c r="D59474">
        <v>5000000</v>
      </c>
      <c r="E59474" t="s">
        <v>63</v>
      </c>
      <c r="F59474" t="s">
        <v>481</v>
      </c>
      <c r="G59474" t="s">
        <v>198</v>
      </c>
      <c r="H59474" t="s">
        <v>8</v>
      </c>
    </row>
    <row r="59475" spans="1:8" x14ac:dyDescent="0.3">
      <c r="A59475" t="s">
        <v>177228</v>
      </c>
      <c r="B59475" t="s">
        <v>177227</v>
      </c>
      <c r="C59475">
        <v>54555033</v>
      </c>
      <c r="D59475">
        <v>5000000</v>
      </c>
      <c r="E59475" t="s">
        <v>433</v>
      </c>
      <c r="F59475" t="s">
        <v>63</v>
      </c>
      <c r="G59475" t="s">
        <v>561</v>
      </c>
      <c r="H59475" t="s">
        <v>117</v>
      </c>
    </row>
    <row r="59476" spans="1:8" x14ac:dyDescent="0.3">
      <c r="A59476" t="s">
        <v>177234</v>
      </c>
      <c r="B59476" t="s">
        <v>177233</v>
      </c>
      <c r="C59476">
        <v>68357202</v>
      </c>
      <c r="D59476">
        <v>5000000</v>
      </c>
      <c r="E59476" t="s">
        <v>316</v>
      </c>
      <c r="F59476" t="s">
        <v>53</v>
      </c>
      <c r="G59476" t="s">
        <v>8</v>
      </c>
      <c r="H59476" t="s">
        <v>8</v>
      </c>
    </row>
    <row r="59477" spans="1:8" x14ac:dyDescent="0.3">
      <c r="A59477" t="s">
        <v>177214</v>
      </c>
      <c r="B59477" t="s">
        <v>177213</v>
      </c>
      <c r="C59477">
        <v>90482627</v>
      </c>
      <c r="D59477">
        <v>5000000</v>
      </c>
      <c r="E59477" t="s">
        <v>12</v>
      </c>
      <c r="F59477" t="s">
        <v>203</v>
      </c>
      <c r="G59477" t="s">
        <v>8</v>
      </c>
      <c r="H59477" t="s">
        <v>8</v>
      </c>
    </row>
    <row r="59478" spans="1:8" x14ac:dyDescent="0.3">
      <c r="A59478" t="s">
        <v>177218</v>
      </c>
      <c r="B59478" t="s">
        <v>177217</v>
      </c>
      <c r="C59478">
        <v>12990034</v>
      </c>
      <c r="D59478">
        <v>5000000</v>
      </c>
      <c r="E59478" t="s">
        <v>526</v>
      </c>
      <c r="F59478" t="s">
        <v>214</v>
      </c>
      <c r="G59478" t="s">
        <v>586</v>
      </c>
      <c r="H59478" t="s">
        <v>249</v>
      </c>
    </row>
    <row r="59479" spans="1:8" x14ac:dyDescent="0.3">
      <c r="A59479" t="s">
        <v>177248</v>
      </c>
      <c r="B59479" t="s">
        <v>177247</v>
      </c>
      <c r="C59479">
        <v>68215371</v>
      </c>
      <c r="D59479">
        <v>5000000</v>
      </c>
      <c r="E59479" t="s">
        <v>426</v>
      </c>
      <c r="F59479" t="s">
        <v>8</v>
      </c>
      <c r="G59479" t="s">
        <v>8</v>
      </c>
      <c r="H59479" t="s">
        <v>8</v>
      </c>
    </row>
    <row r="59480" spans="1:8" x14ac:dyDescent="0.3">
      <c r="A59480" t="s">
        <v>177210</v>
      </c>
      <c r="B59480" t="s">
        <v>177209</v>
      </c>
      <c r="C59480">
        <v>45893912</v>
      </c>
      <c r="D59480">
        <v>5000000</v>
      </c>
      <c r="E59480" t="s">
        <v>1425</v>
      </c>
      <c r="F59480" t="s">
        <v>75</v>
      </c>
      <c r="G59480" t="s">
        <v>8</v>
      </c>
      <c r="H59480" t="s">
        <v>8</v>
      </c>
    </row>
    <row r="59481" spans="1:8" x14ac:dyDescent="0.3">
      <c r="A59481" t="s">
        <v>177202</v>
      </c>
      <c r="B59481" t="s">
        <v>177201</v>
      </c>
      <c r="C59481">
        <v>68781707</v>
      </c>
      <c r="D59481">
        <v>5000000</v>
      </c>
      <c r="E59481" t="s">
        <v>86</v>
      </c>
      <c r="F59481" t="s">
        <v>373</v>
      </c>
      <c r="G59481" t="s">
        <v>202</v>
      </c>
      <c r="H59481" t="s">
        <v>363</v>
      </c>
    </row>
    <row r="59482" spans="1:8" x14ac:dyDescent="0.3">
      <c r="A59482" t="s">
        <v>177206</v>
      </c>
      <c r="B59482" t="s">
        <v>177205</v>
      </c>
      <c r="C59482">
        <v>68892479</v>
      </c>
      <c r="D59482">
        <v>5000000</v>
      </c>
      <c r="E59482" t="s">
        <v>45</v>
      </c>
      <c r="F59482" t="s">
        <v>8</v>
      </c>
      <c r="G59482" t="s">
        <v>8</v>
      </c>
      <c r="H59482" t="s">
        <v>8</v>
      </c>
    </row>
    <row r="59483" spans="1:8" x14ac:dyDescent="0.3">
      <c r="A59483" t="s">
        <v>177208</v>
      </c>
      <c r="B59483" t="s">
        <v>177207</v>
      </c>
      <c r="C59483">
        <v>68272767</v>
      </c>
      <c r="D59483">
        <v>5000000</v>
      </c>
      <c r="E59483" t="s">
        <v>65</v>
      </c>
      <c r="F59483" t="s">
        <v>8</v>
      </c>
      <c r="G59483" t="s">
        <v>8</v>
      </c>
      <c r="H59483" t="s">
        <v>8</v>
      </c>
    </row>
    <row r="59484" spans="1:8" x14ac:dyDescent="0.3">
      <c r="A59484" t="s">
        <v>177200</v>
      </c>
      <c r="B59484" t="s">
        <v>177199</v>
      </c>
      <c r="C59484">
        <v>23065285</v>
      </c>
      <c r="D59484">
        <v>5000000</v>
      </c>
      <c r="E59484" t="s">
        <v>249</v>
      </c>
      <c r="F59484" t="s">
        <v>8</v>
      </c>
      <c r="G59484" t="s">
        <v>8</v>
      </c>
      <c r="H59484" t="s">
        <v>8</v>
      </c>
    </row>
    <row r="59485" spans="1:8" x14ac:dyDescent="0.3">
      <c r="A59485" t="s">
        <v>176845</v>
      </c>
      <c r="B59485" t="s">
        <v>176844</v>
      </c>
      <c r="C59485">
        <v>90251772</v>
      </c>
      <c r="D59485">
        <v>5000000</v>
      </c>
      <c r="E59485" t="s">
        <v>43</v>
      </c>
      <c r="F59485" t="s">
        <v>8</v>
      </c>
      <c r="G59485" t="s">
        <v>8</v>
      </c>
      <c r="H59485" t="s">
        <v>8</v>
      </c>
    </row>
    <row r="59486" spans="1:8" x14ac:dyDescent="0.3">
      <c r="A59486" t="s">
        <v>176847</v>
      </c>
      <c r="B59486" t="s">
        <v>176846</v>
      </c>
      <c r="C59486">
        <v>94219450</v>
      </c>
      <c r="D59486">
        <v>5000000</v>
      </c>
      <c r="E59486" t="s">
        <v>590</v>
      </c>
      <c r="F59486" t="s">
        <v>8</v>
      </c>
      <c r="G59486" t="s">
        <v>8</v>
      </c>
      <c r="H59486" t="s">
        <v>8</v>
      </c>
    </row>
    <row r="59487" spans="1:8" x14ac:dyDescent="0.3">
      <c r="A59487" t="s">
        <v>176849</v>
      </c>
      <c r="B59487" t="s">
        <v>176848</v>
      </c>
      <c r="C59487">
        <v>42904155</v>
      </c>
      <c r="D59487">
        <v>5000000</v>
      </c>
      <c r="E59487" t="s">
        <v>144</v>
      </c>
      <c r="F59487" t="s">
        <v>85</v>
      </c>
      <c r="G59487" t="s">
        <v>8</v>
      </c>
      <c r="H59487" t="s">
        <v>8</v>
      </c>
    </row>
    <row r="59488" spans="1:8" x14ac:dyDescent="0.3">
      <c r="A59488" t="s">
        <v>176851</v>
      </c>
      <c r="B59488" t="s">
        <v>176850</v>
      </c>
      <c r="C59488">
        <v>89127939</v>
      </c>
      <c r="D59488">
        <v>5000000</v>
      </c>
      <c r="E59488" t="s">
        <v>13</v>
      </c>
      <c r="F59488" t="s">
        <v>84</v>
      </c>
      <c r="G59488" t="s">
        <v>42</v>
      </c>
      <c r="H59488" t="s">
        <v>88</v>
      </c>
    </row>
    <row r="59489" spans="1:8" x14ac:dyDescent="0.3">
      <c r="A59489" t="s">
        <v>176933</v>
      </c>
      <c r="B59489" t="s">
        <v>176932</v>
      </c>
      <c r="C59489">
        <v>94120154</v>
      </c>
      <c r="D59489">
        <v>5000000</v>
      </c>
      <c r="E59489" t="s">
        <v>259</v>
      </c>
      <c r="F59489" t="s">
        <v>8</v>
      </c>
      <c r="G59489" t="s">
        <v>8</v>
      </c>
      <c r="H59489" t="s">
        <v>8</v>
      </c>
    </row>
    <row r="59490" spans="1:8" x14ac:dyDescent="0.3">
      <c r="A59490" t="s">
        <v>176935</v>
      </c>
      <c r="B59490" t="s">
        <v>176934</v>
      </c>
      <c r="C59490">
        <v>42901642</v>
      </c>
      <c r="D59490">
        <v>5000000</v>
      </c>
      <c r="E59490" t="s">
        <v>191</v>
      </c>
      <c r="F59490" t="s">
        <v>290</v>
      </c>
      <c r="G59490" t="s">
        <v>259</v>
      </c>
      <c r="H59490" t="s">
        <v>583</v>
      </c>
    </row>
    <row r="59491" spans="1:8" x14ac:dyDescent="0.3">
      <c r="A59491" t="s">
        <v>176947</v>
      </c>
      <c r="B59491" t="s">
        <v>176946</v>
      </c>
      <c r="C59491">
        <v>23849013</v>
      </c>
      <c r="D59491">
        <v>5000000</v>
      </c>
      <c r="E59491" t="s">
        <v>144</v>
      </c>
      <c r="F59491" t="s">
        <v>8</v>
      </c>
      <c r="G59491" t="s">
        <v>8</v>
      </c>
      <c r="H59491" t="s">
        <v>8</v>
      </c>
    </row>
    <row r="59492" spans="1:8" x14ac:dyDescent="0.3">
      <c r="A59492" t="s">
        <v>176939</v>
      </c>
      <c r="B59492" t="s">
        <v>176938</v>
      </c>
      <c r="C59492">
        <v>90249755</v>
      </c>
      <c r="D59492">
        <v>5000000</v>
      </c>
      <c r="E59492" t="s">
        <v>412</v>
      </c>
      <c r="F59492" t="s">
        <v>8</v>
      </c>
      <c r="G59492" t="s">
        <v>8</v>
      </c>
      <c r="H59492" t="s">
        <v>8</v>
      </c>
    </row>
    <row r="59493" spans="1:8" x14ac:dyDescent="0.3">
      <c r="A59493" t="s">
        <v>176941</v>
      </c>
      <c r="B59493" t="s">
        <v>176940</v>
      </c>
      <c r="C59493">
        <v>93504364</v>
      </c>
      <c r="D59493">
        <v>5000000</v>
      </c>
      <c r="E59493" t="s">
        <v>242</v>
      </c>
      <c r="F59493" t="s">
        <v>29</v>
      </c>
      <c r="G59493" t="s">
        <v>128</v>
      </c>
      <c r="H59493" t="s">
        <v>8</v>
      </c>
    </row>
    <row r="59494" spans="1:8" x14ac:dyDescent="0.3">
      <c r="A59494" t="s">
        <v>177013</v>
      </c>
      <c r="B59494" t="s">
        <v>177012</v>
      </c>
      <c r="C59494">
        <v>69829150</v>
      </c>
      <c r="D59494">
        <v>5000000</v>
      </c>
      <c r="E59494" t="s">
        <v>300</v>
      </c>
      <c r="F59494" t="s">
        <v>9968</v>
      </c>
      <c r="G59494" t="s">
        <v>851</v>
      </c>
      <c r="H59494" t="s">
        <v>65</v>
      </c>
    </row>
    <row r="59495" spans="1:8" x14ac:dyDescent="0.3">
      <c r="A59495" t="s">
        <v>177005</v>
      </c>
      <c r="B59495" t="s">
        <v>177004</v>
      </c>
      <c r="C59495">
        <v>53299752</v>
      </c>
      <c r="D59495">
        <v>5000000</v>
      </c>
      <c r="E59495" t="s">
        <v>10</v>
      </c>
      <c r="F59495" t="s">
        <v>65</v>
      </c>
      <c r="G59495" t="s">
        <v>706</v>
      </c>
      <c r="H59495" t="s">
        <v>265</v>
      </c>
    </row>
    <row r="59496" spans="1:8" x14ac:dyDescent="0.3">
      <c r="A59496" t="s">
        <v>177007</v>
      </c>
      <c r="B59496" t="s">
        <v>177006</v>
      </c>
      <c r="C59496">
        <v>86745486</v>
      </c>
      <c r="D59496">
        <v>5000000</v>
      </c>
      <c r="E59496" t="s">
        <v>26</v>
      </c>
      <c r="F59496" t="s">
        <v>8</v>
      </c>
      <c r="G59496" t="s">
        <v>8</v>
      </c>
      <c r="H59496" t="s">
        <v>8</v>
      </c>
    </row>
    <row r="59497" spans="1:8" x14ac:dyDescent="0.3">
      <c r="A59497" t="s">
        <v>177009</v>
      </c>
      <c r="B59497" t="s">
        <v>177008</v>
      </c>
      <c r="C59497">
        <v>22201430</v>
      </c>
      <c r="D59497">
        <v>5000000</v>
      </c>
      <c r="E59497" t="s">
        <v>426</v>
      </c>
      <c r="F59497" t="s">
        <v>8</v>
      </c>
      <c r="G59497" t="s">
        <v>8</v>
      </c>
      <c r="H59497" t="s">
        <v>8</v>
      </c>
    </row>
    <row r="59498" spans="1:8" x14ac:dyDescent="0.3">
      <c r="A59498" t="s">
        <v>177286</v>
      </c>
      <c r="B59498" t="s">
        <v>177285</v>
      </c>
      <c r="C59498">
        <v>42930323</v>
      </c>
      <c r="D59498">
        <v>5000000</v>
      </c>
      <c r="E59498" t="s">
        <v>281</v>
      </c>
      <c r="F59498" t="s">
        <v>8</v>
      </c>
      <c r="G59498" t="s">
        <v>8</v>
      </c>
      <c r="H59498" t="s">
        <v>8</v>
      </c>
    </row>
    <row r="59499" spans="1:8" x14ac:dyDescent="0.3">
      <c r="A59499" t="s">
        <v>177288</v>
      </c>
      <c r="B59499" t="s">
        <v>177287</v>
      </c>
      <c r="C59499">
        <v>24923530</v>
      </c>
      <c r="D59499">
        <v>5000000</v>
      </c>
      <c r="E59499" t="s">
        <v>431</v>
      </c>
      <c r="F59499" t="s">
        <v>123</v>
      </c>
      <c r="G59499" t="s">
        <v>713</v>
      </c>
      <c r="H59499" t="s">
        <v>503</v>
      </c>
    </row>
    <row r="59500" spans="1:8" x14ac:dyDescent="0.3">
      <c r="A59500" t="s">
        <v>176839</v>
      </c>
      <c r="B59500" t="s">
        <v>176838</v>
      </c>
      <c r="C59500">
        <v>69641509</v>
      </c>
      <c r="D59500">
        <v>5000000</v>
      </c>
      <c r="E59500" t="s">
        <v>65</v>
      </c>
      <c r="F59500" t="s">
        <v>171</v>
      </c>
      <c r="G59500" t="s">
        <v>8</v>
      </c>
      <c r="H59500" t="s">
        <v>8</v>
      </c>
    </row>
    <row r="59501" spans="1:8" x14ac:dyDescent="0.3">
      <c r="A59501" t="s">
        <v>176831</v>
      </c>
      <c r="B59501" t="s">
        <v>176830</v>
      </c>
      <c r="C59501">
        <v>28502932</v>
      </c>
      <c r="D59501">
        <v>5000000</v>
      </c>
      <c r="E59501" t="s">
        <v>421</v>
      </c>
      <c r="F59501" t="s">
        <v>416</v>
      </c>
      <c r="G59501" t="s">
        <v>257</v>
      </c>
      <c r="H59501" t="s">
        <v>412</v>
      </c>
    </row>
    <row r="59502" spans="1:8" x14ac:dyDescent="0.3">
      <c r="A59502" t="s">
        <v>176829</v>
      </c>
      <c r="B59502" t="s">
        <v>176828</v>
      </c>
      <c r="C59502">
        <v>80419288</v>
      </c>
      <c r="D59502">
        <v>5000000</v>
      </c>
      <c r="E59502" t="s">
        <v>63</v>
      </c>
      <c r="F59502" t="s">
        <v>199</v>
      </c>
      <c r="G59502" t="s">
        <v>66</v>
      </c>
      <c r="H59502" t="s">
        <v>481</v>
      </c>
    </row>
    <row r="59503" spans="1:8" x14ac:dyDescent="0.3">
      <c r="A59503" t="s">
        <v>176843</v>
      </c>
      <c r="B59503" t="s">
        <v>176842</v>
      </c>
      <c r="C59503">
        <v>68463288</v>
      </c>
      <c r="D59503">
        <v>5000000</v>
      </c>
      <c r="E59503" t="s">
        <v>171</v>
      </c>
      <c r="F59503" t="s">
        <v>8</v>
      </c>
      <c r="G59503" t="s">
        <v>8</v>
      </c>
      <c r="H59503" t="s">
        <v>8</v>
      </c>
    </row>
    <row r="59504" spans="1:8" x14ac:dyDescent="0.3">
      <c r="A59504" t="s">
        <v>176751</v>
      </c>
      <c r="B59504" t="s">
        <v>176750</v>
      </c>
      <c r="C59504">
        <v>16480146</v>
      </c>
      <c r="D59504">
        <v>5000000</v>
      </c>
      <c r="E59504" t="s">
        <v>75</v>
      </c>
      <c r="F59504" t="s">
        <v>192</v>
      </c>
      <c r="G59504" t="s">
        <v>449</v>
      </c>
      <c r="H59504" t="s">
        <v>203</v>
      </c>
    </row>
    <row r="59505" spans="1:8" x14ac:dyDescent="0.3">
      <c r="A59505" t="s">
        <v>176753</v>
      </c>
      <c r="B59505" t="s">
        <v>176752</v>
      </c>
      <c r="C59505">
        <v>69548362</v>
      </c>
      <c r="D59505">
        <v>5000000</v>
      </c>
      <c r="E59505" t="s">
        <v>2945</v>
      </c>
      <c r="F59505" t="s">
        <v>8</v>
      </c>
      <c r="G59505" t="s">
        <v>8</v>
      </c>
      <c r="H59505" t="s">
        <v>8</v>
      </c>
    </row>
    <row r="59506" spans="1:8" x14ac:dyDescent="0.3">
      <c r="A59506" t="s">
        <v>176755</v>
      </c>
      <c r="B59506" t="s">
        <v>176754</v>
      </c>
      <c r="C59506">
        <v>69044072</v>
      </c>
      <c r="D59506">
        <v>5000000</v>
      </c>
      <c r="E59506" t="s">
        <v>776</v>
      </c>
      <c r="F59506" t="s">
        <v>8</v>
      </c>
      <c r="G59506" t="s">
        <v>8</v>
      </c>
      <c r="H59506" t="s">
        <v>8</v>
      </c>
    </row>
    <row r="59507" spans="1:8" x14ac:dyDescent="0.3">
      <c r="A59507" t="s">
        <v>176759</v>
      </c>
      <c r="B59507" t="s">
        <v>176758</v>
      </c>
      <c r="C59507">
        <v>89176001</v>
      </c>
      <c r="D59507">
        <v>5000000</v>
      </c>
      <c r="E59507" t="s">
        <v>385</v>
      </c>
      <c r="F59507" t="s">
        <v>434</v>
      </c>
      <c r="G59507" t="s">
        <v>1446</v>
      </c>
      <c r="H59507" t="s">
        <v>8</v>
      </c>
    </row>
    <row r="59508" spans="1:8" x14ac:dyDescent="0.3">
      <c r="A59508" t="s">
        <v>176765</v>
      </c>
      <c r="B59508" t="s">
        <v>176764</v>
      </c>
      <c r="C59508">
        <v>16456315</v>
      </c>
      <c r="D59508">
        <v>5000000</v>
      </c>
      <c r="E59508" t="s">
        <v>417</v>
      </c>
      <c r="F59508" t="s">
        <v>8</v>
      </c>
      <c r="G59508" t="s">
        <v>8</v>
      </c>
      <c r="H59508" t="s">
        <v>8</v>
      </c>
    </row>
    <row r="59509" spans="1:8" x14ac:dyDescent="0.3">
      <c r="A59509" t="s">
        <v>176785</v>
      </c>
      <c r="B59509" t="s">
        <v>176784</v>
      </c>
      <c r="C59509">
        <v>23246940</v>
      </c>
      <c r="D59509">
        <v>5000000</v>
      </c>
      <c r="E59509" t="s">
        <v>190</v>
      </c>
      <c r="F59509" t="s">
        <v>517</v>
      </c>
      <c r="G59509" t="s">
        <v>8</v>
      </c>
      <c r="H59509" t="s">
        <v>8</v>
      </c>
    </row>
    <row r="59510" spans="1:8" x14ac:dyDescent="0.3">
      <c r="A59510" t="s">
        <v>176789</v>
      </c>
      <c r="B59510" t="s">
        <v>176788</v>
      </c>
      <c r="C59510">
        <v>68578401</v>
      </c>
      <c r="D59510">
        <v>5000000</v>
      </c>
      <c r="E59510" t="s">
        <v>86</v>
      </c>
      <c r="F59510" t="s">
        <v>8</v>
      </c>
      <c r="G59510" t="s">
        <v>8</v>
      </c>
      <c r="H59510" t="s">
        <v>8</v>
      </c>
    </row>
    <row r="59511" spans="1:8" x14ac:dyDescent="0.3">
      <c r="A59511" t="s">
        <v>176795</v>
      </c>
      <c r="B59511" t="s">
        <v>176794</v>
      </c>
      <c r="C59511">
        <v>76545501</v>
      </c>
      <c r="D59511">
        <v>5000000</v>
      </c>
      <c r="E59511" t="s">
        <v>171</v>
      </c>
      <c r="F59511" t="s">
        <v>8</v>
      </c>
      <c r="G59511" t="s">
        <v>8</v>
      </c>
      <c r="H59511" t="s">
        <v>8</v>
      </c>
    </row>
    <row r="59512" spans="1:8" x14ac:dyDescent="0.3">
      <c r="A59512" t="s">
        <v>176797</v>
      </c>
      <c r="B59512" t="s">
        <v>176796</v>
      </c>
      <c r="C59512">
        <v>68103708</v>
      </c>
      <c r="D59512">
        <v>5000000</v>
      </c>
      <c r="E59512" t="s">
        <v>311</v>
      </c>
      <c r="F59512" t="s">
        <v>8</v>
      </c>
      <c r="G59512" t="s">
        <v>8</v>
      </c>
      <c r="H59512" t="s">
        <v>8</v>
      </c>
    </row>
    <row r="59513" spans="1:8" x14ac:dyDescent="0.3">
      <c r="A59513" t="s">
        <v>176813</v>
      </c>
      <c r="B59513" t="s">
        <v>176812</v>
      </c>
      <c r="C59513">
        <v>53293666</v>
      </c>
      <c r="D59513">
        <v>5000000</v>
      </c>
      <c r="E59513" t="s">
        <v>21</v>
      </c>
      <c r="F59513" t="s">
        <v>8</v>
      </c>
      <c r="G59513" t="s">
        <v>8</v>
      </c>
      <c r="H59513" t="s">
        <v>8</v>
      </c>
    </row>
    <row r="59514" spans="1:8" x14ac:dyDescent="0.3">
      <c r="A59514" t="s">
        <v>176815</v>
      </c>
      <c r="B59514" t="s">
        <v>176814</v>
      </c>
      <c r="C59514">
        <v>69603049</v>
      </c>
      <c r="D59514">
        <v>5000000</v>
      </c>
      <c r="E59514" t="s">
        <v>15</v>
      </c>
      <c r="F59514" t="s">
        <v>8</v>
      </c>
      <c r="G59514" t="s">
        <v>8</v>
      </c>
      <c r="H59514" t="s">
        <v>8</v>
      </c>
    </row>
    <row r="59515" spans="1:8" x14ac:dyDescent="0.3">
      <c r="A59515" t="s">
        <v>176823</v>
      </c>
      <c r="B59515" t="s">
        <v>176822</v>
      </c>
      <c r="C59515">
        <v>69517332</v>
      </c>
      <c r="D59515">
        <v>5000000</v>
      </c>
      <c r="E59515" t="s">
        <v>36</v>
      </c>
      <c r="F59515" t="s">
        <v>412</v>
      </c>
      <c r="G59515" t="s">
        <v>8</v>
      </c>
      <c r="H59515" t="s">
        <v>8</v>
      </c>
    </row>
    <row r="59516" spans="1:8" x14ac:dyDescent="0.3">
      <c r="A59516" t="s">
        <v>176769</v>
      </c>
      <c r="B59516" t="s">
        <v>176768</v>
      </c>
      <c r="C59516">
        <v>24899834</v>
      </c>
      <c r="D59516">
        <v>5000000</v>
      </c>
      <c r="E59516" t="s">
        <v>612</v>
      </c>
      <c r="F59516" t="s">
        <v>280</v>
      </c>
      <c r="G59516" t="s">
        <v>706</v>
      </c>
      <c r="H59516" t="s">
        <v>107</v>
      </c>
    </row>
    <row r="59517" spans="1:8" x14ac:dyDescent="0.3">
      <c r="A59517" t="s">
        <v>176773</v>
      </c>
      <c r="B59517" t="s">
        <v>176772</v>
      </c>
      <c r="C59517">
        <v>69589969</v>
      </c>
      <c r="D59517">
        <v>5000000</v>
      </c>
      <c r="E59517" t="s">
        <v>1026</v>
      </c>
      <c r="F59517" t="s">
        <v>595</v>
      </c>
      <c r="G59517" t="s">
        <v>250</v>
      </c>
      <c r="H59517" t="s">
        <v>8</v>
      </c>
    </row>
    <row r="59518" spans="1:8" x14ac:dyDescent="0.3">
      <c r="A59518" t="s">
        <v>176775</v>
      </c>
      <c r="B59518" t="s">
        <v>176774</v>
      </c>
      <c r="C59518">
        <v>68460819</v>
      </c>
      <c r="D59518">
        <v>5000000</v>
      </c>
      <c r="E59518" t="s">
        <v>65</v>
      </c>
      <c r="F59518" t="s">
        <v>8</v>
      </c>
      <c r="G59518" t="s">
        <v>8</v>
      </c>
      <c r="H59518" t="s">
        <v>8</v>
      </c>
    </row>
    <row r="59519" spans="1:8" x14ac:dyDescent="0.3">
      <c r="A59519" t="s">
        <v>176777</v>
      </c>
      <c r="B59519" t="s">
        <v>176776</v>
      </c>
      <c r="C59519">
        <v>24913028</v>
      </c>
      <c r="D59519">
        <v>5000000</v>
      </c>
      <c r="E59519" t="s">
        <v>323</v>
      </c>
      <c r="F59519" t="s">
        <v>8</v>
      </c>
      <c r="G59519" t="s">
        <v>8</v>
      </c>
      <c r="H59519" t="s">
        <v>8</v>
      </c>
    </row>
    <row r="59520" spans="1:8" x14ac:dyDescent="0.3">
      <c r="A59520" t="s">
        <v>176725</v>
      </c>
      <c r="B59520" t="s">
        <v>176724</v>
      </c>
      <c r="C59520">
        <v>69670412</v>
      </c>
      <c r="D59520">
        <v>5000000</v>
      </c>
      <c r="E59520" t="s">
        <v>1633</v>
      </c>
      <c r="F59520" t="s">
        <v>323</v>
      </c>
      <c r="G59520" t="s">
        <v>302</v>
      </c>
      <c r="H59520" t="s">
        <v>75</v>
      </c>
    </row>
    <row r="59521" spans="1:8" x14ac:dyDescent="0.3">
      <c r="A59521" t="s">
        <v>176727</v>
      </c>
      <c r="B59521" t="s">
        <v>176726</v>
      </c>
      <c r="C59521">
        <v>86584989</v>
      </c>
      <c r="D59521">
        <v>5000000</v>
      </c>
      <c r="E59521" t="s">
        <v>65</v>
      </c>
      <c r="F59521" t="s">
        <v>8</v>
      </c>
      <c r="G59521" t="s">
        <v>8</v>
      </c>
      <c r="H59521" t="s">
        <v>8</v>
      </c>
    </row>
    <row r="59522" spans="1:8" x14ac:dyDescent="0.3">
      <c r="A59522" t="s">
        <v>176729</v>
      </c>
      <c r="B59522" t="s">
        <v>176728</v>
      </c>
      <c r="C59522">
        <v>89251036</v>
      </c>
      <c r="D59522">
        <v>5000000</v>
      </c>
      <c r="E59522" t="s">
        <v>144</v>
      </c>
      <c r="F59522" t="s">
        <v>8</v>
      </c>
      <c r="G59522" t="s">
        <v>8</v>
      </c>
      <c r="H59522" t="s">
        <v>8</v>
      </c>
    </row>
    <row r="59523" spans="1:8" x14ac:dyDescent="0.3">
      <c r="A59523" t="s">
        <v>176731</v>
      </c>
      <c r="B59523" t="s">
        <v>176730</v>
      </c>
      <c r="C59523">
        <v>24922820</v>
      </c>
      <c r="D59523">
        <v>5000000</v>
      </c>
      <c r="E59523" t="s">
        <v>381</v>
      </c>
      <c r="F59523" t="s">
        <v>497</v>
      </c>
      <c r="G59523" t="s">
        <v>612</v>
      </c>
      <c r="H59523" t="s">
        <v>346</v>
      </c>
    </row>
    <row r="59524" spans="1:8" x14ac:dyDescent="0.3">
      <c r="A59524" t="s">
        <v>176733</v>
      </c>
      <c r="B59524" t="s">
        <v>176732</v>
      </c>
      <c r="C59524">
        <v>24913189</v>
      </c>
      <c r="D59524">
        <v>5000000</v>
      </c>
      <c r="E59524" t="s">
        <v>408</v>
      </c>
      <c r="F59524" t="s">
        <v>416</v>
      </c>
      <c r="G59524" t="s">
        <v>8</v>
      </c>
      <c r="H59524" t="s">
        <v>8</v>
      </c>
    </row>
    <row r="59525" spans="1:8" x14ac:dyDescent="0.3">
      <c r="A59525" t="s">
        <v>176735</v>
      </c>
      <c r="B59525" t="s">
        <v>176734</v>
      </c>
      <c r="C59525">
        <v>53366288</v>
      </c>
      <c r="D59525">
        <v>5000000</v>
      </c>
      <c r="E59525" t="s">
        <v>449</v>
      </c>
      <c r="F59525" t="s">
        <v>373</v>
      </c>
      <c r="G59525" t="s">
        <v>162</v>
      </c>
      <c r="H59525" t="s">
        <v>167</v>
      </c>
    </row>
    <row r="59526" spans="1:8" x14ac:dyDescent="0.3">
      <c r="A59526" t="s">
        <v>176739</v>
      </c>
      <c r="B59526" t="s">
        <v>176738</v>
      </c>
      <c r="C59526">
        <v>89191214</v>
      </c>
      <c r="D59526">
        <v>5000000</v>
      </c>
      <c r="E59526" t="s">
        <v>21</v>
      </c>
      <c r="F59526" t="s">
        <v>118</v>
      </c>
      <c r="G59526" t="s">
        <v>8</v>
      </c>
      <c r="H59526" t="s">
        <v>8</v>
      </c>
    </row>
    <row r="59527" spans="1:8" x14ac:dyDescent="0.3">
      <c r="A59527" t="s">
        <v>176741</v>
      </c>
      <c r="B59527" t="s">
        <v>176740</v>
      </c>
      <c r="C59527">
        <v>83573209</v>
      </c>
      <c r="D59527">
        <v>5000000</v>
      </c>
      <c r="E59527" t="s">
        <v>320</v>
      </c>
      <c r="F59527" t="s">
        <v>181</v>
      </c>
      <c r="G59527" t="s">
        <v>8</v>
      </c>
      <c r="H59527" t="s">
        <v>8</v>
      </c>
    </row>
    <row r="59528" spans="1:8" x14ac:dyDescent="0.3">
      <c r="A59528" t="s">
        <v>176745</v>
      </c>
      <c r="B59528" t="s">
        <v>176744</v>
      </c>
      <c r="C59528">
        <v>13198568</v>
      </c>
      <c r="D59528">
        <v>5000000</v>
      </c>
      <c r="E59528" t="s">
        <v>35</v>
      </c>
      <c r="F59528" t="s">
        <v>8</v>
      </c>
      <c r="G59528" t="s">
        <v>8</v>
      </c>
      <c r="H59528" t="s">
        <v>8</v>
      </c>
    </row>
    <row r="59529" spans="1:8" x14ac:dyDescent="0.3">
      <c r="A59529" t="s">
        <v>176747</v>
      </c>
      <c r="B59529" t="s">
        <v>176746</v>
      </c>
      <c r="C59529">
        <v>97225336</v>
      </c>
      <c r="D59529">
        <v>5000000</v>
      </c>
      <c r="E59529" t="s">
        <v>18</v>
      </c>
      <c r="F59529" t="s">
        <v>8</v>
      </c>
      <c r="G59529" t="s">
        <v>8</v>
      </c>
      <c r="H59529" t="s">
        <v>8</v>
      </c>
    </row>
    <row r="59530" spans="1:8" x14ac:dyDescent="0.3">
      <c r="A59530" t="s">
        <v>176861</v>
      </c>
      <c r="B59530" t="s">
        <v>176860</v>
      </c>
      <c r="C59530">
        <v>16546370</v>
      </c>
      <c r="D59530">
        <v>5000000</v>
      </c>
      <c r="E59530" t="s">
        <v>300</v>
      </c>
      <c r="F59530" t="s">
        <v>444</v>
      </c>
      <c r="G59530" t="s">
        <v>8</v>
      </c>
      <c r="H59530" t="s">
        <v>8</v>
      </c>
    </row>
    <row r="59531" spans="1:8" x14ac:dyDescent="0.3">
      <c r="A59531" t="s">
        <v>176863</v>
      </c>
      <c r="B59531" t="s">
        <v>176862</v>
      </c>
      <c r="C59531">
        <v>56954387</v>
      </c>
      <c r="D59531">
        <v>5000000</v>
      </c>
      <c r="E59531" t="s">
        <v>587</v>
      </c>
      <c r="F59531" t="s">
        <v>586</v>
      </c>
      <c r="G59531" t="s">
        <v>8</v>
      </c>
      <c r="H59531" t="s">
        <v>8</v>
      </c>
    </row>
    <row r="59532" spans="1:8" x14ac:dyDescent="0.3">
      <c r="A59532" t="s">
        <v>176867</v>
      </c>
      <c r="B59532" t="s">
        <v>176866</v>
      </c>
      <c r="C59532">
        <v>86557033</v>
      </c>
      <c r="D59532">
        <v>5000000</v>
      </c>
      <c r="E59532" t="s">
        <v>412</v>
      </c>
      <c r="F59532" t="s">
        <v>255</v>
      </c>
      <c r="G59532" t="s">
        <v>8</v>
      </c>
      <c r="H59532" t="s">
        <v>8</v>
      </c>
    </row>
    <row r="59533" spans="1:8" x14ac:dyDescent="0.3">
      <c r="A59533" t="s">
        <v>176871</v>
      </c>
      <c r="B59533" t="s">
        <v>176870</v>
      </c>
      <c r="C59533">
        <v>16238183</v>
      </c>
      <c r="D59533">
        <v>5000000</v>
      </c>
      <c r="E59533" t="s">
        <v>10</v>
      </c>
      <c r="F59533" t="s">
        <v>706</v>
      </c>
      <c r="G59533" t="s">
        <v>85</v>
      </c>
      <c r="H59533" t="s">
        <v>8</v>
      </c>
    </row>
    <row r="59534" spans="1:8" x14ac:dyDescent="0.3">
      <c r="A59534" t="s">
        <v>176879</v>
      </c>
      <c r="B59534" t="s">
        <v>176878</v>
      </c>
      <c r="C59534">
        <v>69667155</v>
      </c>
      <c r="D59534">
        <v>5000000</v>
      </c>
      <c r="E59534" t="s">
        <v>65</v>
      </c>
      <c r="F59534" t="s">
        <v>8</v>
      </c>
      <c r="G59534" t="s">
        <v>8</v>
      </c>
      <c r="H59534" t="s">
        <v>8</v>
      </c>
    </row>
    <row r="59535" spans="1:8" x14ac:dyDescent="0.3">
      <c r="A59535" t="s">
        <v>176877</v>
      </c>
      <c r="B59535" t="s">
        <v>176876</v>
      </c>
      <c r="C59535">
        <v>53142295</v>
      </c>
      <c r="D59535">
        <v>5000000</v>
      </c>
      <c r="E59535" t="s">
        <v>373</v>
      </c>
      <c r="F59535" t="s">
        <v>192</v>
      </c>
      <c r="G59535" t="s">
        <v>8</v>
      </c>
      <c r="H59535" t="s">
        <v>8</v>
      </c>
    </row>
    <row r="59536" spans="1:8" x14ac:dyDescent="0.3">
      <c r="A59536" t="s">
        <v>177272</v>
      </c>
      <c r="B59536" t="s">
        <v>177271</v>
      </c>
      <c r="C59536">
        <v>16226497</v>
      </c>
      <c r="D59536">
        <v>5000000</v>
      </c>
      <c r="E59536" t="s">
        <v>161</v>
      </c>
      <c r="F59536" t="s">
        <v>30</v>
      </c>
      <c r="G59536" t="s">
        <v>8</v>
      </c>
      <c r="H59536" t="s">
        <v>8</v>
      </c>
    </row>
    <row r="59537" spans="1:8" x14ac:dyDescent="0.3">
      <c r="A59537" t="s">
        <v>177276</v>
      </c>
      <c r="B59537" t="s">
        <v>177275</v>
      </c>
      <c r="C59537">
        <v>64942013</v>
      </c>
      <c r="D59537">
        <v>5000000</v>
      </c>
      <c r="E59537" t="s">
        <v>192</v>
      </c>
      <c r="F59537" t="s">
        <v>75</v>
      </c>
      <c r="G59537" t="s">
        <v>449</v>
      </c>
      <c r="H59537" t="s">
        <v>8</v>
      </c>
    </row>
    <row r="59538" spans="1:8" x14ac:dyDescent="0.3">
      <c r="A59538" t="s">
        <v>177254</v>
      </c>
      <c r="B59538" t="s">
        <v>177253</v>
      </c>
      <c r="C59538">
        <v>25198009</v>
      </c>
      <c r="D59538">
        <v>5000000</v>
      </c>
      <c r="E59538" t="s">
        <v>13</v>
      </c>
      <c r="F59538" t="s">
        <v>182</v>
      </c>
      <c r="G59538" t="s">
        <v>314</v>
      </c>
      <c r="H59538" t="s">
        <v>412</v>
      </c>
    </row>
    <row r="59539" spans="1:8" x14ac:dyDescent="0.3">
      <c r="A59539" t="s">
        <v>177258</v>
      </c>
      <c r="B59539" t="s">
        <v>177257</v>
      </c>
      <c r="C59539">
        <v>97344425</v>
      </c>
      <c r="D59539">
        <v>5000000</v>
      </c>
      <c r="E59539" t="s">
        <v>416</v>
      </c>
      <c r="F59539" t="s">
        <v>421</v>
      </c>
      <c r="G59539" t="s">
        <v>565</v>
      </c>
      <c r="H59539" t="s">
        <v>753</v>
      </c>
    </row>
    <row r="59540" spans="1:8" x14ac:dyDescent="0.3">
      <c r="A59540" t="s">
        <v>177260</v>
      </c>
      <c r="B59540" t="s">
        <v>177259</v>
      </c>
      <c r="C59540">
        <v>84989633</v>
      </c>
      <c r="D59540">
        <v>5000000</v>
      </c>
      <c r="E59540" t="s">
        <v>29</v>
      </c>
      <c r="F59540" t="s">
        <v>8</v>
      </c>
      <c r="G59540" t="s">
        <v>8</v>
      </c>
      <c r="H59540" t="s">
        <v>8</v>
      </c>
    </row>
    <row r="59541" spans="1:8" x14ac:dyDescent="0.3">
      <c r="A59541" t="s">
        <v>177264</v>
      </c>
      <c r="B59541" t="s">
        <v>177263</v>
      </c>
      <c r="C59541">
        <v>64882079</v>
      </c>
      <c r="D59541">
        <v>5000000</v>
      </c>
      <c r="E59541" t="s">
        <v>13</v>
      </c>
      <c r="F59541" t="s">
        <v>408</v>
      </c>
      <c r="G59541" t="s">
        <v>8</v>
      </c>
      <c r="H59541" t="s">
        <v>8</v>
      </c>
    </row>
    <row r="59542" spans="1:8" x14ac:dyDescent="0.3">
      <c r="A59542" t="s">
        <v>177266</v>
      </c>
      <c r="B59542" t="s">
        <v>177265</v>
      </c>
      <c r="C59542">
        <v>28347828</v>
      </c>
      <c r="D59542">
        <v>5000000</v>
      </c>
      <c r="E59542" t="s">
        <v>20</v>
      </c>
      <c r="F59542" t="s">
        <v>65</v>
      </c>
      <c r="G59542" t="s">
        <v>8</v>
      </c>
      <c r="H59542" t="s">
        <v>8</v>
      </c>
    </row>
    <row r="59543" spans="1:8" x14ac:dyDescent="0.3">
      <c r="A59543" t="s">
        <v>177268</v>
      </c>
      <c r="B59543" t="s">
        <v>177267</v>
      </c>
      <c r="C59543">
        <v>72054433</v>
      </c>
      <c r="D59543">
        <v>5000000</v>
      </c>
      <c r="E59543" t="s">
        <v>784</v>
      </c>
      <c r="F59543" t="s">
        <v>8</v>
      </c>
      <c r="G59543" t="s">
        <v>8</v>
      </c>
      <c r="H59543" t="s">
        <v>8</v>
      </c>
    </row>
    <row r="59544" spans="1:8" x14ac:dyDescent="0.3">
      <c r="A59544" t="s">
        <v>177278</v>
      </c>
      <c r="B59544" t="s">
        <v>177277</v>
      </c>
      <c r="C59544">
        <v>80218509</v>
      </c>
      <c r="D59544">
        <v>5000000</v>
      </c>
      <c r="E59544" t="s">
        <v>1195</v>
      </c>
      <c r="F59544" t="s">
        <v>8</v>
      </c>
      <c r="G59544" t="s">
        <v>8</v>
      </c>
      <c r="H59544" t="s">
        <v>8</v>
      </c>
    </row>
    <row r="59545" spans="1:8" x14ac:dyDescent="0.3">
      <c r="A59545" t="s">
        <v>177250</v>
      </c>
      <c r="B59545" t="s">
        <v>177249</v>
      </c>
      <c r="C59545">
        <v>23539615</v>
      </c>
      <c r="D59545">
        <v>5000000</v>
      </c>
      <c r="E59545" t="s">
        <v>57</v>
      </c>
      <c r="F59545" t="s">
        <v>8</v>
      </c>
      <c r="G59545" t="s">
        <v>8</v>
      </c>
      <c r="H59545" t="s">
        <v>8</v>
      </c>
    </row>
    <row r="59546" spans="1:8" x14ac:dyDescent="0.3">
      <c r="A59546" t="s">
        <v>177033</v>
      </c>
      <c r="B59546" t="s">
        <v>177032</v>
      </c>
      <c r="C59546">
        <v>69584015</v>
      </c>
      <c r="D59546">
        <v>5000000</v>
      </c>
      <c r="E59546" t="s">
        <v>1339</v>
      </c>
      <c r="F59546" t="s">
        <v>65</v>
      </c>
      <c r="G59546" t="s">
        <v>8</v>
      </c>
      <c r="H59546" t="s">
        <v>8</v>
      </c>
    </row>
    <row r="59547" spans="1:8" x14ac:dyDescent="0.3">
      <c r="A59547" t="s">
        <v>177035</v>
      </c>
      <c r="B59547" t="s">
        <v>177034</v>
      </c>
      <c r="C59547">
        <v>54561892</v>
      </c>
      <c r="D59547">
        <v>5000000</v>
      </c>
      <c r="E59547" t="s">
        <v>26</v>
      </c>
      <c r="F59547" t="s">
        <v>8</v>
      </c>
      <c r="G59547" t="s">
        <v>8</v>
      </c>
      <c r="H59547" t="s">
        <v>8</v>
      </c>
    </row>
    <row r="59548" spans="1:8" x14ac:dyDescent="0.3">
      <c r="A59548" t="s">
        <v>177043</v>
      </c>
      <c r="B59548" t="s">
        <v>177042</v>
      </c>
      <c r="C59548">
        <v>69620856</v>
      </c>
      <c r="D59548">
        <v>5000000</v>
      </c>
      <c r="E59548" t="s">
        <v>341</v>
      </c>
      <c r="F59548" t="s">
        <v>32</v>
      </c>
      <c r="G59548" t="s">
        <v>8</v>
      </c>
      <c r="H59548" t="s">
        <v>8</v>
      </c>
    </row>
    <row r="59549" spans="1:8" x14ac:dyDescent="0.3">
      <c r="A59549" t="s">
        <v>177037</v>
      </c>
      <c r="B59549" t="s">
        <v>177036</v>
      </c>
      <c r="C59549">
        <v>9444666</v>
      </c>
      <c r="D59549">
        <v>5000000</v>
      </c>
      <c r="E59549" t="s">
        <v>383</v>
      </c>
      <c r="F59549" t="s">
        <v>8</v>
      </c>
      <c r="G59549" t="s">
        <v>8</v>
      </c>
      <c r="H59549" t="s">
        <v>8</v>
      </c>
    </row>
    <row r="59550" spans="1:8" x14ac:dyDescent="0.3">
      <c r="A59550" t="s">
        <v>177021</v>
      </c>
      <c r="B59550" t="s">
        <v>177020</v>
      </c>
      <c r="C59550">
        <v>23486223</v>
      </c>
      <c r="D59550">
        <v>5000000</v>
      </c>
      <c r="E59550" t="s">
        <v>283</v>
      </c>
      <c r="F59550" t="s">
        <v>12</v>
      </c>
      <c r="G59550" t="s">
        <v>313</v>
      </c>
      <c r="H59550" t="s">
        <v>127</v>
      </c>
    </row>
    <row r="59551" spans="1:8" x14ac:dyDescent="0.3">
      <c r="A59551" t="s">
        <v>177294</v>
      </c>
      <c r="B59551" t="s">
        <v>177293</v>
      </c>
      <c r="C59551">
        <v>69661096</v>
      </c>
      <c r="D59551">
        <v>5000000</v>
      </c>
      <c r="E59551" t="s">
        <v>426</v>
      </c>
      <c r="F59551" t="s">
        <v>161</v>
      </c>
      <c r="G59551" t="s">
        <v>8</v>
      </c>
      <c r="H59551" t="s">
        <v>8</v>
      </c>
    </row>
    <row r="59552" spans="1:8" x14ac:dyDescent="0.3">
      <c r="A59552" t="s">
        <v>177296</v>
      </c>
      <c r="B59552" t="s">
        <v>177295</v>
      </c>
      <c r="C59552">
        <v>22806212</v>
      </c>
      <c r="D59552">
        <v>5000000</v>
      </c>
      <c r="E59552" t="s">
        <v>229</v>
      </c>
      <c r="F59552" t="s">
        <v>290</v>
      </c>
      <c r="G59552" t="s">
        <v>8</v>
      </c>
      <c r="H59552" t="s">
        <v>8</v>
      </c>
    </row>
    <row r="59553" spans="1:8" x14ac:dyDescent="0.3">
      <c r="A59553" t="s">
        <v>177298</v>
      </c>
      <c r="B59553" t="s">
        <v>177297</v>
      </c>
      <c r="C59553">
        <v>80454469</v>
      </c>
      <c r="D59553">
        <v>5000000</v>
      </c>
      <c r="E59553" t="s">
        <v>215</v>
      </c>
      <c r="F59553" t="s">
        <v>18</v>
      </c>
      <c r="G59553" t="s">
        <v>171</v>
      </c>
      <c r="H59553" t="s">
        <v>448</v>
      </c>
    </row>
    <row r="59554" spans="1:8" x14ac:dyDescent="0.3">
      <c r="A59554" t="s">
        <v>177302</v>
      </c>
      <c r="B59554" t="s">
        <v>177301</v>
      </c>
      <c r="C59554">
        <v>80053324</v>
      </c>
      <c r="D59554">
        <v>5000000</v>
      </c>
      <c r="E59554" t="s">
        <v>213</v>
      </c>
      <c r="F59554" t="s">
        <v>36</v>
      </c>
      <c r="G59554" t="s">
        <v>123</v>
      </c>
      <c r="H59554" t="s">
        <v>55</v>
      </c>
    </row>
    <row r="59555" spans="1:8" x14ac:dyDescent="0.3">
      <c r="A59555" t="s">
        <v>177313</v>
      </c>
      <c r="B59555" t="s">
        <v>177312</v>
      </c>
      <c r="C59555">
        <v>86247777</v>
      </c>
      <c r="D59555">
        <v>5000000</v>
      </c>
      <c r="E59555" t="s">
        <v>144</v>
      </c>
      <c r="F59555" t="s">
        <v>8</v>
      </c>
      <c r="G59555" t="s">
        <v>8</v>
      </c>
      <c r="H59555" t="s">
        <v>8</v>
      </c>
    </row>
    <row r="59556" spans="1:8" x14ac:dyDescent="0.3">
      <c r="A59556" t="s">
        <v>177308</v>
      </c>
      <c r="B59556" t="s">
        <v>177307</v>
      </c>
      <c r="C59556">
        <v>86930519</v>
      </c>
      <c r="D59556">
        <v>5000000</v>
      </c>
      <c r="E59556" t="s">
        <v>612</v>
      </c>
      <c r="F59556" t="s">
        <v>586</v>
      </c>
      <c r="G59556" t="s">
        <v>8</v>
      </c>
      <c r="H59556" t="s">
        <v>8</v>
      </c>
    </row>
    <row r="59557" spans="1:8" x14ac:dyDescent="0.3">
      <c r="A59557" t="s">
        <v>177067</v>
      </c>
      <c r="B59557" t="s">
        <v>177066</v>
      </c>
      <c r="C59557">
        <v>94219276</v>
      </c>
      <c r="D59557">
        <v>5000000</v>
      </c>
      <c r="E59557" t="s">
        <v>26</v>
      </c>
      <c r="F59557" t="s">
        <v>8</v>
      </c>
      <c r="G59557" t="s">
        <v>8</v>
      </c>
      <c r="H59557" t="s">
        <v>8</v>
      </c>
    </row>
    <row r="59558" spans="1:8" x14ac:dyDescent="0.3">
      <c r="A59558" t="s">
        <v>177047</v>
      </c>
      <c r="B59558" t="s">
        <v>177046</v>
      </c>
      <c r="C59558">
        <v>76322023</v>
      </c>
      <c r="D59558">
        <v>5000000</v>
      </c>
      <c r="E59558" t="s">
        <v>65</v>
      </c>
      <c r="F59558" t="s">
        <v>8</v>
      </c>
      <c r="G59558" t="s">
        <v>8</v>
      </c>
      <c r="H59558" t="s">
        <v>8</v>
      </c>
    </row>
    <row r="59559" spans="1:8" x14ac:dyDescent="0.3">
      <c r="A59559" t="s">
        <v>177051</v>
      </c>
      <c r="B59559" t="s">
        <v>177050</v>
      </c>
      <c r="C59559">
        <v>69666607</v>
      </c>
      <c r="D59559">
        <v>5000000</v>
      </c>
      <c r="E59559" t="s">
        <v>3429</v>
      </c>
      <c r="F59559" t="s">
        <v>1026</v>
      </c>
      <c r="G59559" t="s">
        <v>8</v>
      </c>
      <c r="H59559" t="s">
        <v>8</v>
      </c>
    </row>
    <row r="59560" spans="1:8" x14ac:dyDescent="0.3">
      <c r="A59560" t="s">
        <v>177055</v>
      </c>
      <c r="B59560" t="s">
        <v>177054</v>
      </c>
      <c r="C59560">
        <v>12916400</v>
      </c>
      <c r="D59560">
        <v>5000000</v>
      </c>
      <c r="E59560" t="s">
        <v>155</v>
      </c>
      <c r="F59560" t="s">
        <v>156</v>
      </c>
      <c r="G59560" t="s">
        <v>8</v>
      </c>
      <c r="H59560" t="s">
        <v>8</v>
      </c>
    </row>
    <row r="59561" spans="1:8" x14ac:dyDescent="0.3">
      <c r="A59561" t="s">
        <v>177059</v>
      </c>
      <c r="B59561" t="s">
        <v>177058</v>
      </c>
      <c r="C59561">
        <v>86070659</v>
      </c>
      <c r="D59561">
        <v>5000000</v>
      </c>
      <c r="E59561" t="s">
        <v>86</v>
      </c>
      <c r="F59561" t="s">
        <v>8</v>
      </c>
      <c r="G59561" t="s">
        <v>8</v>
      </c>
      <c r="H59561" t="s">
        <v>8</v>
      </c>
    </row>
    <row r="59562" spans="1:8" x14ac:dyDescent="0.3">
      <c r="A59562" t="s">
        <v>177057</v>
      </c>
      <c r="B59562" t="s">
        <v>177056</v>
      </c>
      <c r="C59562">
        <v>61140691</v>
      </c>
      <c r="D59562">
        <v>5000000</v>
      </c>
      <c r="E59562" t="s">
        <v>497</v>
      </c>
      <c r="F59562" t="s">
        <v>8</v>
      </c>
      <c r="G59562" t="s">
        <v>8</v>
      </c>
      <c r="H59562" t="s">
        <v>8</v>
      </c>
    </row>
    <row r="59563" spans="1:8" x14ac:dyDescent="0.3">
      <c r="A59563" t="s">
        <v>177045</v>
      </c>
      <c r="B59563" t="s">
        <v>177044</v>
      </c>
      <c r="C59563">
        <v>24215298</v>
      </c>
      <c r="D59563">
        <v>5000000</v>
      </c>
      <c r="E59563" t="s">
        <v>35</v>
      </c>
      <c r="F59563" t="s">
        <v>249</v>
      </c>
      <c r="G59563" t="s">
        <v>8</v>
      </c>
      <c r="H59563" t="s">
        <v>8</v>
      </c>
    </row>
    <row r="59564" spans="1:8" x14ac:dyDescent="0.3">
      <c r="A59564" t="s">
        <v>177061</v>
      </c>
      <c r="B59564" t="s">
        <v>177060</v>
      </c>
      <c r="C59564">
        <v>86175725</v>
      </c>
      <c r="D59564">
        <v>5000000</v>
      </c>
      <c r="E59564" t="s">
        <v>86</v>
      </c>
      <c r="F59564" t="s">
        <v>8</v>
      </c>
      <c r="G59564" t="s">
        <v>8</v>
      </c>
      <c r="H59564" t="s">
        <v>8</v>
      </c>
    </row>
    <row r="59565" spans="1:8" x14ac:dyDescent="0.3">
      <c r="A59565" t="s">
        <v>177063</v>
      </c>
      <c r="B59565" t="s">
        <v>177062</v>
      </c>
      <c r="C59565">
        <v>69581489</v>
      </c>
      <c r="D59565">
        <v>5000000</v>
      </c>
      <c r="E59565" t="s">
        <v>176</v>
      </c>
      <c r="F59565" t="s">
        <v>8</v>
      </c>
      <c r="G59565" t="s">
        <v>8</v>
      </c>
      <c r="H59565" t="s">
        <v>8</v>
      </c>
    </row>
    <row r="59566" spans="1:8" x14ac:dyDescent="0.3">
      <c r="A59566" t="s">
        <v>177419</v>
      </c>
      <c r="B59566" t="s">
        <v>177418</v>
      </c>
      <c r="C59566">
        <v>69730002</v>
      </c>
      <c r="D59566">
        <v>5000000</v>
      </c>
      <c r="E59566" t="s">
        <v>1026</v>
      </c>
      <c r="F59566" t="s">
        <v>144</v>
      </c>
      <c r="G59566" t="s">
        <v>65</v>
      </c>
      <c r="H59566" t="s">
        <v>235</v>
      </c>
    </row>
    <row r="59567" spans="1:8" x14ac:dyDescent="0.3">
      <c r="A59567" t="s">
        <v>177319</v>
      </c>
      <c r="B59567" t="s">
        <v>177318</v>
      </c>
      <c r="C59567">
        <v>89670495</v>
      </c>
      <c r="D59567">
        <v>5000000</v>
      </c>
      <c r="E59567" t="s">
        <v>1098</v>
      </c>
      <c r="F59567" t="s">
        <v>2689</v>
      </c>
      <c r="G59567" t="s">
        <v>249</v>
      </c>
      <c r="H59567" t="s">
        <v>8</v>
      </c>
    </row>
    <row r="59568" spans="1:8" x14ac:dyDescent="0.3">
      <c r="A59568" t="s">
        <v>177317</v>
      </c>
      <c r="B59568" t="s">
        <v>177316</v>
      </c>
      <c r="C59568">
        <v>53298867</v>
      </c>
      <c r="D59568">
        <v>5000000</v>
      </c>
      <c r="E59568" t="s">
        <v>1521</v>
      </c>
      <c r="F59568" t="s">
        <v>192</v>
      </c>
      <c r="G59568" t="s">
        <v>17</v>
      </c>
      <c r="H59568" t="s">
        <v>65</v>
      </c>
    </row>
    <row r="59569" spans="1:8" x14ac:dyDescent="0.3">
      <c r="A59569" t="s">
        <v>177321</v>
      </c>
      <c r="B59569" t="s">
        <v>177320</v>
      </c>
      <c r="C59569">
        <v>84235543</v>
      </c>
      <c r="D59569">
        <v>5000000</v>
      </c>
      <c r="E59569" t="s">
        <v>248</v>
      </c>
      <c r="F59569" t="s">
        <v>249</v>
      </c>
      <c r="G59569" t="s">
        <v>8</v>
      </c>
      <c r="H59569" t="s">
        <v>8</v>
      </c>
    </row>
    <row r="59570" spans="1:8" x14ac:dyDescent="0.3">
      <c r="A59570" t="s">
        <v>177315</v>
      </c>
      <c r="B59570" t="s">
        <v>177314</v>
      </c>
      <c r="C59570">
        <v>64893630</v>
      </c>
      <c r="D59570">
        <v>5000000</v>
      </c>
      <c r="E59570" t="s">
        <v>114</v>
      </c>
      <c r="F59570" t="s">
        <v>14</v>
      </c>
      <c r="G59570" t="s">
        <v>225</v>
      </c>
      <c r="H59570" t="s">
        <v>8</v>
      </c>
    </row>
    <row r="59571" spans="1:8" x14ac:dyDescent="0.3">
      <c r="A59571" t="s">
        <v>177327</v>
      </c>
      <c r="B59571" t="s">
        <v>177326</v>
      </c>
      <c r="C59571">
        <v>13042340</v>
      </c>
      <c r="D59571">
        <v>5000000</v>
      </c>
      <c r="E59571" t="s">
        <v>65</v>
      </c>
      <c r="F59571" t="s">
        <v>213</v>
      </c>
      <c r="G59571" t="s">
        <v>8</v>
      </c>
      <c r="H59571" t="s">
        <v>8</v>
      </c>
    </row>
    <row r="59572" spans="1:8" x14ac:dyDescent="0.3">
      <c r="A59572" t="s">
        <v>177329</v>
      </c>
      <c r="B59572" t="s">
        <v>177328</v>
      </c>
      <c r="C59572">
        <v>69702744</v>
      </c>
      <c r="D59572">
        <v>5000000</v>
      </c>
      <c r="E59572" t="s">
        <v>881</v>
      </c>
      <c r="F59572" t="s">
        <v>8</v>
      </c>
      <c r="G59572" t="s">
        <v>8</v>
      </c>
      <c r="H59572" t="s">
        <v>8</v>
      </c>
    </row>
    <row r="59573" spans="1:8" x14ac:dyDescent="0.3">
      <c r="A59573" t="s">
        <v>177333</v>
      </c>
      <c r="B59573" t="s">
        <v>177332</v>
      </c>
      <c r="C59573">
        <v>84959906</v>
      </c>
      <c r="D59573">
        <v>5000000</v>
      </c>
      <c r="E59573" t="s">
        <v>1026</v>
      </c>
      <c r="F59573" t="s">
        <v>65</v>
      </c>
      <c r="G59573" t="s">
        <v>8</v>
      </c>
      <c r="H59573" t="s">
        <v>8</v>
      </c>
    </row>
    <row r="59574" spans="1:8" x14ac:dyDescent="0.3">
      <c r="A59574" t="s">
        <v>177337</v>
      </c>
      <c r="B59574" t="s">
        <v>177336</v>
      </c>
      <c r="C59574">
        <v>53809657</v>
      </c>
      <c r="D59574">
        <v>5000000</v>
      </c>
      <c r="E59574" t="s">
        <v>86</v>
      </c>
      <c r="F59574" t="s">
        <v>5607</v>
      </c>
      <c r="G59574" t="s">
        <v>8</v>
      </c>
      <c r="H59574" t="s">
        <v>8</v>
      </c>
    </row>
    <row r="59575" spans="1:8" x14ac:dyDescent="0.3">
      <c r="A59575" t="s">
        <v>177349</v>
      </c>
      <c r="B59575" t="s">
        <v>177348</v>
      </c>
      <c r="C59575">
        <v>22305499</v>
      </c>
      <c r="D59575">
        <v>5000000</v>
      </c>
      <c r="E59575" t="s">
        <v>1126</v>
      </c>
      <c r="F59575" t="s">
        <v>8</v>
      </c>
      <c r="G59575" t="s">
        <v>8</v>
      </c>
      <c r="H59575" t="s">
        <v>8</v>
      </c>
    </row>
    <row r="59576" spans="1:8" x14ac:dyDescent="0.3">
      <c r="A59576" t="s">
        <v>177351</v>
      </c>
      <c r="B59576" t="s">
        <v>177350</v>
      </c>
      <c r="C59576">
        <v>23400464</v>
      </c>
      <c r="D59576">
        <v>5000000</v>
      </c>
      <c r="E59576" t="s">
        <v>2694</v>
      </c>
      <c r="F59576" t="s">
        <v>8</v>
      </c>
      <c r="G59576" t="s">
        <v>8</v>
      </c>
      <c r="H59576" t="s">
        <v>8</v>
      </c>
    </row>
    <row r="59577" spans="1:8" x14ac:dyDescent="0.3">
      <c r="A59577" t="s">
        <v>177353</v>
      </c>
      <c r="B59577" t="s">
        <v>177352</v>
      </c>
      <c r="C59577">
        <v>84816345</v>
      </c>
      <c r="D59577">
        <v>5000000</v>
      </c>
      <c r="E59577" t="s">
        <v>171</v>
      </c>
      <c r="F59577" t="s">
        <v>8</v>
      </c>
      <c r="G59577" t="s">
        <v>8</v>
      </c>
      <c r="H59577" t="s">
        <v>8</v>
      </c>
    </row>
    <row r="59578" spans="1:8" x14ac:dyDescent="0.3">
      <c r="A59578" t="s">
        <v>177341</v>
      </c>
      <c r="B59578" t="s">
        <v>177340</v>
      </c>
      <c r="C59578">
        <v>69695716</v>
      </c>
      <c r="D59578">
        <v>5000000</v>
      </c>
      <c r="E59578" t="s">
        <v>1026</v>
      </c>
      <c r="F59578" t="s">
        <v>1007</v>
      </c>
      <c r="G59578" t="s">
        <v>258</v>
      </c>
      <c r="H59578" t="s">
        <v>8</v>
      </c>
    </row>
    <row r="59579" spans="1:8" x14ac:dyDescent="0.3">
      <c r="A59579" t="s">
        <v>177345</v>
      </c>
      <c r="B59579" t="s">
        <v>177344</v>
      </c>
      <c r="C59579">
        <v>73732312</v>
      </c>
      <c r="D59579">
        <v>5000000</v>
      </c>
      <c r="E59579" t="s">
        <v>189</v>
      </c>
      <c r="F59579" t="s">
        <v>8</v>
      </c>
      <c r="G59579" t="s">
        <v>8</v>
      </c>
      <c r="H59579" t="s">
        <v>8</v>
      </c>
    </row>
    <row r="59580" spans="1:8" x14ac:dyDescent="0.3">
      <c r="A59580" t="s">
        <v>177347</v>
      </c>
      <c r="B59580" t="s">
        <v>177346</v>
      </c>
      <c r="C59580">
        <v>86563274</v>
      </c>
      <c r="D59580">
        <v>5000000</v>
      </c>
      <c r="E59580" t="s">
        <v>2694</v>
      </c>
      <c r="F59580" t="s">
        <v>8</v>
      </c>
      <c r="G59580" t="s">
        <v>8</v>
      </c>
      <c r="H59580" t="s">
        <v>8</v>
      </c>
    </row>
    <row r="59581" spans="1:8" x14ac:dyDescent="0.3">
      <c r="A59581" t="s">
        <v>177357</v>
      </c>
      <c r="B59581" t="s">
        <v>177356</v>
      </c>
      <c r="C59581">
        <v>80070506</v>
      </c>
      <c r="D59581">
        <v>5000000</v>
      </c>
      <c r="E59581" t="s">
        <v>63</v>
      </c>
      <c r="F59581" t="s">
        <v>481</v>
      </c>
      <c r="G59581" t="s">
        <v>692</v>
      </c>
      <c r="H59581" t="s">
        <v>215</v>
      </c>
    </row>
    <row r="59582" spans="1:8" x14ac:dyDescent="0.3">
      <c r="A59582" t="s">
        <v>177361</v>
      </c>
      <c r="B59582" t="s">
        <v>177360</v>
      </c>
      <c r="C59582">
        <v>69773000</v>
      </c>
      <c r="D59582">
        <v>5000000</v>
      </c>
      <c r="E59582" t="s">
        <v>955</v>
      </c>
      <c r="F59582" t="s">
        <v>8</v>
      </c>
      <c r="G59582" t="s">
        <v>8</v>
      </c>
      <c r="H59582" t="s">
        <v>8</v>
      </c>
    </row>
    <row r="59583" spans="1:8" x14ac:dyDescent="0.3">
      <c r="A59583" t="s">
        <v>177359</v>
      </c>
      <c r="B59583" t="s">
        <v>177358</v>
      </c>
      <c r="C59583">
        <v>23215658</v>
      </c>
      <c r="D59583">
        <v>5000000</v>
      </c>
      <c r="E59583" t="s">
        <v>235</v>
      </c>
      <c r="F59583" t="s">
        <v>8</v>
      </c>
      <c r="G59583" t="s">
        <v>8</v>
      </c>
      <c r="H59583" t="s">
        <v>8</v>
      </c>
    </row>
    <row r="59584" spans="1:8" x14ac:dyDescent="0.3">
      <c r="A59584" t="s">
        <v>177363</v>
      </c>
      <c r="B59584" t="s">
        <v>177362</v>
      </c>
      <c r="C59584">
        <v>53170215</v>
      </c>
      <c r="D59584">
        <v>5000000</v>
      </c>
      <c r="E59584" t="s">
        <v>503</v>
      </c>
      <c r="F59584" t="s">
        <v>361</v>
      </c>
      <c r="G59584" t="s">
        <v>8</v>
      </c>
      <c r="H59584" t="s">
        <v>8</v>
      </c>
    </row>
    <row r="59585" spans="1:8" x14ac:dyDescent="0.3">
      <c r="A59585" t="s">
        <v>177365</v>
      </c>
      <c r="B59585" t="s">
        <v>177364</v>
      </c>
      <c r="C59585">
        <v>84609535</v>
      </c>
      <c r="D59585">
        <v>5000000</v>
      </c>
      <c r="E59585" t="s">
        <v>776</v>
      </c>
      <c r="F59585" t="s">
        <v>4449</v>
      </c>
      <c r="G59585" t="s">
        <v>8</v>
      </c>
      <c r="H59585" t="s">
        <v>8</v>
      </c>
    </row>
    <row r="59586" spans="1:8" x14ac:dyDescent="0.3">
      <c r="A59586" t="s">
        <v>177367</v>
      </c>
      <c r="B59586" t="s">
        <v>177366</v>
      </c>
      <c r="C59586">
        <v>97429042</v>
      </c>
      <c r="D59586">
        <v>5000000</v>
      </c>
      <c r="E59586" t="s">
        <v>977</v>
      </c>
      <c r="F59586" t="s">
        <v>143</v>
      </c>
      <c r="G59586" t="s">
        <v>8</v>
      </c>
      <c r="H59586" t="s">
        <v>8</v>
      </c>
    </row>
    <row r="59587" spans="1:8" x14ac:dyDescent="0.3">
      <c r="A59587" t="s">
        <v>177379</v>
      </c>
      <c r="B59587" t="s">
        <v>177378</v>
      </c>
      <c r="C59587">
        <v>80101114</v>
      </c>
      <c r="D59587">
        <v>5000000</v>
      </c>
      <c r="E59587" t="s">
        <v>751</v>
      </c>
      <c r="F59587" t="s">
        <v>8</v>
      </c>
      <c r="G59587" t="s">
        <v>8</v>
      </c>
      <c r="H59587" t="s">
        <v>8</v>
      </c>
    </row>
    <row r="59588" spans="1:8" x14ac:dyDescent="0.3">
      <c r="A59588" t="s">
        <v>177381</v>
      </c>
      <c r="B59588" t="s">
        <v>177380</v>
      </c>
      <c r="C59588">
        <v>22206322</v>
      </c>
      <c r="D59588">
        <v>5000000</v>
      </c>
      <c r="E59588" t="s">
        <v>2861</v>
      </c>
      <c r="F59588" t="s">
        <v>8</v>
      </c>
      <c r="G59588" t="s">
        <v>8</v>
      </c>
      <c r="H59588" t="s">
        <v>8</v>
      </c>
    </row>
    <row r="59589" spans="1:8" x14ac:dyDescent="0.3">
      <c r="A59589" t="s">
        <v>177409</v>
      </c>
      <c r="B59589" t="s">
        <v>177408</v>
      </c>
      <c r="C59589">
        <v>89347841</v>
      </c>
      <c r="D59589">
        <v>5000000</v>
      </c>
      <c r="E59589" t="s">
        <v>143</v>
      </c>
      <c r="F59589" t="s">
        <v>8</v>
      </c>
      <c r="G59589" t="s">
        <v>8</v>
      </c>
      <c r="H59589" t="s">
        <v>8</v>
      </c>
    </row>
    <row r="59590" spans="1:8" x14ac:dyDescent="0.3">
      <c r="A59590" t="s">
        <v>177411</v>
      </c>
      <c r="B59590" t="s">
        <v>177410</v>
      </c>
      <c r="C59590">
        <v>53483912</v>
      </c>
      <c r="D59590">
        <v>5000000</v>
      </c>
      <c r="E59590" t="s">
        <v>416</v>
      </c>
      <c r="F59590" t="s">
        <v>363</v>
      </c>
      <c r="G59590" t="s">
        <v>417</v>
      </c>
      <c r="H59590" t="s">
        <v>8</v>
      </c>
    </row>
    <row r="59591" spans="1:8" x14ac:dyDescent="0.3">
      <c r="A59591" t="s">
        <v>177413</v>
      </c>
      <c r="B59591" t="s">
        <v>177412</v>
      </c>
      <c r="C59591">
        <v>28084888</v>
      </c>
      <c r="D59591">
        <v>5000000</v>
      </c>
      <c r="E59591" t="s">
        <v>412</v>
      </c>
      <c r="F59591" t="s">
        <v>474</v>
      </c>
      <c r="G59591" t="s">
        <v>481</v>
      </c>
      <c r="H59591" t="s">
        <v>199</v>
      </c>
    </row>
    <row r="59592" spans="1:8" x14ac:dyDescent="0.3">
      <c r="A59592" t="s">
        <v>177387</v>
      </c>
      <c r="B59592" t="s">
        <v>177386</v>
      </c>
      <c r="C59592">
        <v>86945983</v>
      </c>
      <c r="D59592">
        <v>5000000</v>
      </c>
      <c r="E59592" t="s">
        <v>817</v>
      </c>
      <c r="F59592" t="s">
        <v>8</v>
      </c>
      <c r="G59592" t="s">
        <v>8</v>
      </c>
      <c r="H59592" t="s">
        <v>8</v>
      </c>
    </row>
    <row r="59593" spans="1:8" x14ac:dyDescent="0.3">
      <c r="A59593" t="s">
        <v>177391</v>
      </c>
      <c r="B59593" t="s">
        <v>177390</v>
      </c>
      <c r="C59593">
        <v>22282284</v>
      </c>
      <c r="D59593">
        <v>5000000</v>
      </c>
      <c r="E59593" t="s">
        <v>45</v>
      </c>
      <c r="F59593" t="s">
        <v>235</v>
      </c>
      <c r="G59593" t="s">
        <v>528</v>
      </c>
      <c r="H59593" t="s">
        <v>8</v>
      </c>
    </row>
    <row r="59594" spans="1:8" x14ac:dyDescent="0.3">
      <c r="A59594" t="s">
        <v>177395</v>
      </c>
      <c r="B59594" t="s">
        <v>177394</v>
      </c>
      <c r="C59594">
        <v>22999750</v>
      </c>
      <c r="D59594">
        <v>5000000</v>
      </c>
      <c r="E59594" t="s">
        <v>113</v>
      </c>
      <c r="F59594" t="s">
        <v>113</v>
      </c>
      <c r="G59594" t="s">
        <v>120</v>
      </c>
      <c r="H59594" t="s">
        <v>8</v>
      </c>
    </row>
    <row r="59595" spans="1:8" x14ac:dyDescent="0.3">
      <c r="A59595" t="s">
        <v>177397</v>
      </c>
      <c r="B59595" t="s">
        <v>177396</v>
      </c>
      <c r="C59595">
        <v>22932750</v>
      </c>
      <c r="D59595">
        <v>5000000</v>
      </c>
      <c r="E59595" t="s">
        <v>1037</v>
      </c>
      <c r="F59595" t="s">
        <v>8</v>
      </c>
      <c r="G59595" t="s">
        <v>8</v>
      </c>
      <c r="H59595" t="s">
        <v>8</v>
      </c>
    </row>
    <row r="59596" spans="1:8" x14ac:dyDescent="0.3">
      <c r="A59596" t="s">
        <v>177401</v>
      </c>
      <c r="B59596" t="s">
        <v>177400</v>
      </c>
      <c r="C59596">
        <v>69856070</v>
      </c>
      <c r="D59596">
        <v>5000000</v>
      </c>
      <c r="E59596" t="s">
        <v>1126</v>
      </c>
      <c r="F59596" t="s">
        <v>8</v>
      </c>
      <c r="G59596" t="s">
        <v>8</v>
      </c>
      <c r="H59596" t="s">
        <v>8</v>
      </c>
    </row>
    <row r="59597" spans="1:8" x14ac:dyDescent="0.3">
      <c r="A59597" t="s">
        <v>177403</v>
      </c>
      <c r="B59597" t="s">
        <v>177402</v>
      </c>
      <c r="C59597">
        <v>53135442</v>
      </c>
      <c r="D59597">
        <v>5000000</v>
      </c>
      <c r="E59597" t="s">
        <v>700</v>
      </c>
      <c r="F59597" t="s">
        <v>8</v>
      </c>
      <c r="G59597" t="s">
        <v>8</v>
      </c>
      <c r="H59597" t="s">
        <v>8</v>
      </c>
    </row>
    <row r="59598" spans="1:8" x14ac:dyDescent="0.3">
      <c r="A59598" t="s">
        <v>177405</v>
      </c>
      <c r="B59598" t="s">
        <v>177404</v>
      </c>
      <c r="C59598">
        <v>23850453</v>
      </c>
      <c r="D59598">
        <v>5000000</v>
      </c>
      <c r="E59598" t="s">
        <v>2861</v>
      </c>
      <c r="F59598" t="s">
        <v>8</v>
      </c>
      <c r="G59598" t="s">
        <v>8</v>
      </c>
      <c r="H59598" t="s">
        <v>8</v>
      </c>
    </row>
    <row r="59599" spans="1:8" x14ac:dyDescent="0.3">
      <c r="A59599" t="s">
        <v>177493</v>
      </c>
      <c r="B59599" t="s">
        <v>177492</v>
      </c>
      <c r="C59599">
        <v>80626884</v>
      </c>
      <c r="D59599">
        <v>5000000</v>
      </c>
      <c r="E59599" t="s">
        <v>753</v>
      </c>
      <c r="F59599" t="s">
        <v>565</v>
      </c>
      <c r="G59599" t="s">
        <v>215</v>
      </c>
      <c r="H59599" t="s">
        <v>8</v>
      </c>
    </row>
    <row r="59600" spans="1:8" x14ac:dyDescent="0.3">
      <c r="A59600" t="s">
        <v>177495</v>
      </c>
      <c r="B59600" t="s">
        <v>177494</v>
      </c>
      <c r="C59600">
        <v>89832273</v>
      </c>
      <c r="D59600">
        <v>5000000</v>
      </c>
      <c r="E59600" t="s">
        <v>117</v>
      </c>
      <c r="F59600" t="s">
        <v>8</v>
      </c>
      <c r="G59600" t="s">
        <v>8</v>
      </c>
      <c r="H59600" t="s">
        <v>8</v>
      </c>
    </row>
    <row r="59601" spans="1:8" x14ac:dyDescent="0.3">
      <c r="A59601" t="s">
        <v>177497</v>
      </c>
      <c r="B59601" t="s">
        <v>177496</v>
      </c>
      <c r="C59601">
        <v>97379388</v>
      </c>
      <c r="D59601">
        <v>5000000</v>
      </c>
      <c r="E59601" t="s">
        <v>144</v>
      </c>
      <c r="F59601" t="s">
        <v>8</v>
      </c>
      <c r="G59601" t="s">
        <v>8</v>
      </c>
      <c r="H59601" t="s">
        <v>8</v>
      </c>
    </row>
    <row r="59602" spans="1:8" x14ac:dyDescent="0.3">
      <c r="A59602" t="s">
        <v>177499</v>
      </c>
      <c r="B59602" t="s">
        <v>177498</v>
      </c>
      <c r="C59602">
        <v>73729724</v>
      </c>
      <c r="D59602">
        <v>5000000</v>
      </c>
      <c r="E59602" t="s">
        <v>1026</v>
      </c>
      <c r="F59602" t="s">
        <v>85</v>
      </c>
      <c r="G59602" t="s">
        <v>590</v>
      </c>
      <c r="H59602" t="s">
        <v>65</v>
      </c>
    </row>
    <row r="59603" spans="1:8" x14ac:dyDescent="0.3">
      <c r="A59603" t="s">
        <v>177501</v>
      </c>
      <c r="B59603" t="s">
        <v>177500</v>
      </c>
      <c r="C59603">
        <v>89515451</v>
      </c>
      <c r="D59603">
        <v>5000000</v>
      </c>
      <c r="E59603" t="s">
        <v>144</v>
      </c>
      <c r="F59603" t="s">
        <v>8</v>
      </c>
      <c r="G59603" t="s">
        <v>8</v>
      </c>
      <c r="H59603" t="s">
        <v>8</v>
      </c>
    </row>
    <row r="59604" spans="1:8" x14ac:dyDescent="0.3">
      <c r="A59604" t="s">
        <v>177485</v>
      </c>
      <c r="B59604" t="s">
        <v>177484</v>
      </c>
      <c r="C59604">
        <v>53068485</v>
      </c>
      <c r="D59604">
        <v>5000000</v>
      </c>
      <c r="E59604" t="s">
        <v>53</v>
      </c>
      <c r="F59604" t="s">
        <v>13</v>
      </c>
      <c r="G59604" t="s">
        <v>1759</v>
      </c>
      <c r="H59604" t="s">
        <v>8</v>
      </c>
    </row>
    <row r="59605" spans="1:8" x14ac:dyDescent="0.3">
      <c r="A59605" t="s">
        <v>177503</v>
      </c>
      <c r="B59605" t="s">
        <v>177502</v>
      </c>
      <c r="C59605">
        <v>84695588</v>
      </c>
      <c r="D59605">
        <v>5000000</v>
      </c>
      <c r="E59605" t="s">
        <v>29</v>
      </c>
      <c r="F59605" t="s">
        <v>8</v>
      </c>
      <c r="G59605" t="s">
        <v>8</v>
      </c>
      <c r="H59605" t="s">
        <v>8</v>
      </c>
    </row>
    <row r="59606" spans="1:8" x14ac:dyDescent="0.3">
      <c r="A59606" t="s">
        <v>177427</v>
      </c>
      <c r="B59606" t="s">
        <v>177426</v>
      </c>
      <c r="C59606">
        <v>16914190</v>
      </c>
      <c r="D59606">
        <v>5000000</v>
      </c>
      <c r="E59606" t="s">
        <v>3623</v>
      </c>
      <c r="F59606" t="s">
        <v>75</v>
      </c>
      <c r="G59606" t="s">
        <v>449</v>
      </c>
      <c r="H59606" t="s">
        <v>8</v>
      </c>
    </row>
    <row r="59607" spans="1:8" x14ac:dyDescent="0.3">
      <c r="A59607" t="s">
        <v>177433</v>
      </c>
      <c r="B59607" t="s">
        <v>177432</v>
      </c>
      <c r="C59607">
        <v>89362146</v>
      </c>
      <c r="D59607">
        <v>5000000</v>
      </c>
      <c r="E59607" t="s">
        <v>1363</v>
      </c>
      <c r="F59607" t="s">
        <v>8</v>
      </c>
      <c r="G59607" t="s">
        <v>8</v>
      </c>
      <c r="H59607" t="s">
        <v>8</v>
      </c>
    </row>
    <row r="59608" spans="1:8" x14ac:dyDescent="0.3">
      <c r="A59608" t="s">
        <v>177435</v>
      </c>
      <c r="B59608" t="s">
        <v>177434</v>
      </c>
      <c r="C59608">
        <v>97481428</v>
      </c>
      <c r="D59608">
        <v>5000000</v>
      </c>
      <c r="E59608" t="s">
        <v>58</v>
      </c>
      <c r="F59608" t="s">
        <v>8</v>
      </c>
      <c r="G59608" t="s">
        <v>8</v>
      </c>
      <c r="H59608" t="s">
        <v>8</v>
      </c>
    </row>
    <row r="59609" spans="1:8" x14ac:dyDescent="0.3">
      <c r="A59609" t="s">
        <v>177437</v>
      </c>
      <c r="B59609" t="s">
        <v>177436</v>
      </c>
      <c r="C59609">
        <v>80646354</v>
      </c>
      <c r="D59609">
        <v>5000000</v>
      </c>
      <c r="E59609" t="s">
        <v>96</v>
      </c>
      <c r="F59609" t="s">
        <v>1026</v>
      </c>
      <c r="G59609" t="s">
        <v>8</v>
      </c>
      <c r="H59609" t="s">
        <v>8</v>
      </c>
    </row>
    <row r="59610" spans="1:8" x14ac:dyDescent="0.3">
      <c r="A59610" t="s">
        <v>177439</v>
      </c>
      <c r="B59610" t="s">
        <v>177438</v>
      </c>
      <c r="C59610">
        <v>86998735</v>
      </c>
      <c r="D59610">
        <v>5000000</v>
      </c>
      <c r="E59610" t="s">
        <v>65</v>
      </c>
      <c r="F59610" t="s">
        <v>8</v>
      </c>
      <c r="G59610" t="s">
        <v>8</v>
      </c>
      <c r="H59610" t="s">
        <v>8</v>
      </c>
    </row>
    <row r="59611" spans="1:8" x14ac:dyDescent="0.3">
      <c r="A59611" t="s">
        <v>177431</v>
      </c>
      <c r="B59611" t="s">
        <v>177430</v>
      </c>
      <c r="C59611">
        <v>85050445</v>
      </c>
      <c r="D59611">
        <v>5000000</v>
      </c>
      <c r="E59611" t="s">
        <v>69</v>
      </c>
      <c r="F59611" t="s">
        <v>70</v>
      </c>
      <c r="G59611" t="s">
        <v>323</v>
      </c>
      <c r="H59611" t="s">
        <v>8</v>
      </c>
    </row>
    <row r="59612" spans="1:8" x14ac:dyDescent="0.3">
      <c r="A59612" t="s">
        <v>177445</v>
      </c>
      <c r="B59612" t="s">
        <v>177444</v>
      </c>
      <c r="C59612">
        <v>29100318</v>
      </c>
      <c r="D59612">
        <v>5000000</v>
      </c>
      <c r="E59612" t="s">
        <v>175</v>
      </c>
      <c r="F59612" t="s">
        <v>217</v>
      </c>
      <c r="G59612" t="s">
        <v>369</v>
      </c>
      <c r="H59612" t="s">
        <v>414</v>
      </c>
    </row>
    <row r="59613" spans="1:8" x14ac:dyDescent="0.3">
      <c r="A59613" t="s">
        <v>177455</v>
      </c>
      <c r="B59613" t="s">
        <v>177454</v>
      </c>
      <c r="C59613">
        <v>80218894</v>
      </c>
      <c r="D59613">
        <v>5000000</v>
      </c>
      <c r="E59613" t="s">
        <v>330</v>
      </c>
      <c r="F59613" t="s">
        <v>228</v>
      </c>
      <c r="G59613" t="s">
        <v>8</v>
      </c>
      <c r="H59613" t="s">
        <v>8</v>
      </c>
    </row>
    <row r="59614" spans="1:8" x14ac:dyDescent="0.3">
      <c r="A59614" t="s">
        <v>177459</v>
      </c>
      <c r="B59614" t="s">
        <v>177458</v>
      </c>
      <c r="C59614">
        <v>28403314</v>
      </c>
      <c r="D59614">
        <v>5000000</v>
      </c>
      <c r="E59614" t="s">
        <v>517</v>
      </c>
      <c r="F59614" t="s">
        <v>161</v>
      </c>
      <c r="G59614" t="s">
        <v>8</v>
      </c>
      <c r="H59614" t="s">
        <v>8</v>
      </c>
    </row>
    <row r="59615" spans="1:8" x14ac:dyDescent="0.3">
      <c r="A59615" t="s">
        <v>177461</v>
      </c>
      <c r="B59615" t="s">
        <v>177460</v>
      </c>
      <c r="C59615">
        <v>23453715</v>
      </c>
      <c r="D59615">
        <v>5000000</v>
      </c>
      <c r="E59615" t="s">
        <v>69</v>
      </c>
      <c r="F59615" t="s">
        <v>70</v>
      </c>
      <c r="G59615" t="s">
        <v>461</v>
      </c>
      <c r="H59615" t="s">
        <v>8</v>
      </c>
    </row>
    <row r="59616" spans="1:8" x14ac:dyDescent="0.3">
      <c r="A59616" t="s">
        <v>177451</v>
      </c>
      <c r="B59616" t="s">
        <v>177450</v>
      </c>
      <c r="C59616">
        <v>28754107</v>
      </c>
      <c r="D59616">
        <v>5000000</v>
      </c>
      <c r="E59616" t="s">
        <v>144</v>
      </c>
      <c r="F59616" t="s">
        <v>8</v>
      </c>
      <c r="G59616" t="s">
        <v>8</v>
      </c>
      <c r="H59616" t="s">
        <v>8</v>
      </c>
    </row>
    <row r="59617" spans="1:8" x14ac:dyDescent="0.3">
      <c r="A59617" t="s">
        <v>177994</v>
      </c>
      <c r="B59617" t="s">
        <v>177993</v>
      </c>
      <c r="C59617">
        <v>90004317</v>
      </c>
      <c r="D59617">
        <v>5000000</v>
      </c>
      <c r="E59617" t="s">
        <v>478</v>
      </c>
      <c r="F59617" t="s">
        <v>8</v>
      </c>
      <c r="G59617" t="s">
        <v>8</v>
      </c>
      <c r="H59617" t="s">
        <v>8</v>
      </c>
    </row>
    <row r="59618" spans="1:8" x14ac:dyDescent="0.3">
      <c r="A59618" t="s">
        <v>178000</v>
      </c>
      <c r="B59618" t="s">
        <v>177999</v>
      </c>
      <c r="C59618">
        <v>90158712</v>
      </c>
      <c r="D59618">
        <v>5000000</v>
      </c>
      <c r="E59618" t="s">
        <v>412</v>
      </c>
      <c r="F59618" t="s">
        <v>8</v>
      </c>
      <c r="G59618" t="s">
        <v>8</v>
      </c>
      <c r="H59618" t="s">
        <v>8</v>
      </c>
    </row>
    <row r="59619" spans="1:8" x14ac:dyDescent="0.3">
      <c r="A59619" t="s">
        <v>177912</v>
      </c>
      <c r="B59619" t="s">
        <v>177911</v>
      </c>
      <c r="C59619">
        <v>80481753</v>
      </c>
      <c r="D59619">
        <v>5000000</v>
      </c>
      <c r="E59619" t="s">
        <v>471</v>
      </c>
      <c r="F59619" t="s">
        <v>407</v>
      </c>
      <c r="G59619" t="s">
        <v>140</v>
      </c>
      <c r="H59619" t="s">
        <v>8</v>
      </c>
    </row>
    <row r="59620" spans="1:8" x14ac:dyDescent="0.3">
      <c r="A59620" t="s">
        <v>177914</v>
      </c>
      <c r="B59620" t="s">
        <v>177913</v>
      </c>
      <c r="C59620">
        <v>27391352</v>
      </c>
      <c r="D59620">
        <v>5000000</v>
      </c>
      <c r="E59620" t="s">
        <v>249</v>
      </c>
      <c r="F59620" t="s">
        <v>8</v>
      </c>
      <c r="G59620" t="s">
        <v>8</v>
      </c>
      <c r="H59620" t="s">
        <v>8</v>
      </c>
    </row>
    <row r="59621" spans="1:8" x14ac:dyDescent="0.3">
      <c r="A59621" t="s">
        <v>177918</v>
      </c>
      <c r="B59621" t="s">
        <v>177917</v>
      </c>
      <c r="C59621">
        <v>94973218</v>
      </c>
      <c r="D59621">
        <v>5000000</v>
      </c>
      <c r="E59621" t="s">
        <v>55</v>
      </c>
      <c r="F59621" t="s">
        <v>54</v>
      </c>
      <c r="G59621" t="s">
        <v>38</v>
      </c>
      <c r="H59621" t="s">
        <v>8</v>
      </c>
    </row>
    <row r="59622" spans="1:8" x14ac:dyDescent="0.3">
      <c r="A59622" t="s">
        <v>177920</v>
      </c>
      <c r="B59622" t="s">
        <v>177919</v>
      </c>
      <c r="C59622">
        <v>89904515</v>
      </c>
      <c r="D59622">
        <v>5000000</v>
      </c>
      <c r="E59622" t="s">
        <v>123</v>
      </c>
      <c r="F59622" t="s">
        <v>53</v>
      </c>
      <c r="G59622" t="s">
        <v>8</v>
      </c>
      <c r="H59622" t="s">
        <v>8</v>
      </c>
    </row>
    <row r="59623" spans="1:8" x14ac:dyDescent="0.3">
      <c r="A59623" t="s">
        <v>177922</v>
      </c>
      <c r="B59623" t="s">
        <v>177921</v>
      </c>
      <c r="C59623">
        <v>16422271</v>
      </c>
      <c r="D59623">
        <v>5000000</v>
      </c>
      <c r="E59623" t="s">
        <v>314</v>
      </c>
      <c r="F59623" t="s">
        <v>8</v>
      </c>
      <c r="G59623" t="s">
        <v>8</v>
      </c>
      <c r="H59623" t="s">
        <v>8</v>
      </c>
    </row>
    <row r="59624" spans="1:8" x14ac:dyDescent="0.3">
      <c r="A59624" t="s">
        <v>177924</v>
      </c>
      <c r="B59624" t="s">
        <v>177923</v>
      </c>
      <c r="C59624">
        <v>54067891</v>
      </c>
      <c r="D59624">
        <v>5000000</v>
      </c>
      <c r="E59624" t="s">
        <v>414</v>
      </c>
      <c r="F59624" t="s">
        <v>549</v>
      </c>
      <c r="G59624" t="s">
        <v>8</v>
      </c>
      <c r="H59624" t="s">
        <v>8</v>
      </c>
    </row>
    <row r="59625" spans="1:8" x14ac:dyDescent="0.3">
      <c r="A59625" t="s">
        <v>177928</v>
      </c>
      <c r="B59625" t="s">
        <v>177927</v>
      </c>
      <c r="C59625">
        <v>54086617</v>
      </c>
      <c r="D59625">
        <v>5000000</v>
      </c>
      <c r="E59625" t="s">
        <v>753</v>
      </c>
      <c r="F59625" t="s">
        <v>565</v>
      </c>
      <c r="G59625" t="s">
        <v>776</v>
      </c>
      <c r="H59625" t="s">
        <v>8</v>
      </c>
    </row>
    <row r="59626" spans="1:8" x14ac:dyDescent="0.3">
      <c r="A59626" t="s">
        <v>177932</v>
      </c>
      <c r="B59626" t="s">
        <v>177931</v>
      </c>
      <c r="C59626">
        <v>22513074</v>
      </c>
      <c r="D59626">
        <v>5000000</v>
      </c>
      <c r="E59626" t="s">
        <v>235</v>
      </c>
      <c r="F59626" t="s">
        <v>8</v>
      </c>
      <c r="G59626" t="s">
        <v>8</v>
      </c>
      <c r="H59626" t="s">
        <v>8</v>
      </c>
    </row>
    <row r="59627" spans="1:8" x14ac:dyDescent="0.3">
      <c r="A59627" t="s">
        <v>177934</v>
      </c>
      <c r="B59627" t="s">
        <v>177933</v>
      </c>
      <c r="C59627">
        <v>24206397</v>
      </c>
      <c r="D59627">
        <v>5000000</v>
      </c>
      <c r="E59627" t="s">
        <v>992</v>
      </c>
      <c r="F59627" t="s">
        <v>8</v>
      </c>
      <c r="G59627" t="s">
        <v>8</v>
      </c>
      <c r="H59627" t="s">
        <v>8</v>
      </c>
    </row>
    <row r="59628" spans="1:8" x14ac:dyDescent="0.3">
      <c r="A59628" t="s">
        <v>177936</v>
      </c>
      <c r="B59628" t="s">
        <v>177935</v>
      </c>
      <c r="C59628">
        <v>86582814</v>
      </c>
      <c r="D59628">
        <v>5000000</v>
      </c>
      <c r="E59628" t="s">
        <v>849</v>
      </c>
      <c r="F59628" t="s">
        <v>8</v>
      </c>
      <c r="G59628" t="s">
        <v>8</v>
      </c>
      <c r="H59628" t="s">
        <v>8</v>
      </c>
    </row>
    <row r="59629" spans="1:8" x14ac:dyDescent="0.3">
      <c r="A59629" t="s">
        <v>177944</v>
      </c>
      <c r="B59629" t="s">
        <v>177943</v>
      </c>
      <c r="C59629">
        <v>22390397</v>
      </c>
      <c r="D59629">
        <v>5000000</v>
      </c>
      <c r="E59629" t="s">
        <v>721</v>
      </c>
      <c r="F59629" t="s">
        <v>8</v>
      </c>
      <c r="G59629" t="s">
        <v>8</v>
      </c>
      <c r="H59629" t="s">
        <v>8</v>
      </c>
    </row>
    <row r="59630" spans="1:8" x14ac:dyDescent="0.3">
      <c r="A59630" t="s">
        <v>177948</v>
      </c>
      <c r="B59630" t="s">
        <v>177947</v>
      </c>
      <c r="C59630">
        <v>84083525</v>
      </c>
      <c r="D59630">
        <v>5000000</v>
      </c>
      <c r="E59630" t="s">
        <v>1725</v>
      </c>
      <c r="F59630" t="s">
        <v>117</v>
      </c>
      <c r="G59630" t="s">
        <v>13</v>
      </c>
      <c r="H59630" t="s">
        <v>8</v>
      </c>
    </row>
    <row r="59631" spans="1:8" x14ac:dyDescent="0.3">
      <c r="A59631" t="s">
        <v>177952</v>
      </c>
      <c r="B59631" t="s">
        <v>177951</v>
      </c>
      <c r="C59631">
        <v>97263289</v>
      </c>
      <c r="D59631">
        <v>5000000</v>
      </c>
      <c r="E59631" t="s">
        <v>438</v>
      </c>
      <c r="F59631" t="s">
        <v>65</v>
      </c>
      <c r="G59631" t="s">
        <v>437</v>
      </c>
      <c r="H59631" t="s">
        <v>451</v>
      </c>
    </row>
    <row r="59632" spans="1:8" x14ac:dyDescent="0.3">
      <c r="A59632" t="s">
        <v>177954</v>
      </c>
      <c r="B59632" t="s">
        <v>177953</v>
      </c>
      <c r="C59632">
        <v>23409129</v>
      </c>
      <c r="D59632">
        <v>5000000</v>
      </c>
      <c r="E59632" t="s">
        <v>817</v>
      </c>
      <c r="F59632" t="s">
        <v>65</v>
      </c>
      <c r="G59632" t="s">
        <v>8</v>
      </c>
      <c r="H59632" t="s">
        <v>8</v>
      </c>
    </row>
    <row r="59633" spans="1:8" x14ac:dyDescent="0.3">
      <c r="A59633" t="s">
        <v>177910</v>
      </c>
      <c r="B59633" t="s">
        <v>177909</v>
      </c>
      <c r="C59633">
        <v>24212927</v>
      </c>
      <c r="D59633">
        <v>5000000</v>
      </c>
      <c r="E59633" t="s">
        <v>264</v>
      </c>
      <c r="F59633" t="s">
        <v>201</v>
      </c>
      <c r="G59633" t="s">
        <v>8</v>
      </c>
      <c r="H59633" t="s">
        <v>8</v>
      </c>
    </row>
    <row r="59634" spans="1:8" x14ac:dyDescent="0.3">
      <c r="A59634" t="s">
        <v>116608</v>
      </c>
      <c r="B59634" t="s">
        <v>177902</v>
      </c>
      <c r="C59634">
        <v>21692649</v>
      </c>
      <c r="D59634">
        <v>5000000</v>
      </c>
      <c r="E59634" t="s">
        <v>1066</v>
      </c>
      <c r="F59634" t="s">
        <v>8</v>
      </c>
      <c r="G59634" t="s">
        <v>8</v>
      </c>
      <c r="H59634" t="s">
        <v>8</v>
      </c>
    </row>
    <row r="59635" spans="1:8" x14ac:dyDescent="0.3">
      <c r="A59635" t="s">
        <v>177958</v>
      </c>
      <c r="B59635" t="s">
        <v>177957</v>
      </c>
      <c r="C59635">
        <v>96887836</v>
      </c>
      <c r="D59635">
        <v>5000000</v>
      </c>
      <c r="E59635" t="s">
        <v>594</v>
      </c>
      <c r="F59635" t="s">
        <v>20</v>
      </c>
      <c r="G59635" t="s">
        <v>8</v>
      </c>
      <c r="H59635" t="s">
        <v>8</v>
      </c>
    </row>
    <row r="59636" spans="1:8" x14ac:dyDescent="0.3">
      <c r="A59636" t="s">
        <v>177960</v>
      </c>
      <c r="B59636" t="s">
        <v>177959</v>
      </c>
      <c r="C59636">
        <v>22494739</v>
      </c>
      <c r="D59636">
        <v>5000000</v>
      </c>
      <c r="E59636" t="s">
        <v>1046</v>
      </c>
      <c r="F59636" t="s">
        <v>6695</v>
      </c>
      <c r="G59636" t="s">
        <v>8</v>
      </c>
      <c r="H59636" t="s">
        <v>8</v>
      </c>
    </row>
    <row r="59637" spans="1:8" x14ac:dyDescent="0.3">
      <c r="A59637" t="s">
        <v>177962</v>
      </c>
      <c r="B59637" t="s">
        <v>177961</v>
      </c>
      <c r="C59637">
        <v>64971332</v>
      </c>
      <c r="D59637">
        <v>5000000</v>
      </c>
      <c r="E59637" t="s">
        <v>594</v>
      </c>
      <c r="F59637" t="s">
        <v>258</v>
      </c>
      <c r="G59637" t="s">
        <v>8</v>
      </c>
      <c r="H59637" t="s">
        <v>8</v>
      </c>
    </row>
    <row r="59638" spans="1:8" x14ac:dyDescent="0.3">
      <c r="A59638" t="s">
        <v>177964</v>
      </c>
      <c r="B59638" t="s">
        <v>177963</v>
      </c>
      <c r="C59638">
        <v>69615827</v>
      </c>
      <c r="D59638">
        <v>5000000</v>
      </c>
      <c r="E59638" t="s">
        <v>255</v>
      </c>
      <c r="F59638" t="s">
        <v>8</v>
      </c>
      <c r="G59638" t="s">
        <v>8</v>
      </c>
      <c r="H59638" t="s">
        <v>8</v>
      </c>
    </row>
    <row r="59639" spans="1:8" x14ac:dyDescent="0.3">
      <c r="A59639" t="s">
        <v>177966</v>
      </c>
      <c r="B59639" t="s">
        <v>177965</v>
      </c>
      <c r="C59639">
        <v>22062893</v>
      </c>
      <c r="D59639">
        <v>5000000</v>
      </c>
      <c r="E59639" t="s">
        <v>503</v>
      </c>
      <c r="F59639" t="s">
        <v>8</v>
      </c>
      <c r="G59639" t="s">
        <v>8</v>
      </c>
      <c r="H59639" t="s">
        <v>8</v>
      </c>
    </row>
    <row r="59640" spans="1:8" x14ac:dyDescent="0.3">
      <c r="A59640" t="s">
        <v>177968</v>
      </c>
      <c r="B59640" t="s">
        <v>177967</v>
      </c>
      <c r="C59640">
        <v>90417513</v>
      </c>
      <c r="D59640">
        <v>5000000</v>
      </c>
      <c r="E59640" t="s">
        <v>259</v>
      </c>
      <c r="F59640" t="s">
        <v>8</v>
      </c>
      <c r="G59640" t="s">
        <v>8</v>
      </c>
      <c r="H59640" t="s">
        <v>8</v>
      </c>
    </row>
    <row r="59641" spans="1:8" x14ac:dyDescent="0.3">
      <c r="A59641" t="s">
        <v>177970</v>
      </c>
      <c r="B59641" t="s">
        <v>177969</v>
      </c>
      <c r="C59641">
        <v>42901333</v>
      </c>
      <c r="D59641">
        <v>5000000</v>
      </c>
      <c r="E59641" t="s">
        <v>808</v>
      </c>
      <c r="F59641" t="s">
        <v>8</v>
      </c>
      <c r="G59641" t="s">
        <v>8</v>
      </c>
      <c r="H59641" t="s">
        <v>8</v>
      </c>
    </row>
    <row r="59642" spans="1:8" x14ac:dyDescent="0.3">
      <c r="A59642" t="s">
        <v>177972</v>
      </c>
      <c r="B59642" t="s">
        <v>177971</v>
      </c>
      <c r="C59642">
        <v>23273621</v>
      </c>
      <c r="D59642">
        <v>5000000</v>
      </c>
      <c r="E59642" t="s">
        <v>163</v>
      </c>
      <c r="F59642" t="s">
        <v>730</v>
      </c>
      <c r="G59642" t="s">
        <v>8</v>
      </c>
      <c r="H59642" t="s">
        <v>8</v>
      </c>
    </row>
    <row r="59643" spans="1:8" x14ac:dyDescent="0.3">
      <c r="A59643" t="s">
        <v>177980</v>
      </c>
      <c r="B59643" t="s">
        <v>177979</v>
      </c>
      <c r="C59643">
        <v>89893931</v>
      </c>
      <c r="D59643">
        <v>5000000</v>
      </c>
      <c r="E59643" t="s">
        <v>1052</v>
      </c>
      <c r="F59643" t="s">
        <v>8</v>
      </c>
      <c r="G59643" t="s">
        <v>8</v>
      </c>
      <c r="H59643" t="s">
        <v>8</v>
      </c>
    </row>
    <row r="59644" spans="1:8" x14ac:dyDescent="0.3">
      <c r="A59644" t="s">
        <v>177988</v>
      </c>
      <c r="B59644" t="s">
        <v>177987</v>
      </c>
      <c r="C59644">
        <v>73691683</v>
      </c>
      <c r="D59644">
        <v>5000000</v>
      </c>
      <c r="E59644" t="s">
        <v>1030</v>
      </c>
      <c r="F59644" t="s">
        <v>8</v>
      </c>
      <c r="G59644" t="s">
        <v>8</v>
      </c>
      <c r="H59644" t="s">
        <v>8</v>
      </c>
    </row>
    <row r="59645" spans="1:8" x14ac:dyDescent="0.3">
      <c r="A59645" t="s">
        <v>177992</v>
      </c>
      <c r="B59645" t="s">
        <v>177991</v>
      </c>
      <c r="C59645">
        <v>90401126</v>
      </c>
      <c r="D59645">
        <v>5000000</v>
      </c>
      <c r="E59645" t="s">
        <v>6488</v>
      </c>
      <c r="F59645" t="s">
        <v>8</v>
      </c>
      <c r="G59645" t="s">
        <v>8</v>
      </c>
      <c r="H59645" t="s">
        <v>8</v>
      </c>
    </row>
    <row r="59646" spans="1:8" x14ac:dyDescent="0.3">
      <c r="A59646" t="s">
        <v>178006</v>
      </c>
      <c r="B59646" t="s">
        <v>178005</v>
      </c>
      <c r="C59646">
        <v>70619104</v>
      </c>
      <c r="D59646">
        <v>5000000</v>
      </c>
      <c r="E59646" t="s">
        <v>242</v>
      </c>
      <c r="F59646" t="s">
        <v>640</v>
      </c>
      <c r="G59646" t="s">
        <v>1174</v>
      </c>
      <c r="H59646" t="s">
        <v>240</v>
      </c>
    </row>
    <row r="59647" spans="1:8" x14ac:dyDescent="0.3">
      <c r="A59647" t="s">
        <v>178008</v>
      </c>
      <c r="B59647" t="s">
        <v>178007</v>
      </c>
      <c r="C59647">
        <v>97239887</v>
      </c>
      <c r="D59647">
        <v>5000000</v>
      </c>
      <c r="E59647" t="s">
        <v>29</v>
      </c>
      <c r="F59647" t="s">
        <v>8</v>
      </c>
      <c r="G59647" t="s">
        <v>8</v>
      </c>
      <c r="H59647" t="s">
        <v>8</v>
      </c>
    </row>
    <row r="59648" spans="1:8" x14ac:dyDescent="0.3">
      <c r="A59648" t="s">
        <v>178016</v>
      </c>
      <c r="B59648" t="s">
        <v>178015</v>
      </c>
      <c r="C59648">
        <v>22985778</v>
      </c>
      <c r="D59648">
        <v>5000000</v>
      </c>
      <c r="E59648" t="s">
        <v>546</v>
      </c>
      <c r="F59648" t="s">
        <v>8</v>
      </c>
      <c r="G59648" t="s">
        <v>8</v>
      </c>
      <c r="H59648" t="s">
        <v>8</v>
      </c>
    </row>
    <row r="59649" spans="1:8" x14ac:dyDescent="0.3">
      <c r="A59649" t="s">
        <v>178018</v>
      </c>
      <c r="B59649" t="s">
        <v>178017</v>
      </c>
      <c r="C59649">
        <v>23104597</v>
      </c>
      <c r="D59649">
        <v>5000000</v>
      </c>
      <c r="E59649" t="s">
        <v>13</v>
      </c>
      <c r="F59649" t="s">
        <v>692</v>
      </c>
      <c r="G59649" t="s">
        <v>481</v>
      </c>
      <c r="H59649" t="s">
        <v>65</v>
      </c>
    </row>
    <row r="59650" spans="1:8" x14ac:dyDescent="0.3">
      <c r="A59650" t="s">
        <v>177469</v>
      </c>
      <c r="B59650" t="s">
        <v>177468</v>
      </c>
      <c r="C59650">
        <v>97183758</v>
      </c>
      <c r="D59650">
        <v>5000000</v>
      </c>
      <c r="E59650" t="s">
        <v>721</v>
      </c>
      <c r="F59650" t="s">
        <v>8</v>
      </c>
      <c r="G59650" t="s">
        <v>8</v>
      </c>
      <c r="H59650" t="s">
        <v>8</v>
      </c>
    </row>
    <row r="59651" spans="1:8" x14ac:dyDescent="0.3">
      <c r="A59651" t="s">
        <v>177471</v>
      </c>
      <c r="B59651" t="s">
        <v>177470</v>
      </c>
      <c r="C59651">
        <v>96892296</v>
      </c>
      <c r="D59651">
        <v>5000000</v>
      </c>
      <c r="E59651" t="s">
        <v>144</v>
      </c>
      <c r="F59651" t="s">
        <v>65</v>
      </c>
      <c r="G59651" t="s">
        <v>8</v>
      </c>
      <c r="H59651" t="s">
        <v>8</v>
      </c>
    </row>
    <row r="59652" spans="1:8" x14ac:dyDescent="0.3">
      <c r="A59652" t="s">
        <v>177481</v>
      </c>
      <c r="B59652" t="s">
        <v>177480</v>
      </c>
      <c r="C59652">
        <v>42903304</v>
      </c>
      <c r="D59652">
        <v>5000000</v>
      </c>
      <c r="E59652" t="s">
        <v>242</v>
      </c>
      <c r="F59652" t="s">
        <v>8</v>
      </c>
      <c r="G59652" t="s">
        <v>8</v>
      </c>
      <c r="H59652" t="s">
        <v>8</v>
      </c>
    </row>
    <row r="59653" spans="1:8" x14ac:dyDescent="0.3">
      <c r="A59653" t="s">
        <v>177477</v>
      </c>
      <c r="B59653" t="s">
        <v>177476</v>
      </c>
      <c r="C59653">
        <v>28143155</v>
      </c>
      <c r="D59653">
        <v>5000000</v>
      </c>
      <c r="E59653" t="s">
        <v>249</v>
      </c>
      <c r="F59653" t="s">
        <v>1126</v>
      </c>
      <c r="G59653" t="s">
        <v>8</v>
      </c>
      <c r="H59653" t="s">
        <v>8</v>
      </c>
    </row>
    <row r="59654" spans="1:8" x14ac:dyDescent="0.3">
      <c r="A59654" t="s">
        <v>177483</v>
      </c>
      <c r="B59654" t="s">
        <v>177482</v>
      </c>
      <c r="C59654">
        <v>64827652</v>
      </c>
      <c r="D59654">
        <v>5000000</v>
      </c>
      <c r="E59654" t="s">
        <v>15</v>
      </c>
      <c r="F59654" t="s">
        <v>60</v>
      </c>
      <c r="G59654" t="s">
        <v>259</v>
      </c>
      <c r="H59654" t="s">
        <v>38</v>
      </c>
    </row>
    <row r="59655" spans="1:8" x14ac:dyDescent="0.3">
      <c r="A59655" t="s">
        <v>177603</v>
      </c>
      <c r="B59655" t="s">
        <v>177602</v>
      </c>
      <c r="C59655">
        <v>23498353</v>
      </c>
      <c r="D59655">
        <v>5000000</v>
      </c>
      <c r="E59655" t="s">
        <v>78</v>
      </c>
      <c r="F59655" t="s">
        <v>95</v>
      </c>
      <c r="G59655" t="s">
        <v>148</v>
      </c>
      <c r="H59655" t="s">
        <v>576</v>
      </c>
    </row>
    <row r="59656" spans="1:8" x14ac:dyDescent="0.3">
      <c r="A59656" t="s">
        <v>177605</v>
      </c>
      <c r="B59656" t="s">
        <v>177604</v>
      </c>
      <c r="C59656">
        <v>54059800</v>
      </c>
      <c r="D59656">
        <v>5000000</v>
      </c>
      <c r="E59656" t="s">
        <v>412</v>
      </c>
      <c r="F59656" t="s">
        <v>249</v>
      </c>
      <c r="G59656" t="s">
        <v>8</v>
      </c>
      <c r="H59656" t="s">
        <v>8</v>
      </c>
    </row>
    <row r="59657" spans="1:8" x14ac:dyDescent="0.3">
      <c r="A59657" t="s">
        <v>177607</v>
      </c>
      <c r="B59657" t="s">
        <v>177606</v>
      </c>
      <c r="C59657">
        <v>16956254</v>
      </c>
      <c r="D59657">
        <v>5000000</v>
      </c>
      <c r="E59657" t="s">
        <v>113</v>
      </c>
      <c r="F59657" t="s">
        <v>78</v>
      </c>
      <c r="G59657" t="s">
        <v>461</v>
      </c>
      <c r="H59657" t="s">
        <v>8</v>
      </c>
    </row>
    <row r="59658" spans="1:8" x14ac:dyDescent="0.3">
      <c r="A59658" t="s">
        <v>177609</v>
      </c>
      <c r="B59658" t="s">
        <v>177608</v>
      </c>
      <c r="C59658">
        <v>80437820</v>
      </c>
      <c r="D59658">
        <v>5000000</v>
      </c>
      <c r="E59658" t="s">
        <v>373</v>
      </c>
      <c r="F59658" t="s">
        <v>52</v>
      </c>
      <c r="G59658" t="s">
        <v>449</v>
      </c>
      <c r="H59658" t="s">
        <v>612</v>
      </c>
    </row>
    <row r="59659" spans="1:8" x14ac:dyDescent="0.3">
      <c r="A59659" t="s">
        <v>177601</v>
      </c>
      <c r="B59659" t="s">
        <v>177600</v>
      </c>
      <c r="C59659">
        <v>64346508</v>
      </c>
      <c r="D59659">
        <v>5000000</v>
      </c>
      <c r="E59659" t="s">
        <v>142</v>
      </c>
      <c r="F59659" t="s">
        <v>8</v>
      </c>
      <c r="G59659" t="s">
        <v>8</v>
      </c>
      <c r="H59659" t="s">
        <v>8</v>
      </c>
    </row>
    <row r="59660" spans="1:8" x14ac:dyDescent="0.3">
      <c r="A59660" t="s">
        <v>177591</v>
      </c>
      <c r="B59660" t="s">
        <v>177590</v>
      </c>
      <c r="C59660">
        <v>54065508</v>
      </c>
      <c r="D59660">
        <v>5000000</v>
      </c>
      <c r="E59660" t="s">
        <v>259</v>
      </c>
      <c r="F59660" t="s">
        <v>191</v>
      </c>
      <c r="G59660" t="s">
        <v>15</v>
      </c>
      <c r="H59660" t="s">
        <v>8</v>
      </c>
    </row>
    <row r="59661" spans="1:8" x14ac:dyDescent="0.3">
      <c r="A59661" t="s">
        <v>177593</v>
      </c>
      <c r="B59661" t="s">
        <v>177592</v>
      </c>
      <c r="C59661">
        <v>16812567</v>
      </c>
      <c r="D59661">
        <v>5000000</v>
      </c>
      <c r="E59661" t="s">
        <v>20</v>
      </c>
      <c r="F59661" t="s">
        <v>249</v>
      </c>
      <c r="G59661" t="s">
        <v>8</v>
      </c>
      <c r="H59661" t="s">
        <v>8</v>
      </c>
    </row>
    <row r="59662" spans="1:8" x14ac:dyDescent="0.3">
      <c r="A59662" t="s">
        <v>177611</v>
      </c>
      <c r="B59662" t="s">
        <v>177610</v>
      </c>
      <c r="C59662">
        <v>89128803</v>
      </c>
      <c r="D59662">
        <v>5000000</v>
      </c>
      <c r="E59662" t="s">
        <v>612</v>
      </c>
      <c r="F59662" t="s">
        <v>1394</v>
      </c>
      <c r="G59662" t="s">
        <v>376</v>
      </c>
      <c r="H59662" t="s">
        <v>8</v>
      </c>
    </row>
    <row r="59663" spans="1:8" x14ac:dyDescent="0.3">
      <c r="A59663" t="s">
        <v>177757</v>
      </c>
      <c r="B59663" t="s">
        <v>177756</v>
      </c>
      <c r="C59663">
        <v>89176157</v>
      </c>
      <c r="D59663">
        <v>5000000</v>
      </c>
      <c r="E59663" t="s">
        <v>474</v>
      </c>
      <c r="F59663" t="s">
        <v>254</v>
      </c>
      <c r="G59663" t="s">
        <v>8</v>
      </c>
      <c r="H59663" t="s">
        <v>8</v>
      </c>
    </row>
    <row r="59664" spans="1:8" x14ac:dyDescent="0.3">
      <c r="A59664" t="s">
        <v>177759</v>
      </c>
      <c r="B59664" t="s">
        <v>177758</v>
      </c>
      <c r="C59664">
        <v>83134080</v>
      </c>
      <c r="D59664">
        <v>5000000</v>
      </c>
      <c r="E59664" t="s">
        <v>191</v>
      </c>
      <c r="F59664" t="s">
        <v>290</v>
      </c>
      <c r="G59664" t="s">
        <v>259</v>
      </c>
      <c r="H59664" t="s">
        <v>8</v>
      </c>
    </row>
    <row r="59665" spans="1:8" x14ac:dyDescent="0.3">
      <c r="A59665" t="s">
        <v>177763</v>
      </c>
      <c r="B59665" t="s">
        <v>177762</v>
      </c>
      <c r="C59665">
        <v>83240511</v>
      </c>
      <c r="D59665">
        <v>5000000</v>
      </c>
      <c r="E59665" t="s">
        <v>144</v>
      </c>
      <c r="F59665" t="s">
        <v>86</v>
      </c>
      <c r="G59665" t="s">
        <v>8</v>
      </c>
      <c r="H59665" t="s">
        <v>8</v>
      </c>
    </row>
    <row r="59666" spans="1:8" x14ac:dyDescent="0.3">
      <c r="A59666" t="s">
        <v>177767</v>
      </c>
      <c r="B59666" t="s">
        <v>177766</v>
      </c>
      <c r="C59666">
        <v>53634670</v>
      </c>
      <c r="D59666">
        <v>5000000</v>
      </c>
      <c r="E59666" t="s">
        <v>199</v>
      </c>
      <c r="F59666" t="s">
        <v>413</v>
      </c>
      <c r="G59666" t="s">
        <v>682</v>
      </c>
      <c r="H59666" t="s">
        <v>8</v>
      </c>
    </row>
    <row r="59667" spans="1:8" x14ac:dyDescent="0.3">
      <c r="A59667" t="s">
        <v>177773</v>
      </c>
      <c r="B59667" t="s">
        <v>177772</v>
      </c>
      <c r="C59667">
        <v>85642650</v>
      </c>
      <c r="D59667">
        <v>5000000</v>
      </c>
      <c r="E59667" t="s">
        <v>414</v>
      </c>
      <c r="F59667" t="s">
        <v>8</v>
      </c>
      <c r="G59667" t="s">
        <v>8</v>
      </c>
      <c r="H59667" t="s">
        <v>8</v>
      </c>
    </row>
    <row r="59668" spans="1:8" x14ac:dyDescent="0.3">
      <c r="A59668" t="s">
        <v>177615</v>
      </c>
      <c r="B59668" t="s">
        <v>177614</v>
      </c>
      <c r="C59668">
        <v>9103040</v>
      </c>
      <c r="D59668">
        <v>5000000</v>
      </c>
      <c r="E59668" t="s">
        <v>437</v>
      </c>
      <c r="F59668" t="s">
        <v>226</v>
      </c>
      <c r="G59668" t="s">
        <v>255</v>
      </c>
      <c r="H59668" t="s">
        <v>383</v>
      </c>
    </row>
    <row r="59669" spans="1:8" x14ac:dyDescent="0.3">
      <c r="A59669" t="s">
        <v>177617</v>
      </c>
      <c r="B59669" t="s">
        <v>177616</v>
      </c>
      <c r="C59669">
        <v>97059625</v>
      </c>
      <c r="D59669">
        <v>5000000</v>
      </c>
      <c r="E59669" t="s">
        <v>235</v>
      </c>
      <c r="F59669" t="s">
        <v>319</v>
      </c>
      <c r="G59669" t="s">
        <v>95</v>
      </c>
      <c r="H59669" t="s">
        <v>78</v>
      </c>
    </row>
    <row r="59670" spans="1:8" x14ac:dyDescent="0.3">
      <c r="A59670" t="s">
        <v>177627</v>
      </c>
      <c r="B59670" t="s">
        <v>177626</v>
      </c>
      <c r="C59670">
        <v>69663910</v>
      </c>
      <c r="D59670">
        <v>5000000</v>
      </c>
      <c r="E59670" t="s">
        <v>143</v>
      </c>
      <c r="F59670" t="s">
        <v>8</v>
      </c>
      <c r="G59670" t="s">
        <v>8</v>
      </c>
      <c r="H59670" t="s">
        <v>8</v>
      </c>
    </row>
    <row r="59671" spans="1:8" x14ac:dyDescent="0.3">
      <c r="A59671" t="s">
        <v>177631</v>
      </c>
      <c r="B59671" t="s">
        <v>177630</v>
      </c>
      <c r="C59671">
        <v>80454398</v>
      </c>
      <c r="D59671">
        <v>5000000</v>
      </c>
      <c r="E59671" t="s">
        <v>96</v>
      </c>
      <c r="F59671" t="s">
        <v>412</v>
      </c>
      <c r="G59671" t="s">
        <v>562</v>
      </c>
      <c r="H59671" t="s">
        <v>8</v>
      </c>
    </row>
    <row r="59672" spans="1:8" x14ac:dyDescent="0.3">
      <c r="A59672" t="s">
        <v>177633</v>
      </c>
      <c r="B59672" t="s">
        <v>177632</v>
      </c>
      <c r="C59672">
        <v>70728876</v>
      </c>
      <c r="D59672">
        <v>5000000</v>
      </c>
      <c r="E59672" t="s">
        <v>669</v>
      </c>
      <c r="F59672" t="s">
        <v>80</v>
      </c>
      <c r="G59672" t="s">
        <v>267</v>
      </c>
      <c r="H59672" t="s">
        <v>62</v>
      </c>
    </row>
    <row r="59673" spans="1:8" x14ac:dyDescent="0.3">
      <c r="A59673" t="s">
        <v>177637</v>
      </c>
      <c r="B59673" t="s">
        <v>177636</v>
      </c>
      <c r="C59673">
        <v>22949921</v>
      </c>
      <c r="D59673">
        <v>5000000</v>
      </c>
      <c r="E59673" t="s">
        <v>1013</v>
      </c>
      <c r="F59673" t="s">
        <v>645</v>
      </c>
      <c r="G59673" t="s">
        <v>1026</v>
      </c>
      <c r="H59673" t="s">
        <v>86</v>
      </c>
    </row>
    <row r="59674" spans="1:8" x14ac:dyDescent="0.3">
      <c r="A59674" t="s">
        <v>177639</v>
      </c>
      <c r="B59674" t="s">
        <v>177638</v>
      </c>
      <c r="C59674">
        <v>89883379</v>
      </c>
      <c r="D59674">
        <v>5000000</v>
      </c>
      <c r="E59674" t="s">
        <v>65</v>
      </c>
      <c r="F59674" t="s">
        <v>20</v>
      </c>
      <c r="G59674" t="s">
        <v>191</v>
      </c>
      <c r="H59674" t="s">
        <v>290</v>
      </c>
    </row>
    <row r="59675" spans="1:8" x14ac:dyDescent="0.3">
      <c r="A59675" t="s">
        <v>177641</v>
      </c>
      <c r="B59675" t="s">
        <v>177640</v>
      </c>
      <c r="C59675">
        <v>16929073</v>
      </c>
      <c r="D59675">
        <v>5000000</v>
      </c>
      <c r="E59675" t="s">
        <v>29</v>
      </c>
      <c r="F59675" t="s">
        <v>100</v>
      </c>
      <c r="G59675" t="s">
        <v>60</v>
      </c>
      <c r="H59675" t="s">
        <v>8</v>
      </c>
    </row>
    <row r="59676" spans="1:8" x14ac:dyDescent="0.3">
      <c r="A59676" t="s">
        <v>177647</v>
      </c>
      <c r="B59676" t="s">
        <v>177646</v>
      </c>
      <c r="C59676">
        <v>16405272</v>
      </c>
      <c r="D59676">
        <v>5000000</v>
      </c>
      <c r="E59676" t="s">
        <v>1159</v>
      </c>
      <c r="F59676" t="s">
        <v>161</v>
      </c>
      <c r="G59676" t="s">
        <v>8</v>
      </c>
      <c r="H59676" t="s">
        <v>8</v>
      </c>
    </row>
    <row r="59677" spans="1:8" x14ac:dyDescent="0.3">
      <c r="A59677" t="s">
        <v>177651</v>
      </c>
      <c r="B59677" t="s">
        <v>177650</v>
      </c>
      <c r="C59677">
        <v>73693795</v>
      </c>
      <c r="D59677">
        <v>5000000</v>
      </c>
      <c r="E59677" t="s">
        <v>376</v>
      </c>
      <c r="F59677" t="s">
        <v>8</v>
      </c>
      <c r="G59677" t="s">
        <v>8</v>
      </c>
      <c r="H59677" t="s">
        <v>8</v>
      </c>
    </row>
    <row r="59678" spans="1:8" x14ac:dyDescent="0.3">
      <c r="A59678" t="s">
        <v>177655</v>
      </c>
      <c r="B59678" t="s">
        <v>177654</v>
      </c>
      <c r="C59678">
        <v>80408156</v>
      </c>
      <c r="D59678">
        <v>5000000</v>
      </c>
      <c r="E59678" t="s">
        <v>412</v>
      </c>
      <c r="F59678" t="s">
        <v>528</v>
      </c>
      <c r="G59678" t="s">
        <v>8</v>
      </c>
      <c r="H59678" t="s">
        <v>8</v>
      </c>
    </row>
    <row r="59679" spans="1:8" x14ac:dyDescent="0.3">
      <c r="A59679" t="s">
        <v>177659</v>
      </c>
      <c r="B59679" t="s">
        <v>177658</v>
      </c>
      <c r="C59679">
        <v>96856382</v>
      </c>
      <c r="D59679">
        <v>5000000</v>
      </c>
      <c r="E59679" t="s">
        <v>281</v>
      </c>
      <c r="F59679" t="s">
        <v>8</v>
      </c>
      <c r="G59679" t="s">
        <v>8</v>
      </c>
      <c r="H59679" t="s">
        <v>8</v>
      </c>
    </row>
    <row r="59680" spans="1:8" x14ac:dyDescent="0.3">
      <c r="A59680" t="s">
        <v>177661</v>
      </c>
      <c r="B59680" t="s">
        <v>177660</v>
      </c>
      <c r="C59680">
        <v>12900603</v>
      </c>
      <c r="D59680">
        <v>5000000</v>
      </c>
      <c r="E59680" t="s">
        <v>12</v>
      </c>
      <c r="F59680" t="s">
        <v>242</v>
      </c>
      <c r="G59680" t="s">
        <v>123</v>
      </c>
      <c r="H59680" t="s">
        <v>8</v>
      </c>
    </row>
    <row r="59681" spans="1:8" x14ac:dyDescent="0.3">
      <c r="A59681" t="s">
        <v>177663</v>
      </c>
      <c r="B59681" t="s">
        <v>177662</v>
      </c>
      <c r="C59681">
        <v>53153721</v>
      </c>
      <c r="D59681">
        <v>5000000</v>
      </c>
      <c r="E59681" t="s">
        <v>594</v>
      </c>
      <c r="F59681" t="s">
        <v>215</v>
      </c>
      <c r="G59681" t="s">
        <v>8</v>
      </c>
      <c r="H59681" t="s">
        <v>8</v>
      </c>
    </row>
    <row r="59682" spans="1:8" x14ac:dyDescent="0.3">
      <c r="A59682" t="s">
        <v>177697</v>
      </c>
      <c r="B59682" t="s">
        <v>177696</v>
      </c>
      <c r="C59682">
        <v>24909039</v>
      </c>
      <c r="D59682">
        <v>5000000</v>
      </c>
      <c r="E59682" t="s">
        <v>75</v>
      </c>
      <c r="F59682" t="s">
        <v>449</v>
      </c>
      <c r="G59682" t="s">
        <v>8</v>
      </c>
      <c r="H59682" t="s">
        <v>8</v>
      </c>
    </row>
    <row r="59683" spans="1:8" x14ac:dyDescent="0.3">
      <c r="A59683" t="s">
        <v>177703</v>
      </c>
      <c r="B59683" t="s">
        <v>177702</v>
      </c>
      <c r="C59683">
        <v>23477245</v>
      </c>
      <c r="D59683">
        <v>5000000</v>
      </c>
      <c r="E59683" t="s">
        <v>469</v>
      </c>
      <c r="F59683" t="s">
        <v>8</v>
      </c>
      <c r="G59683" t="s">
        <v>8</v>
      </c>
      <c r="H59683" t="s">
        <v>8</v>
      </c>
    </row>
    <row r="59684" spans="1:8" x14ac:dyDescent="0.3">
      <c r="A59684" t="s">
        <v>177699</v>
      </c>
      <c r="B59684" t="s">
        <v>177698</v>
      </c>
      <c r="C59684">
        <v>89553497</v>
      </c>
      <c r="D59684">
        <v>5000000</v>
      </c>
      <c r="E59684" t="s">
        <v>277</v>
      </c>
      <c r="F59684" t="s">
        <v>8</v>
      </c>
      <c r="G59684" t="s">
        <v>8</v>
      </c>
      <c r="H59684" t="s">
        <v>8</v>
      </c>
    </row>
    <row r="59685" spans="1:8" x14ac:dyDescent="0.3">
      <c r="A59685" t="s">
        <v>177671</v>
      </c>
      <c r="B59685" t="s">
        <v>177670</v>
      </c>
      <c r="C59685">
        <v>90470782</v>
      </c>
      <c r="D59685">
        <v>5000000</v>
      </c>
      <c r="E59685" t="s">
        <v>412</v>
      </c>
      <c r="F59685" t="s">
        <v>3010</v>
      </c>
      <c r="G59685" t="s">
        <v>51</v>
      </c>
      <c r="H59685" t="s">
        <v>451</v>
      </c>
    </row>
    <row r="59686" spans="1:8" x14ac:dyDescent="0.3">
      <c r="A59686" t="s">
        <v>177681</v>
      </c>
      <c r="B59686" t="s">
        <v>177680</v>
      </c>
      <c r="C59686">
        <v>24261031</v>
      </c>
      <c r="D59686">
        <v>5000000</v>
      </c>
      <c r="E59686" t="s">
        <v>75</v>
      </c>
      <c r="F59686" t="s">
        <v>497</v>
      </c>
      <c r="G59686" t="s">
        <v>8</v>
      </c>
      <c r="H59686" t="s">
        <v>8</v>
      </c>
    </row>
    <row r="59687" spans="1:8" x14ac:dyDescent="0.3">
      <c r="A59687" t="s">
        <v>177693</v>
      </c>
      <c r="B59687" t="s">
        <v>177692</v>
      </c>
      <c r="C59687">
        <v>54575376</v>
      </c>
      <c r="D59687">
        <v>5000000</v>
      </c>
      <c r="E59687" t="s">
        <v>700</v>
      </c>
      <c r="F59687" t="s">
        <v>8</v>
      </c>
      <c r="G59687" t="s">
        <v>8</v>
      </c>
      <c r="H59687" t="s">
        <v>8</v>
      </c>
    </row>
    <row r="59688" spans="1:8" x14ac:dyDescent="0.3">
      <c r="A59688" t="s">
        <v>177665</v>
      </c>
      <c r="B59688" t="s">
        <v>177664</v>
      </c>
      <c r="C59688">
        <v>27625942</v>
      </c>
      <c r="D59688">
        <v>5000000</v>
      </c>
      <c r="E59688" t="s">
        <v>1051</v>
      </c>
      <c r="F59688" t="s">
        <v>8</v>
      </c>
      <c r="G59688" t="s">
        <v>8</v>
      </c>
      <c r="H59688" t="s">
        <v>8</v>
      </c>
    </row>
    <row r="59689" spans="1:8" x14ac:dyDescent="0.3">
      <c r="A59689" t="s">
        <v>177707</v>
      </c>
      <c r="B59689" t="s">
        <v>177706</v>
      </c>
      <c r="C59689">
        <v>84173568</v>
      </c>
      <c r="D59689">
        <v>5000000</v>
      </c>
      <c r="E59689" t="s">
        <v>65</v>
      </c>
      <c r="F59689" t="s">
        <v>8</v>
      </c>
      <c r="G59689" t="s">
        <v>8</v>
      </c>
      <c r="H59689" t="s">
        <v>8</v>
      </c>
    </row>
    <row r="59690" spans="1:8" x14ac:dyDescent="0.3">
      <c r="A59690" t="s">
        <v>177713</v>
      </c>
      <c r="B59690" t="s">
        <v>177712</v>
      </c>
      <c r="C59690">
        <v>89683800</v>
      </c>
      <c r="D59690">
        <v>5000000</v>
      </c>
      <c r="E59690" t="s">
        <v>300</v>
      </c>
      <c r="F59690" t="s">
        <v>8</v>
      </c>
      <c r="G59690" t="s">
        <v>8</v>
      </c>
      <c r="H59690" t="s">
        <v>8</v>
      </c>
    </row>
    <row r="59691" spans="1:8" x14ac:dyDescent="0.3">
      <c r="A59691" t="s">
        <v>177715</v>
      </c>
      <c r="B59691" t="s">
        <v>177714</v>
      </c>
      <c r="C59691">
        <v>83518939</v>
      </c>
      <c r="D59691">
        <v>5000000</v>
      </c>
      <c r="E59691" t="s">
        <v>361</v>
      </c>
      <c r="F59691" t="s">
        <v>215</v>
      </c>
      <c r="G59691" t="s">
        <v>189</v>
      </c>
      <c r="H59691" t="s">
        <v>562</v>
      </c>
    </row>
    <row r="59692" spans="1:8" x14ac:dyDescent="0.3">
      <c r="A59692" t="s">
        <v>177723</v>
      </c>
      <c r="B59692" t="s">
        <v>177722</v>
      </c>
      <c r="C59692">
        <v>69855473</v>
      </c>
      <c r="D59692">
        <v>5000000</v>
      </c>
      <c r="E59692" t="s">
        <v>257</v>
      </c>
      <c r="F59692" t="s">
        <v>363</v>
      </c>
      <c r="G59692" t="s">
        <v>693</v>
      </c>
      <c r="H59692" t="s">
        <v>8</v>
      </c>
    </row>
    <row r="59693" spans="1:8" x14ac:dyDescent="0.3">
      <c r="A59693" t="s">
        <v>177735</v>
      </c>
      <c r="B59693" t="s">
        <v>177734</v>
      </c>
      <c r="C59693">
        <v>22109588</v>
      </c>
      <c r="D59693">
        <v>5000000</v>
      </c>
      <c r="E59693" t="s">
        <v>988</v>
      </c>
      <c r="F59693" t="s">
        <v>85</v>
      </c>
      <c r="G59693" t="s">
        <v>85</v>
      </c>
      <c r="H59693" t="s">
        <v>65</v>
      </c>
    </row>
    <row r="59694" spans="1:8" x14ac:dyDescent="0.3">
      <c r="A59694" t="s">
        <v>177737</v>
      </c>
      <c r="B59694" t="s">
        <v>177736</v>
      </c>
      <c r="C59694">
        <v>96881565</v>
      </c>
      <c r="D59694">
        <v>5000000</v>
      </c>
      <c r="E59694" t="s">
        <v>700</v>
      </c>
      <c r="F59694" t="s">
        <v>35</v>
      </c>
      <c r="G59694" t="s">
        <v>8</v>
      </c>
      <c r="H59694" t="s">
        <v>8</v>
      </c>
    </row>
    <row r="59695" spans="1:8" x14ac:dyDescent="0.3">
      <c r="A59695" t="s">
        <v>177739</v>
      </c>
      <c r="B59695" t="s">
        <v>177738</v>
      </c>
      <c r="C59695">
        <v>23237457</v>
      </c>
      <c r="D59695">
        <v>5000000</v>
      </c>
      <c r="E59695" t="s">
        <v>823</v>
      </c>
      <c r="F59695" t="s">
        <v>215</v>
      </c>
      <c r="G59695" t="s">
        <v>8</v>
      </c>
      <c r="H59695" t="s">
        <v>8</v>
      </c>
    </row>
    <row r="59696" spans="1:8" x14ac:dyDescent="0.3">
      <c r="A59696" t="s">
        <v>177741</v>
      </c>
      <c r="B59696" t="s">
        <v>177740</v>
      </c>
      <c r="C59696">
        <v>22704290</v>
      </c>
      <c r="D59696">
        <v>5000000</v>
      </c>
      <c r="E59696" t="s">
        <v>163</v>
      </c>
      <c r="F59696" t="s">
        <v>60</v>
      </c>
      <c r="G59696" t="s">
        <v>412</v>
      </c>
      <c r="H59696" t="s">
        <v>8</v>
      </c>
    </row>
    <row r="59697" spans="1:8" x14ac:dyDescent="0.3">
      <c r="A59697" t="s">
        <v>177743</v>
      </c>
      <c r="B59697" t="s">
        <v>177742</v>
      </c>
      <c r="C59697">
        <v>69661791</v>
      </c>
      <c r="D59697">
        <v>5000000</v>
      </c>
      <c r="E59697" t="s">
        <v>1026</v>
      </c>
      <c r="F59697" t="s">
        <v>8</v>
      </c>
      <c r="G59697" t="s">
        <v>8</v>
      </c>
      <c r="H59697" t="s">
        <v>8</v>
      </c>
    </row>
    <row r="59698" spans="1:8" x14ac:dyDescent="0.3">
      <c r="A59698" t="s">
        <v>177577</v>
      </c>
      <c r="B59698" t="s">
        <v>177576</v>
      </c>
      <c r="C59698">
        <v>64987685</v>
      </c>
      <c r="D59698">
        <v>5000000</v>
      </c>
      <c r="E59698" t="s">
        <v>203</v>
      </c>
      <c r="F59698" t="s">
        <v>8</v>
      </c>
      <c r="G59698" t="s">
        <v>8</v>
      </c>
      <c r="H59698" t="s">
        <v>8</v>
      </c>
    </row>
    <row r="59699" spans="1:8" x14ac:dyDescent="0.3">
      <c r="A59699" t="s">
        <v>177579</v>
      </c>
      <c r="B59699" t="s">
        <v>177578</v>
      </c>
      <c r="C59699">
        <v>91116640</v>
      </c>
      <c r="D59699">
        <v>5000000</v>
      </c>
      <c r="E59699" t="s">
        <v>131</v>
      </c>
      <c r="F59699" t="s">
        <v>255</v>
      </c>
      <c r="G59699" t="s">
        <v>8</v>
      </c>
      <c r="H59699" t="s">
        <v>8</v>
      </c>
    </row>
    <row r="59700" spans="1:8" x14ac:dyDescent="0.3">
      <c r="A59700" t="s">
        <v>177585</v>
      </c>
      <c r="B59700" t="s">
        <v>177584</v>
      </c>
      <c r="C59700">
        <v>54207598</v>
      </c>
      <c r="D59700">
        <v>5000000</v>
      </c>
      <c r="E59700" t="s">
        <v>41</v>
      </c>
      <c r="F59700" t="s">
        <v>54</v>
      </c>
      <c r="G59700" t="s">
        <v>43</v>
      </c>
      <c r="H59700" t="s">
        <v>182</v>
      </c>
    </row>
    <row r="59701" spans="1:8" x14ac:dyDescent="0.3">
      <c r="A59701" t="s">
        <v>177587</v>
      </c>
      <c r="B59701" t="s">
        <v>177586</v>
      </c>
      <c r="C59701">
        <v>25034436</v>
      </c>
      <c r="D59701">
        <v>5000000</v>
      </c>
      <c r="E59701" t="s">
        <v>171</v>
      </c>
      <c r="F59701" t="s">
        <v>86</v>
      </c>
      <c r="G59701" t="s">
        <v>249</v>
      </c>
      <c r="H59701" t="s">
        <v>8</v>
      </c>
    </row>
    <row r="59702" spans="1:8" x14ac:dyDescent="0.3">
      <c r="A59702" t="s">
        <v>177509</v>
      </c>
      <c r="B59702" t="s">
        <v>177508</v>
      </c>
      <c r="C59702">
        <v>78433355</v>
      </c>
      <c r="D59702">
        <v>5000000</v>
      </c>
      <c r="E59702" t="s">
        <v>123</v>
      </c>
      <c r="F59702" t="s">
        <v>99</v>
      </c>
      <c r="G59702" t="s">
        <v>431</v>
      </c>
      <c r="H59702" t="s">
        <v>8</v>
      </c>
    </row>
    <row r="59703" spans="1:8" x14ac:dyDescent="0.3">
      <c r="A59703" t="s">
        <v>177511</v>
      </c>
      <c r="B59703" t="s">
        <v>177510</v>
      </c>
      <c r="C59703">
        <v>86409189</v>
      </c>
      <c r="D59703">
        <v>5000000</v>
      </c>
      <c r="E59703" t="s">
        <v>249</v>
      </c>
      <c r="F59703" t="s">
        <v>528</v>
      </c>
      <c r="G59703" t="s">
        <v>8</v>
      </c>
      <c r="H59703" t="s">
        <v>8</v>
      </c>
    </row>
    <row r="59704" spans="1:8" x14ac:dyDescent="0.3">
      <c r="A59704" t="s">
        <v>177515</v>
      </c>
      <c r="B59704" t="s">
        <v>177514</v>
      </c>
      <c r="C59704">
        <v>24919579</v>
      </c>
      <c r="D59704">
        <v>5000000</v>
      </c>
      <c r="E59704" t="s">
        <v>67</v>
      </c>
      <c r="F59704" t="s">
        <v>168</v>
      </c>
      <c r="G59704" t="s">
        <v>8</v>
      </c>
      <c r="H59704" t="s">
        <v>8</v>
      </c>
    </row>
    <row r="59705" spans="1:8" x14ac:dyDescent="0.3">
      <c r="A59705" t="s">
        <v>177517</v>
      </c>
      <c r="B59705" t="s">
        <v>177516</v>
      </c>
      <c r="C59705">
        <v>84843477</v>
      </c>
      <c r="D59705">
        <v>5000000</v>
      </c>
      <c r="E59705" t="s">
        <v>128</v>
      </c>
      <c r="F59705" t="s">
        <v>8</v>
      </c>
      <c r="G59705" t="s">
        <v>8</v>
      </c>
      <c r="H59705" t="s">
        <v>8</v>
      </c>
    </row>
    <row r="59706" spans="1:8" x14ac:dyDescent="0.3">
      <c r="A59706" t="s">
        <v>177519</v>
      </c>
      <c r="B59706" t="s">
        <v>177518</v>
      </c>
      <c r="C59706">
        <v>28354405</v>
      </c>
      <c r="D59706">
        <v>5000000</v>
      </c>
      <c r="E59706" t="s">
        <v>255</v>
      </c>
      <c r="F59706" t="s">
        <v>55</v>
      </c>
      <c r="G59706" t="s">
        <v>692</v>
      </c>
      <c r="H59706" t="s">
        <v>8</v>
      </c>
    </row>
    <row r="59707" spans="1:8" x14ac:dyDescent="0.3">
      <c r="A59707" t="s">
        <v>177531</v>
      </c>
      <c r="B59707" t="s">
        <v>177530</v>
      </c>
      <c r="C59707">
        <v>12621264</v>
      </c>
      <c r="D59707">
        <v>5000000</v>
      </c>
      <c r="E59707" t="s">
        <v>412</v>
      </c>
      <c r="F59707" t="s">
        <v>692</v>
      </c>
      <c r="G59707" t="s">
        <v>253</v>
      </c>
      <c r="H59707" t="s">
        <v>8</v>
      </c>
    </row>
    <row r="59708" spans="1:8" x14ac:dyDescent="0.3">
      <c r="A59708" t="s">
        <v>177535</v>
      </c>
      <c r="B59708" t="s">
        <v>177534</v>
      </c>
      <c r="C59708">
        <v>80385386</v>
      </c>
      <c r="D59708">
        <v>5000000</v>
      </c>
      <c r="E59708" t="s">
        <v>692</v>
      </c>
      <c r="F59708" t="s">
        <v>481</v>
      </c>
      <c r="G59708" t="s">
        <v>412</v>
      </c>
      <c r="H59708" t="s">
        <v>8</v>
      </c>
    </row>
    <row r="59709" spans="1:8" x14ac:dyDescent="0.3">
      <c r="A59709" t="s">
        <v>177529</v>
      </c>
      <c r="B59709" t="s">
        <v>177528</v>
      </c>
      <c r="C59709">
        <v>84595048</v>
      </c>
      <c r="D59709">
        <v>5000000</v>
      </c>
      <c r="E59709" t="s">
        <v>144</v>
      </c>
      <c r="F59709" t="s">
        <v>8</v>
      </c>
      <c r="G59709" t="s">
        <v>8</v>
      </c>
      <c r="H59709" t="s">
        <v>8</v>
      </c>
    </row>
    <row r="59710" spans="1:8" x14ac:dyDescent="0.3">
      <c r="A59710" t="s">
        <v>177561</v>
      </c>
      <c r="B59710" t="s">
        <v>177560</v>
      </c>
      <c r="C59710">
        <v>79959722</v>
      </c>
      <c r="D59710">
        <v>5000000</v>
      </c>
      <c r="E59710" t="s">
        <v>43</v>
      </c>
      <c r="F59710" t="s">
        <v>255</v>
      </c>
      <c r="G59710" t="s">
        <v>8</v>
      </c>
      <c r="H59710" t="s">
        <v>8</v>
      </c>
    </row>
    <row r="59711" spans="1:8" x14ac:dyDescent="0.3">
      <c r="A59711" t="s">
        <v>177563</v>
      </c>
      <c r="B59711" t="s">
        <v>177562</v>
      </c>
      <c r="C59711">
        <v>16647624</v>
      </c>
      <c r="D59711">
        <v>5000000</v>
      </c>
      <c r="E59711" t="s">
        <v>86</v>
      </c>
      <c r="F59711" t="s">
        <v>438</v>
      </c>
      <c r="G59711" t="s">
        <v>258</v>
      </c>
      <c r="H59711" t="s">
        <v>63</v>
      </c>
    </row>
    <row r="59712" spans="1:8" x14ac:dyDescent="0.3">
      <c r="A59712" t="s">
        <v>177567</v>
      </c>
      <c r="B59712" t="s">
        <v>177566</v>
      </c>
      <c r="C59712">
        <v>12703080</v>
      </c>
      <c r="D59712">
        <v>5000000</v>
      </c>
      <c r="E59712" t="s">
        <v>203</v>
      </c>
      <c r="F59712" t="s">
        <v>54</v>
      </c>
      <c r="G59712" t="s">
        <v>8</v>
      </c>
      <c r="H59712" t="s">
        <v>8</v>
      </c>
    </row>
    <row r="59713" spans="1:8" x14ac:dyDescent="0.3">
      <c r="A59713" t="s">
        <v>177569</v>
      </c>
      <c r="B59713" t="s">
        <v>177568</v>
      </c>
      <c r="C59713">
        <v>70519739</v>
      </c>
      <c r="D59713">
        <v>5000000</v>
      </c>
      <c r="E59713" t="s">
        <v>249</v>
      </c>
      <c r="F59713" t="s">
        <v>85</v>
      </c>
      <c r="G59713" t="s">
        <v>65</v>
      </c>
      <c r="H59713" t="s">
        <v>8</v>
      </c>
    </row>
    <row r="59714" spans="1:8" x14ac:dyDescent="0.3">
      <c r="A59714" t="s">
        <v>177571</v>
      </c>
      <c r="B59714" t="s">
        <v>177570</v>
      </c>
      <c r="C59714">
        <v>69509608</v>
      </c>
      <c r="D59714">
        <v>5000000</v>
      </c>
      <c r="E59714" t="s">
        <v>962</v>
      </c>
      <c r="F59714" t="s">
        <v>8</v>
      </c>
      <c r="G59714" t="s">
        <v>8</v>
      </c>
      <c r="H59714" t="s">
        <v>8</v>
      </c>
    </row>
    <row r="59715" spans="1:8" x14ac:dyDescent="0.3">
      <c r="A59715" t="s">
        <v>177573</v>
      </c>
      <c r="B59715" t="s">
        <v>177572</v>
      </c>
      <c r="C59715">
        <v>89795707</v>
      </c>
      <c r="D59715">
        <v>5000000</v>
      </c>
      <c r="E59715" t="s">
        <v>1026</v>
      </c>
      <c r="F59715" t="s">
        <v>8</v>
      </c>
      <c r="G59715" t="s">
        <v>8</v>
      </c>
      <c r="H59715" t="s">
        <v>8</v>
      </c>
    </row>
    <row r="59716" spans="1:8" x14ac:dyDescent="0.3">
      <c r="A59716" t="s">
        <v>177537</v>
      </c>
      <c r="B59716" t="s">
        <v>177536</v>
      </c>
      <c r="C59716">
        <v>28956666</v>
      </c>
      <c r="D59716">
        <v>5000000</v>
      </c>
      <c r="E59716" t="s">
        <v>181</v>
      </c>
      <c r="F59716" t="s">
        <v>1014</v>
      </c>
      <c r="G59716" t="s">
        <v>412</v>
      </c>
      <c r="H59716" t="s">
        <v>66</v>
      </c>
    </row>
    <row r="59717" spans="1:8" x14ac:dyDescent="0.3">
      <c r="A59717" t="s">
        <v>177541</v>
      </c>
      <c r="B59717" t="s">
        <v>177540</v>
      </c>
      <c r="C59717">
        <v>42923049</v>
      </c>
      <c r="D59717">
        <v>5000000</v>
      </c>
      <c r="E59717" t="s">
        <v>75</v>
      </c>
      <c r="F59717" t="s">
        <v>8</v>
      </c>
      <c r="G59717" t="s">
        <v>8</v>
      </c>
      <c r="H59717" t="s">
        <v>8</v>
      </c>
    </row>
    <row r="59718" spans="1:8" x14ac:dyDescent="0.3">
      <c r="A59718" t="s">
        <v>177545</v>
      </c>
      <c r="B59718" t="s">
        <v>177544</v>
      </c>
      <c r="C59718">
        <v>86348629</v>
      </c>
      <c r="D59718">
        <v>5000000</v>
      </c>
      <c r="E59718" t="s">
        <v>148</v>
      </c>
      <c r="F59718" t="s">
        <v>8</v>
      </c>
      <c r="G59718" t="s">
        <v>8</v>
      </c>
      <c r="H59718" t="s">
        <v>8</v>
      </c>
    </row>
    <row r="59719" spans="1:8" x14ac:dyDescent="0.3">
      <c r="A59719" t="s">
        <v>177549</v>
      </c>
      <c r="B59719" t="s">
        <v>177548</v>
      </c>
      <c r="C59719">
        <v>24267400</v>
      </c>
      <c r="D59719">
        <v>5000000</v>
      </c>
      <c r="E59719" t="s">
        <v>82</v>
      </c>
      <c r="F59719" t="s">
        <v>104</v>
      </c>
      <c r="G59719" t="s">
        <v>401</v>
      </c>
      <c r="H59719" t="s">
        <v>289</v>
      </c>
    </row>
    <row r="59720" spans="1:8" x14ac:dyDescent="0.3">
      <c r="A59720" t="s">
        <v>177547</v>
      </c>
      <c r="B59720" t="s">
        <v>177546</v>
      </c>
      <c r="C59720">
        <v>25075386</v>
      </c>
      <c r="D59720">
        <v>5000000</v>
      </c>
      <c r="E59720" t="s">
        <v>65</v>
      </c>
      <c r="F59720" t="s">
        <v>75</v>
      </c>
      <c r="G59720" t="s">
        <v>297</v>
      </c>
      <c r="H59720" t="s">
        <v>613</v>
      </c>
    </row>
    <row r="59721" spans="1:8" x14ac:dyDescent="0.3">
      <c r="A59721" t="s">
        <v>177551</v>
      </c>
      <c r="B59721" t="s">
        <v>177550</v>
      </c>
      <c r="C59721">
        <v>78436590</v>
      </c>
      <c r="D59721">
        <v>5000000</v>
      </c>
      <c r="E59721" t="s">
        <v>163</v>
      </c>
      <c r="F59721" t="s">
        <v>808</v>
      </c>
      <c r="G59721" t="s">
        <v>249</v>
      </c>
      <c r="H59721" t="s">
        <v>8</v>
      </c>
    </row>
    <row r="59722" spans="1:8" x14ac:dyDescent="0.3">
      <c r="A59722" t="s">
        <v>177553</v>
      </c>
      <c r="B59722" t="s">
        <v>177552</v>
      </c>
      <c r="C59722">
        <v>96982819</v>
      </c>
      <c r="D59722">
        <v>5000000</v>
      </c>
      <c r="E59722" t="s">
        <v>144</v>
      </c>
      <c r="F59722" t="s">
        <v>8</v>
      </c>
      <c r="G59722" t="s">
        <v>8</v>
      </c>
      <c r="H59722" t="s">
        <v>8</v>
      </c>
    </row>
    <row r="59723" spans="1:8" x14ac:dyDescent="0.3">
      <c r="A59723" t="s">
        <v>177525</v>
      </c>
      <c r="B59723" t="s">
        <v>177524</v>
      </c>
      <c r="C59723">
        <v>70524661</v>
      </c>
      <c r="D59723">
        <v>5000000</v>
      </c>
      <c r="E59723" t="s">
        <v>30</v>
      </c>
      <c r="F59723" t="s">
        <v>426</v>
      </c>
      <c r="G59723" t="s">
        <v>8</v>
      </c>
      <c r="H59723" t="s">
        <v>8</v>
      </c>
    </row>
    <row r="59724" spans="1:8" x14ac:dyDescent="0.3">
      <c r="A59724" t="s">
        <v>177523</v>
      </c>
      <c r="B59724" t="s">
        <v>177522</v>
      </c>
      <c r="C59724">
        <v>23678720</v>
      </c>
      <c r="D59724">
        <v>5000000</v>
      </c>
      <c r="E59724" t="s">
        <v>823</v>
      </c>
      <c r="F59724" t="s">
        <v>8</v>
      </c>
      <c r="G59724" t="s">
        <v>8</v>
      </c>
      <c r="H59724" t="s">
        <v>8</v>
      </c>
    </row>
    <row r="59725" spans="1:8" x14ac:dyDescent="0.3">
      <c r="A59725" t="s">
        <v>178191</v>
      </c>
      <c r="B59725" t="s">
        <v>178190</v>
      </c>
      <c r="C59725">
        <v>42927679</v>
      </c>
      <c r="D59725">
        <v>5000000</v>
      </c>
      <c r="E59725" t="s">
        <v>259</v>
      </c>
      <c r="F59725" t="s">
        <v>8</v>
      </c>
      <c r="G59725" t="s">
        <v>8</v>
      </c>
      <c r="H59725" t="s">
        <v>8</v>
      </c>
    </row>
    <row r="59726" spans="1:8" x14ac:dyDescent="0.3">
      <c r="A59726" t="s">
        <v>178193</v>
      </c>
      <c r="B59726" t="s">
        <v>178192</v>
      </c>
      <c r="C59726">
        <v>42575668</v>
      </c>
      <c r="D59726">
        <v>5000000</v>
      </c>
      <c r="E59726" t="s">
        <v>702</v>
      </c>
      <c r="F59726" t="s">
        <v>41</v>
      </c>
      <c r="G59726" t="s">
        <v>194</v>
      </c>
      <c r="H59726" t="s">
        <v>35</v>
      </c>
    </row>
    <row r="59727" spans="1:8" x14ac:dyDescent="0.3">
      <c r="A59727" t="s">
        <v>178195</v>
      </c>
      <c r="B59727" t="s">
        <v>178194</v>
      </c>
      <c r="C59727">
        <v>13052233</v>
      </c>
      <c r="D59727">
        <v>5000000</v>
      </c>
      <c r="E59727" t="s">
        <v>242</v>
      </c>
      <c r="F59727" t="s">
        <v>300</v>
      </c>
      <c r="G59727" t="s">
        <v>478</v>
      </c>
      <c r="H59727" t="s">
        <v>8</v>
      </c>
    </row>
    <row r="59728" spans="1:8" x14ac:dyDescent="0.3">
      <c r="A59728" t="s">
        <v>178199</v>
      </c>
      <c r="B59728" t="s">
        <v>178198</v>
      </c>
      <c r="C59728">
        <v>90809356</v>
      </c>
      <c r="D59728">
        <v>5000000</v>
      </c>
      <c r="E59728" t="s">
        <v>753</v>
      </c>
      <c r="F59728" t="s">
        <v>1656</v>
      </c>
      <c r="G59728" t="s">
        <v>1124</v>
      </c>
      <c r="H59728" t="s">
        <v>8</v>
      </c>
    </row>
    <row r="59729" spans="1:8" x14ac:dyDescent="0.3">
      <c r="A59729" t="s">
        <v>178201</v>
      </c>
      <c r="B59729" t="s">
        <v>178200</v>
      </c>
      <c r="C59729">
        <v>83188439</v>
      </c>
      <c r="D59729">
        <v>5000000</v>
      </c>
      <c r="E59729" t="s">
        <v>1807</v>
      </c>
      <c r="F59729" t="s">
        <v>8</v>
      </c>
      <c r="G59729" t="s">
        <v>8</v>
      </c>
      <c r="H59729" t="s">
        <v>8</v>
      </c>
    </row>
    <row r="59730" spans="1:8" x14ac:dyDescent="0.3">
      <c r="A59730" t="s">
        <v>178051</v>
      </c>
      <c r="B59730" t="s">
        <v>178050</v>
      </c>
      <c r="C59730">
        <v>69627794</v>
      </c>
      <c r="D59730">
        <v>5000000</v>
      </c>
      <c r="E59730" t="s">
        <v>728</v>
      </c>
      <c r="F59730" t="s">
        <v>8</v>
      </c>
      <c r="G59730" t="s">
        <v>8</v>
      </c>
      <c r="H59730" t="s">
        <v>8</v>
      </c>
    </row>
    <row r="59731" spans="1:8" x14ac:dyDescent="0.3">
      <c r="A59731" t="s">
        <v>178057</v>
      </c>
      <c r="B59731" t="s">
        <v>178056</v>
      </c>
      <c r="C59731">
        <v>24381704</v>
      </c>
      <c r="D59731">
        <v>5000000</v>
      </c>
      <c r="E59731" t="s">
        <v>258</v>
      </c>
      <c r="F59731" t="s">
        <v>8</v>
      </c>
      <c r="G59731" t="s">
        <v>8</v>
      </c>
      <c r="H59731" t="s">
        <v>8</v>
      </c>
    </row>
    <row r="59732" spans="1:8" x14ac:dyDescent="0.3">
      <c r="A59732" t="s">
        <v>178063</v>
      </c>
      <c r="B59732" t="s">
        <v>178062</v>
      </c>
      <c r="C59732">
        <v>53041058</v>
      </c>
      <c r="D59732">
        <v>5000000</v>
      </c>
      <c r="E59732" t="s">
        <v>235</v>
      </c>
      <c r="F59732" t="s">
        <v>1007</v>
      </c>
      <c r="G59732" t="s">
        <v>8</v>
      </c>
      <c r="H59732" t="s">
        <v>8</v>
      </c>
    </row>
    <row r="59733" spans="1:8" x14ac:dyDescent="0.3">
      <c r="A59733" t="s">
        <v>178047</v>
      </c>
      <c r="B59733" t="s">
        <v>178046</v>
      </c>
      <c r="C59733">
        <v>29126963</v>
      </c>
      <c r="D59733">
        <v>5000000</v>
      </c>
      <c r="E59733" t="s">
        <v>6806</v>
      </c>
      <c r="F59733" t="s">
        <v>8</v>
      </c>
      <c r="G59733" t="s">
        <v>8</v>
      </c>
      <c r="H59733" t="s">
        <v>8</v>
      </c>
    </row>
    <row r="59734" spans="1:8" x14ac:dyDescent="0.3">
      <c r="A59734" t="s">
        <v>178067</v>
      </c>
      <c r="B59734" t="s">
        <v>178066</v>
      </c>
      <c r="C59734">
        <v>27609318</v>
      </c>
      <c r="D59734">
        <v>5000000</v>
      </c>
      <c r="E59734" t="s">
        <v>143</v>
      </c>
      <c r="F59734" t="s">
        <v>8</v>
      </c>
      <c r="G59734" t="s">
        <v>8</v>
      </c>
      <c r="H59734" t="s">
        <v>8</v>
      </c>
    </row>
    <row r="59735" spans="1:8" x14ac:dyDescent="0.3">
      <c r="A59735" t="s">
        <v>178069</v>
      </c>
      <c r="B59735" t="s">
        <v>178068</v>
      </c>
      <c r="C59735">
        <v>84598571</v>
      </c>
      <c r="D59735">
        <v>5000000</v>
      </c>
      <c r="E59735" t="s">
        <v>412</v>
      </c>
      <c r="F59735" t="s">
        <v>528</v>
      </c>
      <c r="G59735" t="s">
        <v>2517</v>
      </c>
      <c r="H59735" t="s">
        <v>8</v>
      </c>
    </row>
    <row r="59736" spans="1:8" x14ac:dyDescent="0.3">
      <c r="A59736" t="s">
        <v>178071</v>
      </c>
      <c r="B59736" t="s">
        <v>178070</v>
      </c>
      <c r="C59736">
        <v>27222005</v>
      </c>
      <c r="D59736">
        <v>5000000</v>
      </c>
      <c r="E59736" t="s">
        <v>163</v>
      </c>
      <c r="F59736" t="s">
        <v>753</v>
      </c>
      <c r="G59736" t="s">
        <v>8</v>
      </c>
      <c r="H59736" t="s">
        <v>8</v>
      </c>
    </row>
    <row r="59737" spans="1:8" x14ac:dyDescent="0.3">
      <c r="A59737" t="s">
        <v>178081</v>
      </c>
      <c r="B59737" t="s">
        <v>178080</v>
      </c>
      <c r="C59737">
        <v>24399232</v>
      </c>
      <c r="D59737">
        <v>5000000</v>
      </c>
      <c r="E59737" t="s">
        <v>1052</v>
      </c>
      <c r="F59737" t="s">
        <v>203</v>
      </c>
      <c r="G59737" t="s">
        <v>965</v>
      </c>
      <c r="H59737" t="s">
        <v>8</v>
      </c>
    </row>
    <row r="59738" spans="1:8" x14ac:dyDescent="0.3">
      <c r="A59738" t="s">
        <v>178085</v>
      </c>
      <c r="B59738" t="s">
        <v>178084</v>
      </c>
      <c r="C59738">
        <v>73705878</v>
      </c>
      <c r="D59738">
        <v>5000000</v>
      </c>
      <c r="E59738" t="s">
        <v>850</v>
      </c>
      <c r="F59738" t="s">
        <v>8</v>
      </c>
      <c r="G59738" t="s">
        <v>8</v>
      </c>
      <c r="H59738" t="s">
        <v>8</v>
      </c>
    </row>
    <row r="59739" spans="1:8" x14ac:dyDescent="0.3">
      <c r="A59739" t="s">
        <v>178087</v>
      </c>
      <c r="B59739" t="s">
        <v>178086</v>
      </c>
      <c r="C59739">
        <v>53791093</v>
      </c>
      <c r="D59739">
        <v>5000000</v>
      </c>
      <c r="E59739" t="s">
        <v>449</v>
      </c>
      <c r="F59739" t="s">
        <v>138</v>
      </c>
      <c r="G59739" t="s">
        <v>75</v>
      </c>
      <c r="H59739" t="s">
        <v>203</v>
      </c>
    </row>
    <row r="59740" spans="1:8" x14ac:dyDescent="0.3">
      <c r="A59740" t="s">
        <v>178037</v>
      </c>
      <c r="B59740" t="s">
        <v>178036</v>
      </c>
      <c r="C59740">
        <v>84622452</v>
      </c>
      <c r="D59740">
        <v>5000000</v>
      </c>
      <c r="E59740" t="s">
        <v>30</v>
      </c>
      <c r="F59740" t="s">
        <v>8</v>
      </c>
      <c r="G59740" t="s">
        <v>8</v>
      </c>
      <c r="H59740" t="s">
        <v>8</v>
      </c>
    </row>
    <row r="59741" spans="1:8" x14ac:dyDescent="0.3">
      <c r="A59741" t="s">
        <v>178039</v>
      </c>
      <c r="B59741" t="s">
        <v>178038</v>
      </c>
      <c r="C59741">
        <v>23710377</v>
      </c>
      <c r="D59741">
        <v>5000000</v>
      </c>
      <c r="E59741" t="s">
        <v>437</v>
      </c>
      <c r="F59741" t="s">
        <v>1665</v>
      </c>
      <c r="G59741" t="s">
        <v>8</v>
      </c>
      <c r="H59741" t="s">
        <v>8</v>
      </c>
    </row>
    <row r="59742" spans="1:8" x14ac:dyDescent="0.3">
      <c r="A59742" t="s">
        <v>178045</v>
      </c>
      <c r="B59742" t="s">
        <v>178044</v>
      </c>
      <c r="C59742">
        <v>22783105</v>
      </c>
      <c r="D59742">
        <v>5000000</v>
      </c>
      <c r="E59742" t="s">
        <v>2694</v>
      </c>
      <c r="F59742" t="s">
        <v>143</v>
      </c>
      <c r="G59742" t="s">
        <v>8</v>
      </c>
      <c r="H59742" t="s">
        <v>8</v>
      </c>
    </row>
    <row r="59743" spans="1:8" x14ac:dyDescent="0.3">
      <c r="A59743" t="s">
        <v>178028</v>
      </c>
      <c r="B59743" t="s">
        <v>178027</v>
      </c>
      <c r="C59743">
        <v>53077702</v>
      </c>
      <c r="D59743">
        <v>5000000</v>
      </c>
      <c r="E59743" t="s">
        <v>7488</v>
      </c>
      <c r="F59743" t="s">
        <v>249</v>
      </c>
      <c r="G59743" t="s">
        <v>8</v>
      </c>
      <c r="H59743" t="s">
        <v>8</v>
      </c>
    </row>
    <row r="59744" spans="1:8" x14ac:dyDescent="0.3">
      <c r="A59744" t="s">
        <v>41875</v>
      </c>
      <c r="B59744" t="s">
        <v>178031</v>
      </c>
      <c r="C59744">
        <v>81204530</v>
      </c>
      <c r="D59744">
        <v>5000000</v>
      </c>
      <c r="E59744" t="s">
        <v>788</v>
      </c>
      <c r="F59744" t="s">
        <v>8</v>
      </c>
      <c r="G59744" t="s">
        <v>8</v>
      </c>
      <c r="H59744" t="s">
        <v>8</v>
      </c>
    </row>
    <row r="59745" spans="1:8" x14ac:dyDescent="0.3">
      <c r="A59745" t="s">
        <v>178033</v>
      </c>
      <c r="B59745" t="s">
        <v>178032</v>
      </c>
      <c r="C59745">
        <v>64982295</v>
      </c>
      <c r="D59745">
        <v>5000000</v>
      </c>
      <c r="E59745" t="s">
        <v>171</v>
      </c>
      <c r="F59745" t="s">
        <v>5343</v>
      </c>
      <c r="G59745" t="s">
        <v>8</v>
      </c>
      <c r="H59745" t="s">
        <v>8</v>
      </c>
    </row>
    <row r="59746" spans="1:8" x14ac:dyDescent="0.3">
      <c r="A59746" t="s">
        <v>178091</v>
      </c>
      <c r="B59746" t="s">
        <v>178090</v>
      </c>
      <c r="C59746">
        <v>16048016</v>
      </c>
      <c r="D59746">
        <v>5000000</v>
      </c>
      <c r="E59746" t="s">
        <v>361</v>
      </c>
      <c r="F59746" t="s">
        <v>40</v>
      </c>
      <c r="G59746" t="s">
        <v>8</v>
      </c>
      <c r="H59746" t="s">
        <v>8</v>
      </c>
    </row>
    <row r="59747" spans="1:8" x14ac:dyDescent="0.3">
      <c r="A59747" t="s">
        <v>178097</v>
      </c>
      <c r="B59747" t="s">
        <v>178096</v>
      </c>
      <c r="C59747">
        <v>73708729</v>
      </c>
      <c r="D59747">
        <v>5000000</v>
      </c>
      <c r="E59747" t="s">
        <v>50</v>
      </c>
      <c r="F59747" t="s">
        <v>751</v>
      </c>
      <c r="G59747" t="s">
        <v>8</v>
      </c>
      <c r="H59747" t="s">
        <v>8</v>
      </c>
    </row>
    <row r="59748" spans="1:8" x14ac:dyDescent="0.3">
      <c r="A59748" t="s">
        <v>178101</v>
      </c>
      <c r="B59748" t="s">
        <v>178100</v>
      </c>
      <c r="C59748">
        <v>28923309</v>
      </c>
      <c r="D59748">
        <v>5000000</v>
      </c>
      <c r="E59748" t="s">
        <v>503</v>
      </c>
      <c r="F59748" t="s">
        <v>8</v>
      </c>
      <c r="G59748" t="s">
        <v>8</v>
      </c>
      <c r="H59748" t="s">
        <v>8</v>
      </c>
    </row>
    <row r="59749" spans="1:8" x14ac:dyDescent="0.3">
      <c r="A59749" t="s">
        <v>178103</v>
      </c>
      <c r="B59749" t="s">
        <v>178102</v>
      </c>
      <c r="C59749">
        <v>24273655</v>
      </c>
      <c r="D59749">
        <v>5000000</v>
      </c>
      <c r="E59749" t="s">
        <v>201</v>
      </c>
      <c r="F59749" t="s">
        <v>8</v>
      </c>
      <c r="G59749" t="s">
        <v>8</v>
      </c>
      <c r="H59749" t="s">
        <v>8</v>
      </c>
    </row>
    <row r="59750" spans="1:8" x14ac:dyDescent="0.3">
      <c r="A59750" t="s">
        <v>178111</v>
      </c>
      <c r="B59750" t="s">
        <v>178110</v>
      </c>
      <c r="C59750">
        <v>73656530</v>
      </c>
      <c r="D59750">
        <v>5000000</v>
      </c>
      <c r="E59750" t="s">
        <v>11650</v>
      </c>
      <c r="F59750" t="s">
        <v>8</v>
      </c>
      <c r="G59750" t="s">
        <v>8</v>
      </c>
      <c r="H59750" t="s">
        <v>8</v>
      </c>
    </row>
    <row r="59751" spans="1:8" x14ac:dyDescent="0.3">
      <c r="A59751" t="s">
        <v>178119</v>
      </c>
      <c r="B59751" t="s">
        <v>178118</v>
      </c>
      <c r="C59751">
        <v>23714394</v>
      </c>
      <c r="D59751">
        <v>5000000</v>
      </c>
      <c r="E59751" t="s">
        <v>1391</v>
      </c>
      <c r="F59751" t="s">
        <v>65</v>
      </c>
      <c r="G59751" t="s">
        <v>8</v>
      </c>
      <c r="H59751" t="s">
        <v>8</v>
      </c>
    </row>
    <row r="59752" spans="1:8" x14ac:dyDescent="0.3">
      <c r="A59752" t="s">
        <v>178127</v>
      </c>
      <c r="B59752" t="s">
        <v>178126</v>
      </c>
      <c r="C59752">
        <v>27789698</v>
      </c>
      <c r="D59752">
        <v>5000000</v>
      </c>
      <c r="E59752" t="s">
        <v>993</v>
      </c>
      <c r="F59752" t="s">
        <v>881</v>
      </c>
      <c r="G59752" t="s">
        <v>8</v>
      </c>
      <c r="H59752" t="s">
        <v>8</v>
      </c>
    </row>
    <row r="59753" spans="1:8" x14ac:dyDescent="0.3">
      <c r="A59753" t="s">
        <v>178133</v>
      </c>
      <c r="B59753" t="s">
        <v>178132</v>
      </c>
      <c r="C59753">
        <v>72058487</v>
      </c>
      <c r="D59753">
        <v>5000000</v>
      </c>
      <c r="E59753" t="s">
        <v>143</v>
      </c>
      <c r="F59753" t="s">
        <v>595</v>
      </c>
      <c r="G59753" t="s">
        <v>962</v>
      </c>
      <c r="H59753" t="s">
        <v>8</v>
      </c>
    </row>
    <row r="59754" spans="1:8" x14ac:dyDescent="0.3">
      <c r="A59754" t="s">
        <v>178137</v>
      </c>
      <c r="B59754" t="s">
        <v>178136</v>
      </c>
      <c r="C59754">
        <v>64976646</v>
      </c>
      <c r="D59754">
        <v>5000000</v>
      </c>
      <c r="E59754" t="s">
        <v>65</v>
      </c>
      <c r="F59754" t="s">
        <v>316</v>
      </c>
      <c r="G59754" t="s">
        <v>8</v>
      </c>
      <c r="H59754" t="s">
        <v>8</v>
      </c>
    </row>
    <row r="59755" spans="1:8" x14ac:dyDescent="0.3">
      <c r="A59755" t="s">
        <v>178145</v>
      </c>
      <c r="B59755" t="s">
        <v>178144</v>
      </c>
      <c r="C59755">
        <v>84089984</v>
      </c>
      <c r="D59755">
        <v>5000000</v>
      </c>
      <c r="E59755" t="s">
        <v>730</v>
      </c>
      <c r="F59755" t="s">
        <v>8</v>
      </c>
      <c r="G59755" t="s">
        <v>8</v>
      </c>
      <c r="H59755" t="s">
        <v>8</v>
      </c>
    </row>
    <row r="59756" spans="1:8" x14ac:dyDescent="0.3">
      <c r="A59756" t="s">
        <v>178151</v>
      </c>
      <c r="B59756" t="s">
        <v>178150</v>
      </c>
      <c r="C59756">
        <v>86431540</v>
      </c>
      <c r="D59756">
        <v>5000000</v>
      </c>
      <c r="E59756" t="s">
        <v>163</v>
      </c>
      <c r="F59756" t="s">
        <v>2694</v>
      </c>
      <c r="G59756" t="s">
        <v>8</v>
      </c>
      <c r="H59756" t="s">
        <v>8</v>
      </c>
    </row>
    <row r="59757" spans="1:8" x14ac:dyDescent="0.3">
      <c r="A59757" t="s">
        <v>178155</v>
      </c>
      <c r="B59757" t="s">
        <v>178154</v>
      </c>
      <c r="C59757">
        <v>80720179</v>
      </c>
      <c r="D59757">
        <v>5000000</v>
      </c>
      <c r="E59757" t="s">
        <v>412</v>
      </c>
      <c r="F59757" t="s">
        <v>249</v>
      </c>
      <c r="G59757" t="s">
        <v>8</v>
      </c>
      <c r="H59757" t="s">
        <v>8</v>
      </c>
    </row>
    <row r="59758" spans="1:8" x14ac:dyDescent="0.3">
      <c r="A59758" t="s">
        <v>178161</v>
      </c>
      <c r="B59758" t="s">
        <v>178160</v>
      </c>
      <c r="C59758">
        <v>28711157</v>
      </c>
      <c r="D59758">
        <v>5000000</v>
      </c>
      <c r="E59758" t="s">
        <v>50</v>
      </c>
      <c r="F59758" t="s">
        <v>412</v>
      </c>
      <c r="G59758" t="s">
        <v>2861</v>
      </c>
      <c r="H59758" t="s">
        <v>8</v>
      </c>
    </row>
    <row r="59759" spans="1:8" x14ac:dyDescent="0.3">
      <c r="A59759" t="s">
        <v>178169</v>
      </c>
      <c r="B59759" t="s">
        <v>178168</v>
      </c>
      <c r="C59759">
        <v>53637923</v>
      </c>
      <c r="D59759">
        <v>5000000</v>
      </c>
      <c r="E59759" t="s">
        <v>255</v>
      </c>
      <c r="F59759" t="s">
        <v>8</v>
      </c>
      <c r="G59759" t="s">
        <v>8</v>
      </c>
      <c r="H59759" t="s">
        <v>8</v>
      </c>
    </row>
    <row r="59760" spans="1:8" x14ac:dyDescent="0.3">
      <c r="A59760" t="s">
        <v>178173</v>
      </c>
      <c r="B59760" t="s">
        <v>178172</v>
      </c>
      <c r="C59760">
        <v>83104712</v>
      </c>
      <c r="D59760">
        <v>5000000</v>
      </c>
      <c r="E59760" t="s">
        <v>1807</v>
      </c>
      <c r="F59760" t="s">
        <v>623</v>
      </c>
      <c r="G59760" t="s">
        <v>8</v>
      </c>
      <c r="H59760" t="s">
        <v>8</v>
      </c>
    </row>
    <row r="59761" spans="1:8" x14ac:dyDescent="0.3">
      <c r="A59761" t="s">
        <v>178175</v>
      </c>
      <c r="B59761" t="s">
        <v>178174</v>
      </c>
      <c r="C59761">
        <v>97413386</v>
      </c>
      <c r="D59761">
        <v>5000000</v>
      </c>
      <c r="E59761" t="s">
        <v>1026</v>
      </c>
      <c r="F59761" t="s">
        <v>8</v>
      </c>
      <c r="G59761" t="s">
        <v>8</v>
      </c>
      <c r="H59761" t="s">
        <v>8</v>
      </c>
    </row>
    <row r="59762" spans="1:8" x14ac:dyDescent="0.3">
      <c r="A59762" t="s">
        <v>178177</v>
      </c>
      <c r="B59762" t="s">
        <v>178176</v>
      </c>
      <c r="C59762">
        <v>80605001</v>
      </c>
      <c r="D59762">
        <v>5000000</v>
      </c>
      <c r="E59762" t="s">
        <v>730</v>
      </c>
      <c r="F59762" t="s">
        <v>8</v>
      </c>
      <c r="G59762" t="s">
        <v>8</v>
      </c>
      <c r="H59762" t="s">
        <v>8</v>
      </c>
    </row>
    <row r="59763" spans="1:8" x14ac:dyDescent="0.3">
      <c r="A59763" t="s">
        <v>178179</v>
      </c>
      <c r="B59763" t="s">
        <v>178178</v>
      </c>
      <c r="C59763">
        <v>84156462</v>
      </c>
      <c r="D59763">
        <v>5000000</v>
      </c>
      <c r="E59763" t="s">
        <v>249</v>
      </c>
      <c r="F59763" t="s">
        <v>50</v>
      </c>
      <c r="G59763" t="s">
        <v>8</v>
      </c>
      <c r="H59763" t="s">
        <v>8</v>
      </c>
    </row>
    <row r="59764" spans="1:8" x14ac:dyDescent="0.3">
      <c r="A59764" t="s">
        <v>178181</v>
      </c>
      <c r="B59764" t="s">
        <v>178180</v>
      </c>
      <c r="C59764">
        <v>23209522</v>
      </c>
      <c r="D59764">
        <v>5000000</v>
      </c>
      <c r="E59764" t="s">
        <v>95</v>
      </c>
      <c r="F59764" t="s">
        <v>8</v>
      </c>
      <c r="G59764" t="s">
        <v>8</v>
      </c>
      <c r="H59764" t="s">
        <v>8</v>
      </c>
    </row>
    <row r="59765" spans="1:8" x14ac:dyDescent="0.3">
      <c r="A59765" t="s">
        <v>178189</v>
      </c>
      <c r="B59765" t="s">
        <v>178188</v>
      </c>
      <c r="C59765">
        <v>80010281</v>
      </c>
      <c r="D59765">
        <v>5000000</v>
      </c>
      <c r="E59765" t="s">
        <v>323</v>
      </c>
      <c r="F59765" t="s">
        <v>832</v>
      </c>
      <c r="G59765" t="s">
        <v>8</v>
      </c>
      <c r="H59765" t="s">
        <v>8</v>
      </c>
    </row>
    <row r="59766" spans="1:8" x14ac:dyDescent="0.3">
      <c r="A59766" t="s">
        <v>178358</v>
      </c>
      <c r="B59766" t="s">
        <v>178357</v>
      </c>
      <c r="C59766">
        <v>86076909</v>
      </c>
      <c r="D59766">
        <v>5000000</v>
      </c>
      <c r="E59766" t="s">
        <v>249</v>
      </c>
      <c r="F59766" t="s">
        <v>215</v>
      </c>
      <c r="G59766" t="s">
        <v>199</v>
      </c>
      <c r="H59766" t="s">
        <v>413</v>
      </c>
    </row>
    <row r="59767" spans="1:8" x14ac:dyDescent="0.3">
      <c r="A59767" t="s">
        <v>178328</v>
      </c>
      <c r="B59767" t="s">
        <v>178327</v>
      </c>
      <c r="C59767">
        <v>28768340</v>
      </c>
      <c r="D59767">
        <v>5000000</v>
      </c>
      <c r="E59767" t="s">
        <v>54</v>
      </c>
      <c r="F59767" t="s">
        <v>41</v>
      </c>
      <c r="G59767" t="s">
        <v>35</v>
      </c>
      <c r="H59767" t="s">
        <v>13</v>
      </c>
    </row>
    <row r="59768" spans="1:8" x14ac:dyDescent="0.3">
      <c r="A59768" t="s">
        <v>178336</v>
      </c>
      <c r="B59768" t="s">
        <v>178335</v>
      </c>
      <c r="C59768">
        <v>52437308</v>
      </c>
      <c r="D59768">
        <v>5000000</v>
      </c>
      <c r="E59768" t="s">
        <v>235</v>
      </c>
      <c r="F59768" t="s">
        <v>8</v>
      </c>
      <c r="G59768" t="s">
        <v>8</v>
      </c>
      <c r="H59768" t="s">
        <v>8</v>
      </c>
    </row>
    <row r="59769" spans="1:8" x14ac:dyDescent="0.3">
      <c r="A59769" t="s">
        <v>178348</v>
      </c>
      <c r="B59769" t="s">
        <v>178347</v>
      </c>
      <c r="C59769">
        <v>12509522</v>
      </c>
      <c r="D59769">
        <v>5000000</v>
      </c>
      <c r="E59769" t="s">
        <v>95</v>
      </c>
      <c r="F59769" t="s">
        <v>626</v>
      </c>
      <c r="G59769" t="s">
        <v>104</v>
      </c>
      <c r="H59769" t="s">
        <v>8</v>
      </c>
    </row>
    <row r="59770" spans="1:8" x14ac:dyDescent="0.3">
      <c r="A59770" t="s">
        <v>178350</v>
      </c>
      <c r="B59770" t="s">
        <v>178349</v>
      </c>
      <c r="C59770">
        <v>25173008</v>
      </c>
      <c r="D59770">
        <v>5000000</v>
      </c>
      <c r="E59770" t="s">
        <v>14</v>
      </c>
      <c r="F59770" t="s">
        <v>73</v>
      </c>
      <c r="G59770" t="s">
        <v>114</v>
      </c>
      <c r="H59770" t="s">
        <v>72</v>
      </c>
    </row>
    <row r="59771" spans="1:8" x14ac:dyDescent="0.3">
      <c r="A59771" t="s">
        <v>178354</v>
      </c>
      <c r="B59771" t="s">
        <v>178353</v>
      </c>
      <c r="C59771">
        <v>16686251</v>
      </c>
      <c r="D59771">
        <v>5000000</v>
      </c>
      <c r="E59771" t="s">
        <v>1780</v>
      </c>
      <c r="F59771" t="s">
        <v>228</v>
      </c>
      <c r="G59771" t="s">
        <v>8</v>
      </c>
      <c r="H59771" t="s">
        <v>8</v>
      </c>
    </row>
    <row r="59772" spans="1:8" x14ac:dyDescent="0.3">
      <c r="A59772" t="s">
        <v>178356</v>
      </c>
      <c r="B59772" t="s">
        <v>178355</v>
      </c>
      <c r="C59772">
        <v>22090407</v>
      </c>
      <c r="D59772">
        <v>5000000</v>
      </c>
      <c r="E59772" t="s">
        <v>65</v>
      </c>
      <c r="F59772" t="s">
        <v>8</v>
      </c>
      <c r="G59772" t="s">
        <v>8</v>
      </c>
      <c r="H59772" t="s">
        <v>8</v>
      </c>
    </row>
    <row r="59773" spans="1:8" x14ac:dyDescent="0.3">
      <c r="A59773" t="s">
        <v>178352</v>
      </c>
      <c r="B59773" t="s">
        <v>178351</v>
      </c>
      <c r="C59773">
        <v>84240187</v>
      </c>
      <c r="D59773">
        <v>5000000</v>
      </c>
      <c r="E59773" t="s">
        <v>730</v>
      </c>
      <c r="F59773" t="s">
        <v>45</v>
      </c>
      <c r="G59773" t="s">
        <v>8</v>
      </c>
      <c r="H59773" t="s">
        <v>8</v>
      </c>
    </row>
    <row r="59774" spans="1:8" x14ac:dyDescent="0.3">
      <c r="A59774" t="s">
        <v>178320</v>
      </c>
      <c r="B59774" t="s">
        <v>178319</v>
      </c>
      <c r="C59774">
        <v>84542508</v>
      </c>
      <c r="D59774">
        <v>5000000</v>
      </c>
      <c r="E59774" t="s">
        <v>242</v>
      </c>
      <c r="F59774" t="s">
        <v>12</v>
      </c>
      <c r="G59774" t="s">
        <v>8</v>
      </c>
      <c r="H59774" t="s">
        <v>8</v>
      </c>
    </row>
    <row r="59775" spans="1:8" x14ac:dyDescent="0.3">
      <c r="A59775" t="s">
        <v>178316</v>
      </c>
      <c r="B59775" t="s">
        <v>178315</v>
      </c>
      <c r="C59775">
        <v>84687996</v>
      </c>
      <c r="D59775">
        <v>5000000</v>
      </c>
      <c r="E59775" t="s">
        <v>622</v>
      </c>
      <c r="F59775" t="s">
        <v>8</v>
      </c>
      <c r="G59775" t="s">
        <v>8</v>
      </c>
      <c r="H59775" t="s">
        <v>8</v>
      </c>
    </row>
    <row r="59776" spans="1:8" x14ac:dyDescent="0.3">
      <c r="A59776" t="s">
        <v>178318</v>
      </c>
      <c r="B59776" t="s">
        <v>178317</v>
      </c>
      <c r="C59776">
        <v>89307101</v>
      </c>
      <c r="D59776">
        <v>5000000</v>
      </c>
      <c r="E59776" t="s">
        <v>171</v>
      </c>
      <c r="F59776" t="s">
        <v>102</v>
      </c>
      <c r="G59776" t="s">
        <v>8</v>
      </c>
      <c r="H59776" t="s">
        <v>8</v>
      </c>
    </row>
    <row r="59777" spans="1:8" x14ac:dyDescent="0.3">
      <c r="A59777" t="s">
        <v>178304</v>
      </c>
      <c r="B59777" t="s">
        <v>178303</v>
      </c>
      <c r="C59777">
        <v>86608413</v>
      </c>
      <c r="D59777">
        <v>5000000</v>
      </c>
      <c r="E59777" t="s">
        <v>1098</v>
      </c>
      <c r="F59777" t="s">
        <v>300</v>
      </c>
      <c r="G59777" t="s">
        <v>257</v>
      </c>
      <c r="H59777" t="s">
        <v>86</v>
      </c>
    </row>
    <row r="59778" spans="1:8" x14ac:dyDescent="0.3">
      <c r="A59778" t="s">
        <v>178308</v>
      </c>
      <c r="B59778" t="s">
        <v>178307</v>
      </c>
      <c r="C59778">
        <v>86397607</v>
      </c>
      <c r="D59778">
        <v>5000000</v>
      </c>
      <c r="E59778" t="s">
        <v>242</v>
      </c>
      <c r="F59778" t="s">
        <v>8</v>
      </c>
      <c r="G59778" t="s">
        <v>8</v>
      </c>
      <c r="H59778" t="s">
        <v>8</v>
      </c>
    </row>
    <row r="59779" spans="1:8" x14ac:dyDescent="0.3">
      <c r="A59779" t="s">
        <v>178306</v>
      </c>
      <c r="B59779" t="s">
        <v>178305</v>
      </c>
      <c r="C59779">
        <v>69640516</v>
      </c>
      <c r="D59779">
        <v>5000000</v>
      </c>
      <c r="E59779" t="s">
        <v>2517</v>
      </c>
      <c r="F59779" t="s">
        <v>8</v>
      </c>
      <c r="G59779" t="s">
        <v>8</v>
      </c>
      <c r="H59779" t="s">
        <v>8</v>
      </c>
    </row>
    <row r="59780" spans="1:8" x14ac:dyDescent="0.3">
      <c r="A59780" t="s">
        <v>178296</v>
      </c>
      <c r="B59780" t="s">
        <v>178295</v>
      </c>
      <c r="C59780">
        <v>69921972</v>
      </c>
      <c r="D59780">
        <v>5000000</v>
      </c>
      <c r="E59780" t="s">
        <v>255</v>
      </c>
      <c r="F59780" t="s">
        <v>8</v>
      </c>
      <c r="G59780" t="s">
        <v>8</v>
      </c>
      <c r="H59780" t="s">
        <v>8</v>
      </c>
    </row>
    <row r="59781" spans="1:8" x14ac:dyDescent="0.3">
      <c r="A59781" t="s">
        <v>178298</v>
      </c>
      <c r="B59781" t="s">
        <v>178297</v>
      </c>
      <c r="C59781">
        <v>24908475</v>
      </c>
      <c r="D59781">
        <v>5000000</v>
      </c>
      <c r="E59781" t="s">
        <v>249</v>
      </c>
      <c r="F59781" t="s">
        <v>361</v>
      </c>
      <c r="G59781" t="s">
        <v>8</v>
      </c>
      <c r="H59781" t="s">
        <v>8</v>
      </c>
    </row>
    <row r="59782" spans="1:8" x14ac:dyDescent="0.3">
      <c r="A59782" t="s">
        <v>177879</v>
      </c>
      <c r="B59782" t="s">
        <v>177878</v>
      </c>
      <c r="C59782">
        <v>24666096</v>
      </c>
      <c r="D59782">
        <v>5000000</v>
      </c>
      <c r="E59782" t="s">
        <v>503</v>
      </c>
      <c r="F59782" t="s">
        <v>519</v>
      </c>
      <c r="G59782" t="s">
        <v>8</v>
      </c>
      <c r="H59782" t="s">
        <v>8</v>
      </c>
    </row>
    <row r="59783" spans="1:8" x14ac:dyDescent="0.3">
      <c r="A59783" t="s">
        <v>177881</v>
      </c>
      <c r="B59783" t="s">
        <v>177880</v>
      </c>
      <c r="C59783">
        <v>24926305</v>
      </c>
      <c r="D59783">
        <v>5000000</v>
      </c>
      <c r="E59783" t="s">
        <v>95</v>
      </c>
      <c r="F59783" t="s">
        <v>302</v>
      </c>
      <c r="G59783" t="s">
        <v>8</v>
      </c>
      <c r="H59783" t="s">
        <v>8</v>
      </c>
    </row>
    <row r="59784" spans="1:8" x14ac:dyDescent="0.3">
      <c r="A59784" t="s">
        <v>177889</v>
      </c>
      <c r="B59784" t="s">
        <v>177888</v>
      </c>
      <c r="C59784">
        <v>97222393</v>
      </c>
      <c r="D59784">
        <v>5000000</v>
      </c>
      <c r="E59784" t="s">
        <v>30</v>
      </c>
      <c r="F59784" t="s">
        <v>1250</v>
      </c>
      <c r="G59784" t="s">
        <v>8</v>
      </c>
      <c r="H59784" t="s">
        <v>8</v>
      </c>
    </row>
    <row r="59785" spans="1:8" x14ac:dyDescent="0.3">
      <c r="A59785" t="s">
        <v>177891</v>
      </c>
      <c r="B59785" t="s">
        <v>177890</v>
      </c>
      <c r="C59785">
        <v>90108517</v>
      </c>
      <c r="D59785">
        <v>5000000</v>
      </c>
      <c r="E59785" t="s">
        <v>1026</v>
      </c>
      <c r="F59785" t="s">
        <v>95</v>
      </c>
      <c r="G59785" t="s">
        <v>8</v>
      </c>
      <c r="H59785" t="s">
        <v>8</v>
      </c>
    </row>
    <row r="59786" spans="1:8" x14ac:dyDescent="0.3">
      <c r="A59786" t="s">
        <v>177893</v>
      </c>
      <c r="B59786" t="s">
        <v>177892</v>
      </c>
      <c r="C59786">
        <v>84073414</v>
      </c>
      <c r="D59786">
        <v>5000000</v>
      </c>
      <c r="E59786" t="s">
        <v>691</v>
      </c>
      <c r="F59786" t="s">
        <v>8</v>
      </c>
      <c r="G59786" t="s">
        <v>8</v>
      </c>
      <c r="H59786" t="s">
        <v>8</v>
      </c>
    </row>
    <row r="59787" spans="1:8" x14ac:dyDescent="0.3">
      <c r="A59787" t="s">
        <v>177897</v>
      </c>
      <c r="B59787" t="s">
        <v>177896</v>
      </c>
      <c r="C59787">
        <v>82838006</v>
      </c>
      <c r="D59787">
        <v>5000000</v>
      </c>
      <c r="E59787" t="s">
        <v>127</v>
      </c>
      <c r="F59787" t="s">
        <v>614</v>
      </c>
      <c r="G59787" t="s">
        <v>591</v>
      </c>
      <c r="H59787" t="s">
        <v>271</v>
      </c>
    </row>
    <row r="59788" spans="1:8" x14ac:dyDescent="0.3">
      <c r="A59788" t="s">
        <v>177785</v>
      </c>
      <c r="B59788" t="s">
        <v>177784</v>
      </c>
      <c r="C59788">
        <v>23109306</v>
      </c>
      <c r="D59788">
        <v>5000000</v>
      </c>
      <c r="E59788" t="s">
        <v>1026</v>
      </c>
      <c r="F59788" t="s">
        <v>8</v>
      </c>
      <c r="G59788" t="s">
        <v>8</v>
      </c>
      <c r="H59788" t="s">
        <v>8</v>
      </c>
    </row>
    <row r="59789" spans="1:8" x14ac:dyDescent="0.3">
      <c r="A59789" t="s">
        <v>177811</v>
      </c>
      <c r="B59789" t="s">
        <v>177810</v>
      </c>
      <c r="C59789">
        <v>4469809</v>
      </c>
      <c r="D59789">
        <v>5000000</v>
      </c>
      <c r="E59789" t="s">
        <v>1335</v>
      </c>
      <c r="F59789" t="s">
        <v>8</v>
      </c>
      <c r="G59789" t="s">
        <v>8</v>
      </c>
      <c r="H59789" t="s">
        <v>8</v>
      </c>
    </row>
    <row r="59790" spans="1:8" x14ac:dyDescent="0.3">
      <c r="A59790" t="s">
        <v>177821</v>
      </c>
      <c r="B59790" t="s">
        <v>177820</v>
      </c>
      <c r="C59790">
        <v>96863996</v>
      </c>
      <c r="D59790">
        <v>5000000</v>
      </c>
      <c r="E59790" t="s">
        <v>478</v>
      </c>
      <c r="F59790" t="s">
        <v>249</v>
      </c>
      <c r="G59790" t="s">
        <v>776</v>
      </c>
      <c r="H59790" t="s">
        <v>8</v>
      </c>
    </row>
    <row r="59791" spans="1:8" x14ac:dyDescent="0.3">
      <c r="A59791" t="s">
        <v>177823</v>
      </c>
      <c r="B59791" t="s">
        <v>177822</v>
      </c>
      <c r="C59791">
        <v>25062002</v>
      </c>
      <c r="D59791">
        <v>5000000</v>
      </c>
      <c r="E59791" t="s">
        <v>503</v>
      </c>
      <c r="F59791" t="s">
        <v>8</v>
      </c>
      <c r="G59791" t="s">
        <v>8</v>
      </c>
      <c r="H59791" t="s">
        <v>8</v>
      </c>
    </row>
    <row r="59792" spans="1:8" x14ac:dyDescent="0.3">
      <c r="A59792" t="s">
        <v>177807</v>
      </c>
      <c r="B59792" t="s">
        <v>177806</v>
      </c>
      <c r="C59792">
        <v>54087355</v>
      </c>
      <c r="D59792">
        <v>5000000</v>
      </c>
      <c r="E59792" t="s">
        <v>75</v>
      </c>
      <c r="F59792" t="s">
        <v>1204</v>
      </c>
      <c r="G59792" t="s">
        <v>376</v>
      </c>
      <c r="H59792" t="s">
        <v>8</v>
      </c>
    </row>
    <row r="59793" spans="1:8" x14ac:dyDescent="0.3">
      <c r="A59793" t="s">
        <v>177829</v>
      </c>
      <c r="B59793" t="s">
        <v>177828</v>
      </c>
      <c r="C59793">
        <v>22572571</v>
      </c>
      <c r="D59793">
        <v>5000000</v>
      </c>
      <c r="E59793" t="s">
        <v>1037</v>
      </c>
      <c r="F59793" t="s">
        <v>8</v>
      </c>
      <c r="G59793" t="s">
        <v>8</v>
      </c>
      <c r="H59793" t="s">
        <v>8</v>
      </c>
    </row>
    <row r="59794" spans="1:8" x14ac:dyDescent="0.3">
      <c r="A59794" t="s">
        <v>177833</v>
      </c>
      <c r="B59794" t="s">
        <v>177832</v>
      </c>
      <c r="C59794">
        <v>16977960</v>
      </c>
      <c r="D59794">
        <v>5000000</v>
      </c>
      <c r="E59794" t="s">
        <v>721</v>
      </c>
      <c r="F59794" t="s">
        <v>249</v>
      </c>
      <c r="G59794" t="s">
        <v>606</v>
      </c>
      <c r="H59794" t="s">
        <v>8</v>
      </c>
    </row>
    <row r="59795" spans="1:8" x14ac:dyDescent="0.3">
      <c r="A59795" t="s">
        <v>177795</v>
      </c>
      <c r="B59795" t="s">
        <v>177794</v>
      </c>
      <c r="C59795">
        <v>84179612</v>
      </c>
      <c r="D59795">
        <v>5000000</v>
      </c>
      <c r="E59795" t="s">
        <v>1160</v>
      </c>
      <c r="F59795" t="s">
        <v>8</v>
      </c>
      <c r="G59795" t="s">
        <v>8</v>
      </c>
      <c r="H59795" t="s">
        <v>8</v>
      </c>
    </row>
    <row r="59796" spans="1:8" x14ac:dyDescent="0.3">
      <c r="A59796" t="s">
        <v>177797</v>
      </c>
      <c r="B59796" t="s">
        <v>177796</v>
      </c>
      <c r="C59796">
        <v>97483024</v>
      </c>
      <c r="D59796">
        <v>5000000</v>
      </c>
      <c r="E59796" t="s">
        <v>6308</v>
      </c>
      <c r="F59796" t="s">
        <v>8</v>
      </c>
      <c r="G59796" t="s">
        <v>8</v>
      </c>
      <c r="H59796" t="s">
        <v>8</v>
      </c>
    </row>
    <row r="59797" spans="1:8" x14ac:dyDescent="0.3">
      <c r="A59797" t="s">
        <v>177799</v>
      </c>
      <c r="B59797" t="s">
        <v>177798</v>
      </c>
      <c r="C59797">
        <v>86962949</v>
      </c>
      <c r="D59797">
        <v>5000000</v>
      </c>
      <c r="E59797" t="s">
        <v>730</v>
      </c>
      <c r="F59797" t="s">
        <v>1026</v>
      </c>
      <c r="G59797" t="s">
        <v>8</v>
      </c>
      <c r="H59797" t="s">
        <v>8</v>
      </c>
    </row>
    <row r="59798" spans="1:8" x14ac:dyDescent="0.3">
      <c r="A59798" t="s">
        <v>177805</v>
      </c>
      <c r="B59798" t="s">
        <v>177804</v>
      </c>
      <c r="C59798">
        <v>84162529</v>
      </c>
      <c r="D59798">
        <v>5000000</v>
      </c>
      <c r="E59798" t="s">
        <v>11650</v>
      </c>
      <c r="F59798" t="s">
        <v>412</v>
      </c>
      <c r="G59798" t="s">
        <v>776</v>
      </c>
      <c r="H59798" t="s">
        <v>8</v>
      </c>
    </row>
    <row r="59799" spans="1:8" x14ac:dyDescent="0.3">
      <c r="A59799" t="s">
        <v>177791</v>
      </c>
      <c r="B59799" t="s">
        <v>177790</v>
      </c>
      <c r="C59799">
        <v>69542944</v>
      </c>
      <c r="D59799">
        <v>5000000</v>
      </c>
      <c r="E59799" t="s">
        <v>215</v>
      </c>
      <c r="F59799" t="s">
        <v>255</v>
      </c>
      <c r="G59799" t="s">
        <v>8</v>
      </c>
      <c r="H59799" t="s">
        <v>8</v>
      </c>
    </row>
    <row r="59800" spans="1:8" x14ac:dyDescent="0.3">
      <c r="A59800" t="s">
        <v>177839</v>
      </c>
      <c r="B59800" t="s">
        <v>177838</v>
      </c>
      <c r="C59800">
        <v>89370912</v>
      </c>
      <c r="D59800">
        <v>5000000</v>
      </c>
      <c r="E59800" t="s">
        <v>65</v>
      </c>
      <c r="F59800" t="s">
        <v>8</v>
      </c>
      <c r="G59800" t="s">
        <v>8</v>
      </c>
      <c r="H59800" t="s">
        <v>8</v>
      </c>
    </row>
    <row r="59801" spans="1:8" x14ac:dyDescent="0.3">
      <c r="A59801" t="s">
        <v>177841</v>
      </c>
      <c r="B59801" t="s">
        <v>177840</v>
      </c>
      <c r="C59801">
        <v>12898894</v>
      </c>
      <c r="D59801">
        <v>5000000</v>
      </c>
      <c r="E59801" t="s">
        <v>1250</v>
      </c>
      <c r="F59801" t="s">
        <v>519</v>
      </c>
      <c r="G59801" t="s">
        <v>20</v>
      </c>
      <c r="H59801" t="s">
        <v>8</v>
      </c>
    </row>
    <row r="59802" spans="1:8" x14ac:dyDescent="0.3">
      <c r="A59802" t="s">
        <v>177849</v>
      </c>
      <c r="B59802" t="s">
        <v>177848</v>
      </c>
      <c r="C59802">
        <v>73683852</v>
      </c>
      <c r="D59802">
        <v>5000000</v>
      </c>
      <c r="E59802" t="s">
        <v>45</v>
      </c>
      <c r="F59802" t="s">
        <v>469</v>
      </c>
      <c r="G59802" t="s">
        <v>8</v>
      </c>
      <c r="H59802" t="s">
        <v>8</v>
      </c>
    </row>
    <row r="59803" spans="1:8" x14ac:dyDescent="0.3">
      <c r="A59803" t="s">
        <v>177851</v>
      </c>
      <c r="B59803" t="s">
        <v>177850</v>
      </c>
      <c r="C59803">
        <v>68214839</v>
      </c>
      <c r="D59803">
        <v>5000000</v>
      </c>
      <c r="E59803" t="s">
        <v>15</v>
      </c>
      <c r="F59803" t="s">
        <v>249</v>
      </c>
      <c r="G59803" t="s">
        <v>257</v>
      </c>
      <c r="H59803" t="s">
        <v>849</v>
      </c>
    </row>
    <row r="59804" spans="1:8" x14ac:dyDescent="0.3">
      <c r="A59804" t="s">
        <v>177843</v>
      </c>
      <c r="B59804" t="s">
        <v>177842</v>
      </c>
      <c r="C59804">
        <v>80437482</v>
      </c>
      <c r="D59804">
        <v>5000000</v>
      </c>
      <c r="E59804" t="s">
        <v>215</v>
      </c>
      <c r="F59804" t="s">
        <v>8</v>
      </c>
      <c r="G59804" t="s">
        <v>8</v>
      </c>
      <c r="H59804" t="s">
        <v>8</v>
      </c>
    </row>
    <row r="59805" spans="1:8" x14ac:dyDescent="0.3">
      <c r="A59805" t="s">
        <v>177855</v>
      </c>
      <c r="B59805" t="s">
        <v>177854</v>
      </c>
      <c r="C59805">
        <v>84150306</v>
      </c>
      <c r="D59805">
        <v>5000000</v>
      </c>
      <c r="E59805" t="s">
        <v>86</v>
      </c>
      <c r="F59805" t="s">
        <v>8</v>
      </c>
      <c r="G59805" t="s">
        <v>8</v>
      </c>
      <c r="H59805" t="s">
        <v>8</v>
      </c>
    </row>
    <row r="59806" spans="1:8" x14ac:dyDescent="0.3">
      <c r="A59806" t="s">
        <v>177865</v>
      </c>
      <c r="B59806" t="s">
        <v>177864</v>
      </c>
      <c r="C59806">
        <v>28493321</v>
      </c>
      <c r="D59806">
        <v>5000000</v>
      </c>
      <c r="E59806" t="s">
        <v>144</v>
      </c>
      <c r="F59806" t="s">
        <v>8</v>
      </c>
      <c r="G59806" t="s">
        <v>8</v>
      </c>
      <c r="H59806" t="s">
        <v>8</v>
      </c>
    </row>
    <row r="59807" spans="1:8" x14ac:dyDescent="0.3">
      <c r="A59807" t="s">
        <v>177875</v>
      </c>
      <c r="B59807" t="s">
        <v>177874</v>
      </c>
      <c r="C59807">
        <v>24915187</v>
      </c>
      <c r="D59807">
        <v>5000000</v>
      </c>
      <c r="E59807" t="s">
        <v>1126</v>
      </c>
      <c r="F59807" t="s">
        <v>20</v>
      </c>
      <c r="G59807" t="s">
        <v>8</v>
      </c>
      <c r="H59807" t="s">
        <v>8</v>
      </c>
    </row>
    <row r="59808" spans="1:8" x14ac:dyDescent="0.3">
      <c r="A59808" t="s">
        <v>177877</v>
      </c>
      <c r="B59808" t="s">
        <v>177876</v>
      </c>
      <c r="C59808">
        <v>69415638</v>
      </c>
      <c r="D59808">
        <v>5000000</v>
      </c>
      <c r="E59808" t="s">
        <v>1685</v>
      </c>
      <c r="F59808" t="s">
        <v>8</v>
      </c>
      <c r="G59808" t="s">
        <v>8</v>
      </c>
      <c r="H59808" t="s">
        <v>8</v>
      </c>
    </row>
    <row r="59809" spans="1:8" x14ac:dyDescent="0.3">
      <c r="A59809" t="s">
        <v>178277</v>
      </c>
      <c r="B59809" t="s">
        <v>178276</v>
      </c>
      <c r="C59809">
        <v>70512855</v>
      </c>
      <c r="D59809">
        <v>5000000</v>
      </c>
      <c r="E59809" t="s">
        <v>471</v>
      </c>
      <c r="F59809" t="s">
        <v>55</v>
      </c>
      <c r="G59809" t="s">
        <v>231</v>
      </c>
      <c r="H59809" t="s">
        <v>65</v>
      </c>
    </row>
    <row r="59810" spans="1:8" x14ac:dyDescent="0.3">
      <c r="A59810" t="s">
        <v>178284</v>
      </c>
      <c r="B59810" t="s">
        <v>178283</v>
      </c>
      <c r="C59810">
        <v>83140013</v>
      </c>
      <c r="D59810">
        <v>5000000</v>
      </c>
      <c r="E59810" t="s">
        <v>35</v>
      </c>
      <c r="F59810" t="s">
        <v>8</v>
      </c>
      <c r="G59810" t="s">
        <v>8</v>
      </c>
      <c r="H59810" t="s">
        <v>8</v>
      </c>
    </row>
    <row r="59811" spans="1:8" x14ac:dyDescent="0.3">
      <c r="A59811" t="s">
        <v>178282</v>
      </c>
      <c r="B59811" t="s">
        <v>178281</v>
      </c>
      <c r="C59811">
        <v>45897804</v>
      </c>
      <c r="D59811">
        <v>5000000</v>
      </c>
      <c r="E59811" t="s">
        <v>38</v>
      </c>
      <c r="F59811" t="s">
        <v>8</v>
      </c>
      <c r="G59811" t="s">
        <v>8</v>
      </c>
      <c r="H59811" t="s">
        <v>8</v>
      </c>
    </row>
    <row r="59812" spans="1:8" x14ac:dyDescent="0.3">
      <c r="A59812" t="s">
        <v>178286</v>
      </c>
      <c r="B59812" t="s">
        <v>178285</v>
      </c>
      <c r="C59812">
        <v>93782134</v>
      </c>
      <c r="D59812">
        <v>5000000</v>
      </c>
      <c r="E59812" t="s">
        <v>1112</v>
      </c>
      <c r="F59812" t="s">
        <v>8</v>
      </c>
      <c r="G59812" t="s">
        <v>8</v>
      </c>
      <c r="H59812" t="s">
        <v>8</v>
      </c>
    </row>
    <row r="59813" spans="1:8" x14ac:dyDescent="0.3">
      <c r="A59813" t="s">
        <v>178288</v>
      </c>
      <c r="B59813" t="s">
        <v>178287</v>
      </c>
      <c r="C59813">
        <v>42930132</v>
      </c>
      <c r="D59813">
        <v>5000000</v>
      </c>
      <c r="E59813" t="s">
        <v>421</v>
      </c>
      <c r="F59813" t="s">
        <v>416</v>
      </c>
      <c r="G59813" t="s">
        <v>8</v>
      </c>
      <c r="H59813" t="s">
        <v>8</v>
      </c>
    </row>
    <row r="59814" spans="1:8" x14ac:dyDescent="0.3">
      <c r="A59814" t="s">
        <v>178211</v>
      </c>
      <c r="B59814" t="s">
        <v>178210</v>
      </c>
      <c r="C59814">
        <v>54066458</v>
      </c>
      <c r="D59814">
        <v>5000000</v>
      </c>
      <c r="E59814" t="s">
        <v>171</v>
      </c>
      <c r="F59814" t="s">
        <v>60</v>
      </c>
      <c r="G59814" t="s">
        <v>360</v>
      </c>
      <c r="H59814" t="s">
        <v>8</v>
      </c>
    </row>
    <row r="59815" spans="1:8" x14ac:dyDescent="0.3">
      <c r="A59815" t="s">
        <v>178213</v>
      </c>
      <c r="B59815" t="s">
        <v>178212</v>
      </c>
      <c r="C59815">
        <v>24288377</v>
      </c>
      <c r="D59815">
        <v>5000000</v>
      </c>
      <c r="E59815" t="s">
        <v>192</v>
      </c>
      <c r="F59815" t="s">
        <v>8</v>
      </c>
      <c r="G59815" t="s">
        <v>8</v>
      </c>
      <c r="H59815" t="s">
        <v>8</v>
      </c>
    </row>
    <row r="59816" spans="1:8" x14ac:dyDescent="0.3">
      <c r="A59816" t="s">
        <v>178215</v>
      </c>
      <c r="B59816" t="s">
        <v>178214</v>
      </c>
      <c r="C59816">
        <v>94004958</v>
      </c>
      <c r="D59816">
        <v>5000000</v>
      </c>
      <c r="E59816" t="s">
        <v>242</v>
      </c>
      <c r="F59816" t="s">
        <v>241</v>
      </c>
      <c r="G59816" t="s">
        <v>171</v>
      </c>
      <c r="H59816" t="s">
        <v>8</v>
      </c>
    </row>
    <row r="59817" spans="1:8" x14ac:dyDescent="0.3">
      <c r="A59817" t="s">
        <v>178217</v>
      </c>
      <c r="B59817" t="s">
        <v>178216</v>
      </c>
      <c r="C59817">
        <v>84422004</v>
      </c>
      <c r="D59817">
        <v>5000000</v>
      </c>
      <c r="E59817" t="s">
        <v>833</v>
      </c>
      <c r="F59817" t="s">
        <v>356</v>
      </c>
      <c r="G59817" t="s">
        <v>65</v>
      </c>
      <c r="H59817" t="s">
        <v>8</v>
      </c>
    </row>
    <row r="59818" spans="1:8" x14ac:dyDescent="0.3">
      <c r="A59818" t="s">
        <v>178219</v>
      </c>
      <c r="B59818" t="s">
        <v>178218</v>
      </c>
      <c r="C59818">
        <v>24440160</v>
      </c>
      <c r="D59818">
        <v>5000000</v>
      </c>
      <c r="E59818" t="s">
        <v>86</v>
      </c>
      <c r="F59818" t="s">
        <v>8</v>
      </c>
      <c r="G59818" t="s">
        <v>8</v>
      </c>
      <c r="H59818" t="s">
        <v>8</v>
      </c>
    </row>
    <row r="59819" spans="1:8" x14ac:dyDescent="0.3">
      <c r="A59819" t="s">
        <v>178205</v>
      </c>
      <c r="B59819" t="s">
        <v>178204</v>
      </c>
      <c r="C59819">
        <v>90471945</v>
      </c>
      <c r="D59819">
        <v>5000000</v>
      </c>
      <c r="E59819" t="s">
        <v>194</v>
      </c>
      <c r="F59819" t="s">
        <v>38</v>
      </c>
      <c r="G59819" t="s">
        <v>41</v>
      </c>
      <c r="H59819" t="s">
        <v>414</v>
      </c>
    </row>
    <row r="59820" spans="1:8" x14ac:dyDescent="0.3">
      <c r="A59820" t="s">
        <v>178209</v>
      </c>
      <c r="B59820" t="s">
        <v>178208</v>
      </c>
      <c r="C59820">
        <v>86260166</v>
      </c>
      <c r="D59820">
        <v>5000000</v>
      </c>
      <c r="E59820" t="s">
        <v>429</v>
      </c>
      <c r="F59820" t="s">
        <v>870</v>
      </c>
      <c r="G59820" t="s">
        <v>8</v>
      </c>
      <c r="H59820" t="s">
        <v>8</v>
      </c>
    </row>
    <row r="59821" spans="1:8" x14ac:dyDescent="0.3">
      <c r="A59821" t="s">
        <v>178275</v>
      </c>
      <c r="B59821" t="s">
        <v>178274</v>
      </c>
      <c r="C59821">
        <v>54573089</v>
      </c>
      <c r="D59821">
        <v>5000000</v>
      </c>
      <c r="E59821" t="s">
        <v>323</v>
      </c>
      <c r="F59821" t="s">
        <v>20</v>
      </c>
      <c r="G59821" t="s">
        <v>8</v>
      </c>
      <c r="H59821" t="s">
        <v>8</v>
      </c>
    </row>
    <row r="59822" spans="1:8" x14ac:dyDescent="0.3">
      <c r="A59822" t="s">
        <v>178245</v>
      </c>
      <c r="B59822" t="s">
        <v>178244</v>
      </c>
      <c r="C59822">
        <v>12616620</v>
      </c>
      <c r="D59822">
        <v>5000000</v>
      </c>
      <c r="E59822" t="s">
        <v>55</v>
      </c>
      <c r="F59822" t="s">
        <v>1901</v>
      </c>
      <c r="G59822" t="s">
        <v>736</v>
      </c>
      <c r="H59822" t="s">
        <v>1901</v>
      </c>
    </row>
    <row r="59823" spans="1:8" x14ac:dyDescent="0.3">
      <c r="A59823" t="s">
        <v>178223</v>
      </c>
      <c r="B59823" t="s">
        <v>178222</v>
      </c>
      <c r="C59823">
        <v>90084846</v>
      </c>
      <c r="D59823">
        <v>5000000</v>
      </c>
      <c r="E59823" t="s">
        <v>323</v>
      </c>
      <c r="F59823" t="s">
        <v>8</v>
      </c>
      <c r="G59823" t="s">
        <v>8</v>
      </c>
      <c r="H59823" t="s">
        <v>8</v>
      </c>
    </row>
    <row r="59824" spans="1:8" x14ac:dyDescent="0.3">
      <c r="A59824" t="s">
        <v>178227</v>
      </c>
      <c r="B59824" t="s">
        <v>178226</v>
      </c>
      <c r="C59824">
        <v>83271696</v>
      </c>
      <c r="D59824">
        <v>5000000</v>
      </c>
      <c r="E59824" t="s">
        <v>259</v>
      </c>
      <c r="F59824" t="s">
        <v>191</v>
      </c>
      <c r="G59824" t="s">
        <v>290</v>
      </c>
      <c r="H59824" t="s">
        <v>8</v>
      </c>
    </row>
    <row r="59825" spans="1:8" x14ac:dyDescent="0.3">
      <c r="A59825" t="s">
        <v>178231</v>
      </c>
      <c r="B59825" t="s">
        <v>178230</v>
      </c>
      <c r="C59825">
        <v>27517556</v>
      </c>
      <c r="D59825">
        <v>5000000</v>
      </c>
      <c r="E59825" t="s">
        <v>216</v>
      </c>
      <c r="F59825" t="s">
        <v>8</v>
      </c>
      <c r="G59825" t="s">
        <v>8</v>
      </c>
      <c r="H59825" t="s">
        <v>8</v>
      </c>
    </row>
    <row r="59826" spans="1:8" x14ac:dyDescent="0.3">
      <c r="A59826" t="s">
        <v>178233</v>
      </c>
      <c r="B59826" t="s">
        <v>178232</v>
      </c>
      <c r="C59826">
        <v>86563268</v>
      </c>
      <c r="D59826">
        <v>5000000</v>
      </c>
      <c r="E59826" t="s">
        <v>30</v>
      </c>
      <c r="F59826" t="s">
        <v>8</v>
      </c>
      <c r="G59826" t="s">
        <v>8</v>
      </c>
      <c r="H59826" t="s">
        <v>8</v>
      </c>
    </row>
    <row r="59827" spans="1:8" x14ac:dyDescent="0.3">
      <c r="A59827" t="s">
        <v>178251</v>
      </c>
      <c r="B59827" t="s">
        <v>178250</v>
      </c>
      <c r="C59827">
        <v>28771648</v>
      </c>
      <c r="D59827">
        <v>5000000</v>
      </c>
      <c r="E59827" t="s">
        <v>215</v>
      </c>
      <c r="F59827" t="s">
        <v>412</v>
      </c>
      <c r="G59827" t="s">
        <v>412</v>
      </c>
      <c r="H59827" t="s">
        <v>8</v>
      </c>
    </row>
    <row r="59828" spans="1:8" x14ac:dyDescent="0.3">
      <c r="A59828" t="s">
        <v>178253</v>
      </c>
      <c r="B59828" t="s">
        <v>178252</v>
      </c>
      <c r="C59828">
        <v>54556645</v>
      </c>
      <c r="D59828">
        <v>5000000</v>
      </c>
      <c r="E59828" t="s">
        <v>691</v>
      </c>
      <c r="F59828" t="s">
        <v>95</v>
      </c>
      <c r="G59828" t="s">
        <v>302</v>
      </c>
      <c r="H59828" t="s">
        <v>8</v>
      </c>
    </row>
    <row r="59829" spans="1:8" x14ac:dyDescent="0.3">
      <c r="A59829" t="s">
        <v>178259</v>
      </c>
      <c r="B59829" t="s">
        <v>178258</v>
      </c>
      <c r="C59829">
        <v>23561159</v>
      </c>
      <c r="D59829">
        <v>5000000</v>
      </c>
      <c r="E59829" t="s">
        <v>18</v>
      </c>
      <c r="F59829" t="s">
        <v>8</v>
      </c>
      <c r="G59829" t="s">
        <v>8</v>
      </c>
      <c r="H59829" t="s">
        <v>8</v>
      </c>
    </row>
    <row r="59830" spans="1:8" x14ac:dyDescent="0.3">
      <c r="A59830" t="s">
        <v>178261</v>
      </c>
      <c r="B59830" t="s">
        <v>178260</v>
      </c>
      <c r="C59830">
        <v>54080629</v>
      </c>
      <c r="D59830">
        <v>5000000</v>
      </c>
      <c r="E59830" t="s">
        <v>754</v>
      </c>
      <c r="F59830" t="s">
        <v>136</v>
      </c>
      <c r="G59830" t="s">
        <v>323</v>
      </c>
      <c r="H59830" t="s">
        <v>8</v>
      </c>
    </row>
    <row r="59831" spans="1:8" x14ac:dyDescent="0.3">
      <c r="A59831" t="s">
        <v>178263</v>
      </c>
      <c r="B59831" t="s">
        <v>178262</v>
      </c>
      <c r="C59831">
        <v>27772140</v>
      </c>
      <c r="D59831">
        <v>5000000</v>
      </c>
      <c r="E59831" t="s">
        <v>62</v>
      </c>
      <c r="F59831" t="s">
        <v>612</v>
      </c>
      <c r="G59831" t="s">
        <v>297</v>
      </c>
      <c r="H59831" t="s">
        <v>192</v>
      </c>
    </row>
    <row r="59832" spans="1:8" x14ac:dyDescent="0.3">
      <c r="A59832" t="s">
        <v>178265</v>
      </c>
      <c r="B59832" t="s">
        <v>178264</v>
      </c>
      <c r="C59832">
        <v>70602764</v>
      </c>
      <c r="D59832">
        <v>5000000</v>
      </c>
      <c r="E59832" t="s">
        <v>29</v>
      </c>
      <c r="F59832" t="s">
        <v>8</v>
      </c>
      <c r="G59832" t="s">
        <v>8</v>
      </c>
      <c r="H59832" t="s">
        <v>8</v>
      </c>
    </row>
    <row r="59833" spans="1:8" x14ac:dyDescent="0.3">
      <c r="A59833" t="s">
        <v>178237</v>
      </c>
      <c r="B59833" t="s">
        <v>178236</v>
      </c>
      <c r="C59833">
        <v>97187473</v>
      </c>
      <c r="D59833">
        <v>5000000</v>
      </c>
      <c r="E59833" t="s">
        <v>59</v>
      </c>
      <c r="F59833" t="s">
        <v>60</v>
      </c>
      <c r="G59833" t="s">
        <v>30</v>
      </c>
      <c r="H59833" t="s">
        <v>65</v>
      </c>
    </row>
    <row r="59834" spans="1:8" x14ac:dyDescent="0.3">
      <c r="A59834" t="s">
        <v>178239</v>
      </c>
      <c r="B59834" t="s">
        <v>178238</v>
      </c>
      <c r="C59834">
        <v>89727194</v>
      </c>
      <c r="D59834">
        <v>5000000</v>
      </c>
      <c r="E59834" t="s">
        <v>1085</v>
      </c>
      <c r="F59834" t="s">
        <v>8</v>
      </c>
      <c r="G59834" t="s">
        <v>8</v>
      </c>
      <c r="H59834" t="s">
        <v>8</v>
      </c>
    </row>
    <row r="59835" spans="1:8" x14ac:dyDescent="0.3">
      <c r="A59835" t="s">
        <v>178453</v>
      </c>
      <c r="B59835" t="s">
        <v>178452</v>
      </c>
      <c r="C59835">
        <v>53153546</v>
      </c>
      <c r="D59835">
        <v>5000000</v>
      </c>
      <c r="E59835" t="s">
        <v>235</v>
      </c>
      <c r="F59835" t="s">
        <v>1007</v>
      </c>
      <c r="G59835" t="s">
        <v>960</v>
      </c>
      <c r="H59835" t="s">
        <v>1162</v>
      </c>
    </row>
    <row r="59836" spans="1:8" x14ac:dyDescent="0.3">
      <c r="A59836" t="s">
        <v>178457</v>
      </c>
      <c r="B59836" t="s">
        <v>178456</v>
      </c>
      <c r="C59836">
        <v>42922962</v>
      </c>
      <c r="D59836">
        <v>5000000</v>
      </c>
      <c r="E59836" t="s">
        <v>95</v>
      </c>
      <c r="F59836" t="s">
        <v>302</v>
      </c>
      <c r="G59836" t="s">
        <v>113</v>
      </c>
      <c r="H59836" t="s">
        <v>111</v>
      </c>
    </row>
    <row r="59837" spans="1:8" x14ac:dyDescent="0.3">
      <c r="A59837" t="s">
        <v>178459</v>
      </c>
      <c r="B59837" t="s">
        <v>178458</v>
      </c>
      <c r="C59837">
        <v>27516445</v>
      </c>
      <c r="D59837">
        <v>5000000</v>
      </c>
      <c r="E59837" t="s">
        <v>249</v>
      </c>
      <c r="F59837" t="s">
        <v>412</v>
      </c>
      <c r="G59837" t="s">
        <v>8</v>
      </c>
      <c r="H59837" t="s">
        <v>8</v>
      </c>
    </row>
    <row r="59838" spans="1:8" x14ac:dyDescent="0.3">
      <c r="A59838" t="s">
        <v>178396</v>
      </c>
      <c r="B59838" t="s">
        <v>178395</v>
      </c>
      <c r="C59838">
        <v>16259406</v>
      </c>
      <c r="D59838">
        <v>5000000</v>
      </c>
      <c r="E59838" t="s">
        <v>30</v>
      </c>
      <c r="F59838" t="s">
        <v>8</v>
      </c>
      <c r="G59838" t="s">
        <v>8</v>
      </c>
      <c r="H59838" t="s">
        <v>8</v>
      </c>
    </row>
    <row r="59839" spans="1:8" x14ac:dyDescent="0.3">
      <c r="A59839" t="s">
        <v>178421</v>
      </c>
      <c r="B59839" t="s">
        <v>178420</v>
      </c>
      <c r="C59839">
        <v>97375051</v>
      </c>
      <c r="D59839">
        <v>5000000</v>
      </c>
      <c r="E59839" t="s">
        <v>217</v>
      </c>
      <c r="F59839" t="s">
        <v>369</v>
      </c>
      <c r="G59839" t="s">
        <v>8</v>
      </c>
      <c r="H59839" t="s">
        <v>8</v>
      </c>
    </row>
    <row r="59840" spans="1:8" x14ac:dyDescent="0.3">
      <c r="A59840" t="s">
        <v>12928</v>
      </c>
      <c r="B59840" t="s">
        <v>178397</v>
      </c>
      <c r="C59840">
        <v>74964057</v>
      </c>
      <c r="D59840">
        <v>5000000</v>
      </c>
      <c r="E59840" t="s">
        <v>111</v>
      </c>
      <c r="F59840" t="s">
        <v>8</v>
      </c>
      <c r="G59840" t="s">
        <v>8</v>
      </c>
      <c r="H59840" t="s">
        <v>8</v>
      </c>
    </row>
    <row r="59841" spans="1:8" x14ac:dyDescent="0.3">
      <c r="A59841" t="s">
        <v>178362</v>
      </c>
      <c r="B59841" t="s">
        <v>178361</v>
      </c>
      <c r="C59841">
        <v>69905234</v>
      </c>
      <c r="D59841">
        <v>5000000</v>
      </c>
      <c r="E59841" t="s">
        <v>144</v>
      </c>
      <c r="F59841" t="s">
        <v>728</v>
      </c>
      <c r="G59841" t="s">
        <v>8</v>
      </c>
      <c r="H59841" t="s">
        <v>8</v>
      </c>
    </row>
    <row r="59842" spans="1:8" x14ac:dyDescent="0.3">
      <c r="A59842" t="s">
        <v>178374</v>
      </c>
      <c r="B59842" t="s">
        <v>178373</v>
      </c>
      <c r="C59842">
        <v>23501028</v>
      </c>
      <c r="D59842">
        <v>5000000</v>
      </c>
      <c r="E59842" t="s">
        <v>1348</v>
      </c>
      <c r="F59842" t="s">
        <v>8</v>
      </c>
      <c r="G59842" t="s">
        <v>8</v>
      </c>
      <c r="H59842" t="s">
        <v>8</v>
      </c>
    </row>
    <row r="59843" spans="1:8" x14ac:dyDescent="0.3">
      <c r="A59843" t="s">
        <v>178376</v>
      </c>
      <c r="B59843" t="s">
        <v>178375</v>
      </c>
      <c r="C59843">
        <v>22594441</v>
      </c>
      <c r="D59843">
        <v>5000000</v>
      </c>
      <c r="E59843" t="s">
        <v>235</v>
      </c>
      <c r="F59843" t="s">
        <v>8</v>
      </c>
      <c r="G59843" t="s">
        <v>8</v>
      </c>
      <c r="H59843" t="s">
        <v>8</v>
      </c>
    </row>
    <row r="59844" spans="1:8" x14ac:dyDescent="0.3">
      <c r="A59844" t="s">
        <v>178382</v>
      </c>
      <c r="B59844" t="s">
        <v>178381</v>
      </c>
      <c r="C59844">
        <v>86645780</v>
      </c>
      <c r="D59844">
        <v>5000000</v>
      </c>
      <c r="E59844" t="s">
        <v>143</v>
      </c>
      <c r="F59844" t="s">
        <v>144</v>
      </c>
      <c r="G59844" t="s">
        <v>1339</v>
      </c>
      <c r="H59844" t="s">
        <v>65</v>
      </c>
    </row>
    <row r="59845" spans="1:8" x14ac:dyDescent="0.3">
      <c r="A59845" t="s">
        <v>178388</v>
      </c>
      <c r="B59845" t="s">
        <v>178387</v>
      </c>
      <c r="C59845">
        <v>22072506</v>
      </c>
      <c r="D59845">
        <v>5000000</v>
      </c>
      <c r="E59845" t="s">
        <v>144</v>
      </c>
      <c r="F59845" t="s">
        <v>65</v>
      </c>
      <c r="G59845" t="s">
        <v>8</v>
      </c>
      <c r="H59845" t="s">
        <v>8</v>
      </c>
    </row>
    <row r="59846" spans="1:8" x14ac:dyDescent="0.3">
      <c r="A59846" t="s">
        <v>178390</v>
      </c>
      <c r="B59846" t="s">
        <v>178389</v>
      </c>
      <c r="C59846">
        <v>23253694</v>
      </c>
      <c r="D59846">
        <v>5000000</v>
      </c>
      <c r="E59846" t="s">
        <v>1126</v>
      </c>
      <c r="F59846" t="s">
        <v>8</v>
      </c>
      <c r="G59846" t="s">
        <v>8</v>
      </c>
      <c r="H59846" t="s">
        <v>8</v>
      </c>
    </row>
    <row r="59847" spans="1:8" x14ac:dyDescent="0.3">
      <c r="A59847" t="s">
        <v>178407</v>
      </c>
      <c r="B59847" t="s">
        <v>178406</v>
      </c>
      <c r="C59847">
        <v>27910306</v>
      </c>
      <c r="D59847">
        <v>5000000</v>
      </c>
      <c r="E59847" t="s">
        <v>6838</v>
      </c>
      <c r="F59847" t="s">
        <v>528</v>
      </c>
      <c r="G59847" t="s">
        <v>1307</v>
      </c>
      <c r="H59847" t="s">
        <v>8</v>
      </c>
    </row>
    <row r="59848" spans="1:8" x14ac:dyDescent="0.3">
      <c r="A59848" t="s">
        <v>178409</v>
      </c>
      <c r="B59848" t="s">
        <v>178408</v>
      </c>
      <c r="C59848">
        <v>96910528</v>
      </c>
      <c r="D59848">
        <v>5000000</v>
      </c>
      <c r="E59848" t="s">
        <v>923</v>
      </c>
      <c r="F59848" t="s">
        <v>8</v>
      </c>
      <c r="G59848" t="s">
        <v>8</v>
      </c>
      <c r="H59848" t="s">
        <v>8</v>
      </c>
    </row>
    <row r="59849" spans="1:8" x14ac:dyDescent="0.3">
      <c r="A59849" t="s">
        <v>178417</v>
      </c>
      <c r="B59849" t="s">
        <v>178416</v>
      </c>
      <c r="C59849">
        <v>16908752</v>
      </c>
      <c r="D59849">
        <v>5000000</v>
      </c>
      <c r="E59849" t="s">
        <v>1043</v>
      </c>
      <c r="F59849" t="s">
        <v>1257</v>
      </c>
      <c r="G59849" t="s">
        <v>20</v>
      </c>
      <c r="H59849" t="s">
        <v>65</v>
      </c>
    </row>
    <row r="59850" spans="1:8" x14ac:dyDescent="0.3">
      <c r="A59850" t="s">
        <v>178429</v>
      </c>
      <c r="B59850" t="s">
        <v>178428</v>
      </c>
      <c r="C59850">
        <v>89707599</v>
      </c>
      <c r="D59850">
        <v>5000000</v>
      </c>
      <c r="E59850" t="s">
        <v>189</v>
      </c>
      <c r="F59850" t="s">
        <v>215</v>
      </c>
      <c r="G59850" t="s">
        <v>8</v>
      </c>
      <c r="H59850" t="s">
        <v>8</v>
      </c>
    </row>
    <row r="59851" spans="1:8" x14ac:dyDescent="0.3">
      <c r="A59851" t="s">
        <v>178431</v>
      </c>
      <c r="B59851" t="s">
        <v>178430</v>
      </c>
      <c r="C59851">
        <v>64894096</v>
      </c>
      <c r="D59851">
        <v>5000000</v>
      </c>
      <c r="E59851" t="s">
        <v>215</v>
      </c>
      <c r="F59851" t="s">
        <v>171</v>
      </c>
      <c r="G59851" t="s">
        <v>8</v>
      </c>
      <c r="H59851" t="s">
        <v>8</v>
      </c>
    </row>
    <row r="59852" spans="1:8" x14ac:dyDescent="0.3">
      <c r="A59852" t="s">
        <v>178441</v>
      </c>
      <c r="B59852" t="s">
        <v>178440</v>
      </c>
      <c r="C59852">
        <v>54554148</v>
      </c>
      <c r="D59852">
        <v>5000000</v>
      </c>
      <c r="E59852" t="s">
        <v>171</v>
      </c>
      <c r="F59852" t="s">
        <v>3943</v>
      </c>
      <c r="G59852" t="s">
        <v>8</v>
      </c>
      <c r="H59852" t="s">
        <v>8</v>
      </c>
    </row>
    <row r="59853" spans="1:8" x14ac:dyDescent="0.3">
      <c r="A59853" t="s">
        <v>178443</v>
      </c>
      <c r="B59853" t="s">
        <v>178442</v>
      </c>
      <c r="C59853">
        <v>23076585</v>
      </c>
      <c r="D59853">
        <v>5000000</v>
      </c>
      <c r="E59853" t="s">
        <v>163</v>
      </c>
      <c r="F59853" t="s">
        <v>808</v>
      </c>
      <c r="G59853" t="s">
        <v>503</v>
      </c>
      <c r="H59853" t="s">
        <v>1041</v>
      </c>
    </row>
    <row r="59854" spans="1:8" x14ac:dyDescent="0.3">
      <c r="A59854" t="s">
        <v>178806</v>
      </c>
      <c r="B59854" t="s">
        <v>178805</v>
      </c>
      <c r="C59854">
        <v>28599274</v>
      </c>
      <c r="D59854">
        <v>5000000</v>
      </c>
      <c r="E59854" t="s">
        <v>412</v>
      </c>
      <c r="F59854" t="s">
        <v>32</v>
      </c>
      <c r="G59854" t="s">
        <v>63</v>
      </c>
      <c r="H59854" t="s">
        <v>481</v>
      </c>
    </row>
    <row r="59855" spans="1:8" x14ac:dyDescent="0.3">
      <c r="A59855" t="s">
        <v>178818</v>
      </c>
      <c r="B59855" t="s">
        <v>178817</v>
      </c>
      <c r="C59855">
        <v>16559425</v>
      </c>
      <c r="D59855">
        <v>5000000</v>
      </c>
      <c r="E59855" t="s">
        <v>75</v>
      </c>
      <c r="F59855" t="s">
        <v>8</v>
      </c>
      <c r="G59855" t="s">
        <v>8</v>
      </c>
      <c r="H59855" t="s">
        <v>8</v>
      </c>
    </row>
    <row r="59856" spans="1:8" x14ac:dyDescent="0.3">
      <c r="A59856" t="s">
        <v>178830</v>
      </c>
      <c r="B59856" t="s">
        <v>178829</v>
      </c>
      <c r="C59856">
        <v>28370952</v>
      </c>
      <c r="D59856">
        <v>5000000</v>
      </c>
      <c r="E59856" t="s">
        <v>29</v>
      </c>
      <c r="F59856" t="s">
        <v>55</v>
      </c>
      <c r="G59856" t="s">
        <v>543</v>
      </c>
      <c r="H59856" t="s">
        <v>140</v>
      </c>
    </row>
    <row r="59857" spans="1:8" x14ac:dyDescent="0.3">
      <c r="A59857" t="s">
        <v>178828</v>
      </c>
      <c r="B59857" t="s">
        <v>178827</v>
      </c>
      <c r="C59857">
        <v>27505051</v>
      </c>
      <c r="D59857">
        <v>5000000</v>
      </c>
      <c r="E59857" t="s">
        <v>27</v>
      </c>
      <c r="F59857" t="s">
        <v>17</v>
      </c>
      <c r="G59857" t="s">
        <v>8</v>
      </c>
      <c r="H59857" t="s">
        <v>8</v>
      </c>
    </row>
    <row r="59858" spans="1:8" x14ac:dyDescent="0.3">
      <c r="A59858" t="s">
        <v>178842</v>
      </c>
      <c r="B59858" t="s">
        <v>178841</v>
      </c>
      <c r="C59858">
        <v>86191540</v>
      </c>
      <c r="D59858">
        <v>5000000</v>
      </c>
      <c r="E59858" t="s">
        <v>62</v>
      </c>
      <c r="F59858" t="s">
        <v>65</v>
      </c>
      <c r="G59858" t="s">
        <v>8</v>
      </c>
      <c r="H59858" t="s">
        <v>8</v>
      </c>
    </row>
    <row r="59859" spans="1:8" x14ac:dyDescent="0.3">
      <c r="A59859" t="s">
        <v>178844</v>
      </c>
      <c r="B59859" t="s">
        <v>178843</v>
      </c>
      <c r="C59859">
        <v>86782138</v>
      </c>
      <c r="D59859">
        <v>5000000</v>
      </c>
      <c r="E59859" t="s">
        <v>1935</v>
      </c>
      <c r="F59859" t="s">
        <v>341</v>
      </c>
      <c r="G59859" t="s">
        <v>75</v>
      </c>
      <c r="H59859" t="s">
        <v>8</v>
      </c>
    </row>
    <row r="59860" spans="1:8" x14ac:dyDescent="0.3">
      <c r="A59860" t="s">
        <v>178840</v>
      </c>
      <c r="B59860" t="s">
        <v>178839</v>
      </c>
      <c r="C59860">
        <v>13168749</v>
      </c>
      <c r="D59860">
        <v>5000000</v>
      </c>
      <c r="E59860" t="s">
        <v>213</v>
      </c>
      <c r="F59860" t="s">
        <v>8</v>
      </c>
      <c r="G59860" t="s">
        <v>8</v>
      </c>
      <c r="H59860" t="s">
        <v>8</v>
      </c>
    </row>
    <row r="59861" spans="1:8" x14ac:dyDescent="0.3">
      <c r="A59861" t="s">
        <v>178851</v>
      </c>
      <c r="B59861" t="s">
        <v>178850</v>
      </c>
      <c r="C59861">
        <v>94007131</v>
      </c>
      <c r="D59861">
        <v>5000000</v>
      </c>
      <c r="E59861" t="s">
        <v>281</v>
      </c>
      <c r="F59861" t="s">
        <v>8</v>
      </c>
      <c r="G59861" t="s">
        <v>8</v>
      </c>
      <c r="H59861" t="s">
        <v>8</v>
      </c>
    </row>
    <row r="59862" spans="1:8" x14ac:dyDescent="0.3">
      <c r="A59862" t="s">
        <v>178853</v>
      </c>
      <c r="B59862" t="s">
        <v>178852</v>
      </c>
      <c r="C59862">
        <v>91031489</v>
      </c>
      <c r="D59862">
        <v>5000000</v>
      </c>
      <c r="E59862" t="s">
        <v>259</v>
      </c>
      <c r="F59862" t="s">
        <v>8</v>
      </c>
      <c r="G59862" t="s">
        <v>8</v>
      </c>
      <c r="H59862" t="s">
        <v>8</v>
      </c>
    </row>
    <row r="59863" spans="1:8" x14ac:dyDescent="0.3">
      <c r="A59863" t="s">
        <v>179001</v>
      </c>
      <c r="B59863" t="s">
        <v>179000</v>
      </c>
      <c r="C59863">
        <v>86959085</v>
      </c>
      <c r="D59863">
        <v>5000000</v>
      </c>
      <c r="E59863" t="s">
        <v>597</v>
      </c>
      <c r="F59863" t="s">
        <v>8</v>
      </c>
      <c r="G59863" t="s">
        <v>8</v>
      </c>
      <c r="H59863" t="s">
        <v>8</v>
      </c>
    </row>
    <row r="59864" spans="1:8" x14ac:dyDescent="0.3">
      <c r="A59864" t="s">
        <v>179005</v>
      </c>
      <c r="B59864" t="s">
        <v>179004</v>
      </c>
      <c r="C59864">
        <v>84192431</v>
      </c>
      <c r="D59864">
        <v>5000000</v>
      </c>
      <c r="E59864" t="s">
        <v>181</v>
      </c>
      <c r="F59864" t="s">
        <v>228</v>
      </c>
      <c r="G59864" t="s">
        <v>13</v>
      </c>
      <c r="H59864" t="s">
        <v>8</v>
      </c>
    </row>
    <row r="59865" spans="1:8" x14ac:dyDescent="0.3">
      <c r="A59865" t="s">
        <v>179216</v>
      </c>
      <c r="B59865" t="s">
        <v>179215</v>
      </c>
      <c r="C59865">
        <v>84807676</v>
      </c>
      <c r="D59865">
        <v>5000000</v>
      </c>
      <c r="E59865" t="s">
        <v>312</v>
      </c>
      <c r="F59865" t="s">
        <v>8</v>
      </c>
      <c r="G59865" t="s">
        <v>8</v>
      </c>
      <c r="H59865" t="s">
        <v>8</v>
      </c>
    </row>
    <row r="59866" spans="1:8" x14ac:dyDescent="0.3">
      <c r="A59866" t="s">
        <v>179150</v>
      </c>
      <c r="B59866" t="s">
        <v>179149</v>
      </c>
      <c r="C59866">
        <v>28549802</v>
      </c>
      <c r="D59866">
        <v>5000000</v>
      </c>
      <c r="E59866" t="s">
        <v>718</v>
      </c>
      <c r="F59866" t="s">
        <v>624</v>
      </c>
      <c r="G59866" t="s">
        <v>449</v>
      </c>
      <c r="H59866" t="s">
        <v>138</v>
      </c>
    </row>
    <row r="59867" spans="1:8" x14ac:dyDescent="0.3">
      <c r="A59867" t="s">
        <v>179152</v>
      </c>
      <c r="B59867" t="s">
        <v>179151</v>
      </c>
      <c r="C59867">
        <v>24378715</v>
      </c>
      <c r="D59867">
        <v>5000000</v>
      </c>
      <c r="E59867" t="s">
        <v>95</v>
      </c>
      <c r="F59867" t="s">
        <v>302</v>
      </c>
      <c r="G59867" t="s">
        <v>8</v>
      </c>
      <c r="H59867" t="s">
        <v>8</v>
      </c>
    </row>
    <row r="59868" spans="1:8" x14ac:dyDescent="0.3">
      <c r="A59868" t="s">
        <v>179154</v>
      </c>
      <c r="B59868" t="s">
        <v>179153</v>
      </c>
      <c r="C59868">
        <v>13589880</v>
      </c>
      <c r="D59868">
        <v>5000000</v>
      </c>
      <c r="E59868" t="s">
        <v>30</v>
      </c>
      <c r="F59868" t="s">
        <v>110</v>
      </c>
      <c r="G59868" t="s">
        <v>8</v>
      </c>
      <c r="H59868" t="s">
        <v>8</v>
      </c>
    </row>
    <row r="59869" spans="1:8" x14ac:dyDescent="0.3">
      <c r="A59869" t="s">
        <v>179158</v>
      </c>
      <c r="B59869" t="s">
        <v>179157</v>
      </c>
      <c r="C59869">
        <v>53809517</v>
      </c>
      <c r="D59869">
        <v>5000000</v>
      </c>
      <c r="E59869" t="s">
        <v>259</v>
      </c>
      <c r="F59869" t="s">
        <v>8</v>
      </c>
      <c r="G59869" t="s">
        <v>8</v>
      </c>
      <c r="H59869" t="s">
        <v>8</v>
      </c>
    </row>
    <row r="59870" spans="1:8" x14ac:dyDescent="0.3">
      <c r="A59870" t="s">
        <v>179166</v>
      </c>
      <c r="B59870" t="s">
        <v>179165</v>
      </c>
      <c r="C59870">
        <v>86537678</v>
      </c>
      <c r="D59870">
        <v>5000000</v>
      </c>
      <c r="E59870" t="s">
        <v>65</v>
      </c>
      <c r="F59870" t="s">
        <v>8</v>
      </c>
      <c r="G59870" t="s">
        <v>8</v>
      </c>
      <c r="H59870" t="s">
        <v>8</v>
      </c>
    </row>
    <row r="59871" spans="1:8" x14ac:dyDescent="0.3">
      <c r="A59871" t="s">
        <v>179168</v>
      </c>
      <c r="B59871" t="s">
        <v>179167</v>
      </c>
      <c r="C59871">
        <v>24922188</v>
      </c>
      <c r="D59871">
        <v>5000000</v>
      </c>
      <c r="E59871" t="s">
        <v>127</v>
      </c>
      <c r="F59871" t="s">
        <v>187</v>
      </c>
      <c r="G59871" t="s">
        <v>8</v>
      </c>
      <c r="H59871" t="s">
        <v>8</v>
      </c>
    </row>
    <row r="59872" spans="1:8" x14ac:dyDescent="0.3">
      <c r="A59872" t="s">
        <v>179164</v>
      </c>
      <c r="B59872" t="s">
        <v>179163</v>
      </c>
      <c r="C59872">
        <v>54068934</v>
      </c>
      <c r="D59872">
        <v>5000000</v>
      </c>
      <c r="E59872" t="s">
        <v>259</v>
      </c>
      <c r="F59872" t="s">
        <v>8</v>
      </c>
      <c r="G59872" t="s">
        <v>8</v>
      </c>
      <c r="H59872" t="s">
        <v>8</v>
      </c>
    </row>
    <row r="59873" spans="1:8" x14ac:dyDescent="0.3">
      <c r="A59873" t="s">
        <v>179170</v>
      </c>
      <c r="B59873" t="s">
        <v>179169</v>
      </c>
      <c r="C59873">
        <v>28648373</v>
      </c>
      <c r="D59873">
        <v>5000000</v>
      </c>
      <c r="E59873" t="s">
        <v>1102</v>
      </c>
      <c r="F59873" t="s">
        <v>8</v>
      </c>
      <c r="G59873" t="s">
        <v>8</v>
      </c>
      <c r="H59873" t="s">
        <v>8</v>
      </c>
    </row>
    <row r="59874" spans="1:8" x14ac:dyDescent="0.3">
      <c r="A59874" t="s">
        <v>179172</v>
      </c>
      <c r="B59874" t="s">
        <v>179171</v>
      </c>
      <c r="C59874">
        <v>69816063</v>
      </c>
      <c r="D59874">
        <v>5000000</v>
      </c>
      <c r="E59874" t="s">
        <v>95</v>
      </c>
      <c r="F59874" t="s">
        <v>850</v>
      </c>
      <c r="G59874" t="s">
        <v>8</v>
      </c>
      <c r="H59874" t="s">
        <v>8</v>
      </c>
    </row>
    <row r="59875" spans="1:8" x14ac:dyDescent="0.3">
      <c r="A59875" t="s">
        <v>179184</v>
      </c>
      <c r="B59875" t="s">
        <v>179183</v>
      </c>
      <c r="C59875">
        <v>54082204</v>
      </c>
      <c r="D59875">
        <v>5000000</v>
      </c>
      <c r="E59875" t="s">
        <v>954</v>
      </c>
      <c r="F59875" t="s">
        <v>531</v>
      </c>
      <c r="G59875" t="s">
        <v>8</v>
      </c>
      <c r="H59875" t="s">
        <v>8</v>
      </c>
    </row>
    <row r="59876" spans="1:8" x14ac:dyDescent="0.3">
      <c r="A59876" t="s">
        <v>179186</v>
      </c>
      <c r="B59876" t="s">
        <v>179185</v>
      </c>
      <c r="C59876">
        <v>69656354</v>
      </c>
      <c r="D59876">
        <v>5000000</v>
      </c>
      <c r="E59876" t="s">
        <v>95</v>
      </c>
      <c r="F59876" t="s">
        <v>8</v>
      </c>
      <c r="G59876" t="s">
        <v>8</v>
      </c>
      <c r="H59876" t="s">
        <v>8</v>
      </c>
    </row>
    <row r="59877" spans="1:8" x14ac:dyDescent="0.3">
      <c r="A59877" t="s">
        <v>179190</v>
      </c>
      <c r="B59877" t="s">
        <v>179189</v>
      </c>
      <c r="C59877">
        <v>96918134</v>
      </c>
      <c r="D59877">
        <v>5000000</v>
      </c>
      <c r="E59877" t="s">
        <v>412</v>
      </c>
      <c r="F59877" t="s">
        <v>36</v>
      </c>
      <c r="G59877" t="s">
        <v>38</v>
      </c>
      <c r="H59877" t="s">
        <v>8</v>
      </c>
    </row>
    <row r="59878" spans="1:8" x14ac:dyDescent="0.3">
      <c r="A59878" t="s">
        <v>179200</v>
      </c>
      <c r="B59878" t="s">
        <v>179199</v>
      </c>
      <c r="C59878">
        <v>64959597</v>
      </c>
      <c r="D59878">
        <v>5000000</v>
      </c>
      <c r="E59878" t="s">
        <v>249</v>
      </c>
      <c r="F59878" t="s">
        <v>412</v>
      </c>
      <c r="G59878" t="s">
        <v>8</v>
      </c>
      <c r="H59878" t="s">
        <v>8</v>
      </c>
    </row>
    <row r="59879" spans="1:8" x14ac:dyDescent="0.3">
      <c r="A59879" t="s">
        <v>179202</v>
      </c>
      <c r="B59879" t="s">
        <v>179201</v>
      </c>
      <c r="C59879">
        <v>42933145</v>
      </c>
      <c r="D59879">
        <v>5000000</v>
      </c>
      <c r="E59879" t="s">
        <v>412</v>
      </c>
      <c r="F59879" t="s">
        <v>503</v>
      </c>
      <c r="G59879" t="s">
        <v>8</v>
      </c>
      <c r="H59879" t="s">
        <v>8</v>
      </c>
    </row>
    <row r="59880" spans="1:8" x14ac:dyDescent="0.3">
      <c r="A59880" t="s">
        <v>179206</v>
      </c>
      <c r="B59880" t="s">
        <v>179205</v>
      </c>
      <c r="C59880">
        <v>27482439</v>
      </c>
      <c r="D59880">
        <v>5000000</v>
      </c>
      <c r="E59880" t="s">
        <v>117</v>
      </c>
      <c r="F59880" t="s">
        <v>412</v>
      </c>
      <c r="G59880" t="s">
        <v>161</v>
      </c>
      <c r="H59880" t="s">
        <v>8</v>
      </c>
    </row>
    <row r="59881" spans="1:8" x14ac:dyDescent="0.3">
      <c r="A59881" t="s">
        <v>179212</v>
      </c>
      <c r="B59881" t="s">
        <v>179211</v>
      </c>
      <c r="C59881">
        <v>97496061</v>
      </c>
      <c r="D59881">
        <v>5000000</v>
      </c>
      <c r="E59881" t="s">
        <v>621</v>
      </c>
      <c r="F59881" t="s">
        <v>8</v>
      </c>
      <c r="G59881" t="s">
        <v>8</v>
      </c>
      <c r="H59881" t="s">
        <v>8</v>
      </c>
    </row>
    <row r="59882" spans="1:8" x14ac:dyDescent="0.3">
      <c r="A59882" t="s">
        <v>179214</v>
      </c>
      <c r="B59882" t="s">
        <v>179213</v>
      </c>
      <c r="C59882">
        <v>42924672</v>
      </c>
      <c r="D59882">
        <v>5000000</v>
      </c>
      <c r="E59882" t="s">
        <v>539</v>
      </c>
      <c r="F59882" t="s">
        <v>254</v>
      </c>
      <c r="G59882" t="s">
        <v>8</v>
      </c>
      <c r="H59882" t="s">
        <v>8</v>
      </c>
    </row>
    <row r="59883" spans="1:8" x14ac:dyDescent="0.3">
      <c r="A59883" t="s">
        <v>179226</v>
      </c>
      <c r="B59883" t="s">
        <v>179225</v>
      </c>
      <c r="C59883">
        <v>86745161</v>
      </c>
      <c r="D59883">
        <v>5000000</v>
      </c>
      <c r="E59883" t="s">
        <v>622</v>
      </c>
      <c r="F59883" t="s">
        <v>531</v>
      </c>
      <c r="G59883" t="s">
        <v>8</v>
      </c>
      <c r="H59883" t="s">
        <v>8</v>
      </c>
    </row>
    <row r="59884" spans="1:8" x14ac:dyDescent="0.3">
      <c r="A59884" t="s">
        <v>179228</v>
      </c>
      <c r="B59884" t="s">
        <v>179227</v>
      </c>
      <c r="C59884">
        <v>97243405</v>
      </c>
      <c r="D59884">
        <v>5000000</v>
      </c>
      <c r="E59884" t="s">
        <v>729</v>
      </c>
      <c r="F59884" t="s">
        <v>8</v>
      </c>
      <c r="G59884" t="s">
        <v>8</v>
      </c>
      <c r="H59884" t="s">
        <v>8</v>
      </c>
    </row>
    <row r="59885" spans="1:8" x14ac:dyDescent="0.3">
      <c r="A59885" t="s">
        <v>179230</v>
      </c>
      <c r="B59885" t="s">
        <v>179229</v>
      </c>
      <c r="C59885">
        <v>12807135</v>
      </c>
      <c r="D59885">
        <v>5000000</v>
      </c>
      <c r="E59885" t="s">
        <v>655</v>
      </c>
      <c r="F59885" t="s">
        <v>320</v>
      </c>
      <c r="G59885" t="s">
        <v>8</v>
      </c>
      <c r="H59885" t="s">
        <v>8</v>
      </c>
    </row>
    <row r="59886" spans="1:8" x14ac:dyDescent="0.3">
      <c r="A59886" t="s">
        <v>179238</v>
      </c>
      <c r="B59886" t="s">
        <v>179237</v>
      </c>
      <c r="C59886">
        <v>27835089</v>
      </c>
      <c r="D59886">
        <v>5000000</v>
      </c>
      <c r="E59886" t="s">
        <v>449</v>
      </c>
      <c r="F59886" t="s">
        <v>8</v>
      </c>
      <c r="G59886" t="s">
        <v>8</v>
      </c>
      <c r="H59886" t="s">
        <v>8</v>
      </c>
    </row>
    <row r="59887" spans="1:8" x14ac:dyDescent="0.3">
      <c r="A59887" t="s">
        <v>179240</v>
      </c>
      <c r="B59887" t="s">
        <v>179239</v>
      </c>
      <c r="C59887">
        <v>97047038</v>
      </c>
      <c r="D59887">
        <v>5000000</v>
      </c>
      <c r="E59887" t="s">
        <v>65</v>
      </c>
      <c r="F59887" t="s">
        <v>449</v>
      </c>
      <c r="G59887" t="s">
        <v>8</v>
      </c>
      <c r="H59887" t="s">
        <v>8</v>
      </c>
    </row>
    <row r="59888" spans="1:8" x14ac:dyDescent="0.3">
      <c r="A59888" t="s">
        <v>179244</v>
      </c>
      <c r="B59888" t="s">
        <v>179243</v>
      </c>
      <c r="C59888">
        <v>54086068</v>
      </c>
      <c r="D59888">
        <v>5000000</v>
      </c>
      <c r="E59888" t="s">
        <v>42</v>
      </c>
      <c r="F59888" t="s">
        <v>231</v>
      </c>
      <c r="G59888" t="s">
        <v>756</v>
      </c>
      <c r="H59888" t="s">
        <v>2149</v>
      </c>
    </row>
    <row r="59889" spans="1:8" x14ac:dyDescent="0.3">
      <c r="A59889" t="s">
        <v>179220</v>
      </c>
      <c r="B59889" t="s">
        <v>179219</v>
      </c>
      <c r="C59889">
        <v>24919108</v>
      </c>
      <c r="D59889">
        <v>5000000</v>
      </c>
      <c r="E59889" t="s">
        <v>249</v>
      </c>
      <c r="F59889" t="s">
        <v>8</v>
      </c>
      <c r="G59889" t="s">
        <v>8</v>
      </c>
      <c r="H59889" t="s">
        <v>8</v>
      </c>
    </row>
    <row r="59890" spans="1:8" x14ac:dyDescent="0.3">
      <c r="A59890" t="s">
        <v>179222</v>
      </c>
      <c r="B59890" t="s">
        <v>179221</v>
      </c>
      <c r="C59890">
        <v>45897380</v>
      </c>
      <c r="D59890">
        <v>5000000</v>
      </c>
      <c r="E59890" t="s">
        <v>749</v>
      </c>
      <c r="F59890" t="s">
        <v>249</v>
      </c>
      <c r="G59890" t="s">
        <v>18</v>
      </c>
      <c r="H59890" t="s">
        <v>8</v>
      </c>
    </row>
    <row r="59891" spans="1:8" x14ac:dyDescent="0.3">
      <c r="A59891" t="s">
        <v>179248</v>
      </c>
      <c r="B59891" t="s">
        <v>179247</v>
      </c>
      <c r="C59891">
        <v>84091861</v>
      </c>
      <c r="D59891">
        <v>5000000</v>
      </c>
      <c r="E59891" t="s">
        <v>426</v>
      </c>
      <c r="F59891" t="s">
        <v>8</v>
      </c>
      <c r="G59891" t="s">
        <v>8</v>
      </c>
      <c r="H59891" t="s">
        <v>8</v>
      </c>
    </row>
    <row r="59892" spans="1:8" x14ac:dyDescent="0.3">
      <c r="A59892" t="s">
        <v>179260</v>
      </c>
      <c r="B59892" t="s">
        <v>179259</v>
      </c>
      <c r="C59892">
        <v>22962938</v>
      </c>
      <c r="D59892">
        <v>5000000</v>
      </c>
      <c r="E59892" t="s">
        <v>944</v>
      </c>
      <c r="F59892" t="s">
        <v>436</v>
      </c>
      <c r="G59892" t="s">
        <v>311</v>
      </c>
      <c r="H59892" t="s">
        <v>95</v>
      </c>
    </row>
    <row r="59893" spans="1:8" x14ac:dyDescent="0.3">
      <c r="A59893" t="s">
        <v>179269</v>
      </c>
      <c r="B59893" t="s">
        <v>179268</v>
      </c>
      <c r="C59893">
        <v>23398143</v>
      </c>
      <c r="D59893">
        <v>5000000</v>
      </c>
      <c r="E59893" t="s">
        <v>900</v>
      </c>
      <c r="F59893" t="s">
        <v>8</v>
      </c>
      <c r="G59893" t="s">
        <v>8</v>
      </c>
      <c r="H59893" t="s">
        <v>8</v>
      </c>
    </row>
    <row r="59894" spans="1:8" x14ac:dyDescent="0.3">
      <c r="A59894" t="s">
        <v>179275</v>
      </c>
      <c r="B59894" t="s">
        <v>179274</v>
      </c>
      <c r="C59894">
        <v>28913560</v>
      </c>
      <c r="D59894">
        <v>5000000</v>
      </c>
      <c r="E59894" t="s">
        <v>75</v>
      </c>
      <c r="F59894" t="s">
        <v>17</v>
      </c>
      <c r="G59894" t="s">
        <v>8</v>
      </c>
      <c r="H59894" t="s">
        <v>8</v>
      </c>
    </row>
    <row r="59895" spans="1:8" x14ac:dyDescent="0.3">
      <c r="A59895" t="s">
        <v>179277</v>
      </c>
      <c r="B59895" t="s">
        <v>179276</v>
      </c>
      <c r="C59895">
        <v>69766423</v>
      </c>
      <c r="D59895">
        <v>5000000</v>
      </c>
      <c r="E59895" t="s">
        <v>255</v>
      </c>
      <c r="F59895" t="s">
        <v>8</v>
      </c>
      <c r="G59895" t="s">
        <v>8</v>
      </c>
      <c r="H59895" t="s">
        <v>8</v>
      </c>
    </row>
    <row r="59896" spans="1:8" x14ac:dyDescent="0.3">
      <c r="A59896" t="s">
        <v>179279</v>
      </c>
      <c r="B59896" t="s">
        <v>179278</v>
      </c>
      <c r="C59896">
        <v>83732516</v>
      </c>
      <c r="D59896">
        <v>5000000</v>
      </c>
      <c r="E59896" t="s">
        <v>168</v>
      </c>
      <c r="F59896" t="s">
        <v>191</v>
      </c>
      <c r="G59896" t="s">
        <v>259</v>
      </c>
      <c r="H59896" t="s">
        <v>8</v>
      </c>
    </row>
    <row r="59897" spans="1:8" x14ac:dyDescent="0.3">
      <c r="A59897" t="s">
        <v>179263</v>
      </c>
      <c r="B59897" t="s">
        <v>179262</v>
      </c>
      <c r="C59897">
        <v>97035624</v>
      </c>
      <c r="D59897">
        <v>5000000</v>
      </c>
      <c r="E59897" t="s">
        <v>189</v>
      </c>
      <c r="F59897" t="s">
        <v>8</v>
      </c>
      <c r="G59897" t="s">
        <v>8</v>
      </c>
      <c r="H59897" t="s">
        <v>8</v>
      </c>
    </row>
    <row r="59898" spans="1:8" x14ac:dyDescent="0.3">
      <c r="A59898" t="s">
        <v>179265</v>
      </c>
      <c r="B59898" t="s">
        <v>179264</v>
      </c>
      <c r="C59898">
        <v>54061257</v>
      </c>
      <c r="D59898">
        <v>5000000</v>
      </c>
      <c r="E59898" t="s">
        <v>75</v>
      </c>
      <c r="F59898" t="s">
        <v>65</v>
      </c>
      <c r="G59898" t="s">
        <v>8</v>
      </c>
      <c r="H59898" t="s">
        <v>8</v>
      </c>
    </row>
    <row r="59899" spans="1:8" x14ac:dyDescent="0.3">
      <c r="A59899" t="s">
        <v>179293</v>
      </c>
      <c r="B59899" t="s">
        <v>179292</v>
      </c>
      <c r="C59899">
        <v>53305213</v>
      </c>
      <c r="D59899">
        <v>5000000</v>
      </c>
      <c r="E59899" t="s">
        <v>259</v>
      </c>
      <c r="F59899" t="s">
        <v>191</v>
      </c>
      <c r="G59899" t="s">
        <v>15</v>
      </c>
      <c r="H59899" t="s">
        <v>65</v>
      </c>
    </row>
    <row r="59900" spans="1:8" x14ac:dyDescent="0.3">
      <c r="A59900" t="s">
        <v>179295</v>
      </c>
      <c r="B59900" t="s">
        <v>179294</v>
      </c>
      <c r="C59900">
        <v>23488968</v>
      </c>
      <c r="D59900">
        <v>5000000</v>
      </c>
      <c r="E59900" t="s">
        <v>481</v>
      </c>
      <c r="F59900" t="s">
        <v>63</v>
      </c>
      <c r="G59900" t="s">
        <v>8</v>
      </c>
      <c r="H59900" t="s">
        <v>8</v>
      </c>
    </row>
    <row r="59901" spans="1:8" x14ac:dyDescent="0.3">
      <c r="A59901" t="s">
        <v>179297</v>
      </c>
      <c r="B59901" t="s">
        <v>179296</v>
      </c>
      <c r="C59901">
        <v>16314301</v>
      </c>
      <c r="D59901">
        <v>5000000</v>
      </c>
      <c r="E59901" t="s">
        <v>43</v>
      </c>
      <c r="F59901" t="s">
        <v>317</v>
      </c>
      <c r="G59901" t="s">
        <v>314</v>
      </c>
      <c r="H59901" t="s">
        <v>517</v>
      </c>
    </row>
    <row r="59902" spans="1:8" x14ac:dyDescent="0.3">
      <c r="A59902" t="s">
        <v>179285</v>
      </c>
      <c r="B59902" t="s">
        <v>179284</v>
      </c>
      <c r="C59902">
        <v>23942806</v>
      </c>
      <c r="D59902">
        <v>5000000</v>
      </c>
      <c r="E59902" t="s">
        <v>1067</v>
      </c>
      <c r="F59902" t="s">
        <v>8</v>
      </c>
      <c r="G59902" t="s">
        <v>8</v>
      </c>
      <c r="H59902" t="s">
        <v>8</v>
      </c>
    </row>
    <row r="59903" spans="1:8" x14ac:dyDescent="0.3">
      <c r="A59903" t="s">
        <v>179299</v>
      </c>
      <c r="B59903" t="s">
        <v>179298</v>
      </c>
      <c r="C59903">
        <v>64938361</v>
      </c>
      <c r="D59903">
        <v>5000000</v>
      </c>
      <c r="E59903" t="s">
        <v>1116</v>
      </c>
      <c r="F59903" t="s">
        <v>38</v>
      </c>
      <c r="G59903" t="s">
        <v>60</v>
      </c>
      <c r="H59903" t="s">
        <v>20</v>
      </c>
    </row>
    <row r="59904" spans="1:8" x14ac:dyDescent="0.3">
      <c r="A59904" t="s">
        <v>179301</v>
      </c>
      <c r="B59904" t="s">
        <v>179300</v>
      </c>
      <c r="C59904">
        <v>16557236</v>
      </c>
      <c r="D59904">
        <v>5000000</v>
      </c>
      <c r="E59904" t="s">
        <v>20</v>
      </c>
      <c r="F59904" t="s">
        <v>163</v>
      </c>
      <c r="G59904" t="s">
        <v>503</v>
      </c>
      <c r="H59904" t="s">
        <v>171</v>
      </c>
    </row>
    <row r="59905" spans="1:8" x14ac:dyDescent="0.3">
      <c r="A59905" t="s">
        <v>179303</v>
      </c>
      <c r="B59905" t="s">
        <v>179302</v>
      </c>
      <c r="C59905">
        <v>53595331</v>
      </c>
      <c r="D59905">
        <v>5000000</v>
      </c>
      <c r="E59905" t="s">
        <v>85</v>
      </c>
      <c r="F59905" t="s">
        <v>8</v>
      </c>
      <c r="G59905" t="s">
        <v>8</v>
      </c>
      <c r="H59905" t="s">
        <v>8</v>
      </c>
    </row>
    <row r="59906" spans="1:8" x14ac:dyDescent="0.3">
      <c r="A59906" t="s">
        <v>179307</v>
      </c>
      <c r="B59906" t="s">
        <v>179306</v>
      </c>
      <c r="C59906">
        <v>53162593</v>
      </c>
      <c r="D59906">
        <v>5000000</v>
      </c>
      <c r="E59906" t="s">
        <v>225</v>
      </c>
      <c r="F59906" t="s">
        <v>8</v>
      </c>
      <c r="G59906" t="s">
        <v>8</v>
      </c>
      <c r="H59906" t="s">
        <v>8</v>
      </c>
    </row>
    <row r="59907" spans="1:8" x14ac:dyDescent="0.3">
      <c r="A59907" t="s">
        <v>179287</v>
      </c>
      <c r="B59907" t="s">
        <v>179286</v>
      </c>
      <c r="C59907">
        <v>86620845</v>
      </c>
      <c r="D59907">
        <v>5000000</v>
      </c>
      <c r="E59907" t="s">
        <v>28</v>
      </c>
      <c r="F59907" t="s">
        <v>8</v>
      </c>
      <c r="G59907" t="s">
        <v>8</v>
      </c>
      <c r="H59907" t="s">
        <v>8</v>
      </c>
    </row>
    <row r="59908" spans="1:8" x14ac:dyDescent="0.3">
      <c r="A59908" t="s">
        <v>179311</v>
      </c>
      <c r="B59908" t="s">
        <v>179310</v>
      </c>
      <c r="C59908">
        <v>54080395</v>
      </c>
      <c r="D59908">
        <v>5000000</v>
      </c>
      <c r="E59908" t="s">
        <v>700</v>
      </c>
      <c r="F59908" t="s">
        <v>702</v>
      </c>
      <c r="G59908" t="s">
        <v>194</v>
      </c>
      <c r="H59908" t="s">
        <v>213</v>
      </c>
    </row>
    <row r="59909" spans="1:8" x14ac:dyDescent="0.3">
      <c r="A59909" t="s">
        <v>179341</v>
      </c>
      <c r="B59909" t="s">
        <v>179340</v>
      </c>
      <c r="C59909">
        <v>84169826</v>
      </c>
      <c r="D59909">
        <v>5000000</v>
      </c>
      <c r="E59909" t="s">
        <v>1126</v>
      </c>
      <c r="F59909" t="s">
        <v>8</v>
      </c>
      <c r="G59909" t="s">
        <v>8</v>
      </c>
      <c r="H59909" t="s">
        <v>8</v>
      </c>
    </row>
    <row r="59910" spans="1:8" x14ac:dyDescent="0.3">
      <c r="A59910" t="s">
        <v>179343</v>
      </c>
      <c r="B59910" t="s">
        <v>179342</v>
      </c>
      <c r="C59910">
        <v>69567917</v>
      </c>
      <c r="D59910">
        <v>5000000</v>
      </c>
      <c r="E59910" t="s">
        <v>20</v>
      </c>
      <c r="F59910" t="s">
        <v>8</v>
      </c>
      <c r="G59910" t="s">
        <v>8</v>
      </c>
      <c r="H59910" t="s">
        <v>8</v>
      </c>
    </row>
    <row r="59911" spans="1:8" x14ac:dyDescent="0.3">
      <c r="A59911" t="s">
        <v>179345</v>
      </c>
      <c r="B59911" t="s">
        <v>179344</v>
      </c>
      <c r="C59911">
        <v>22262626</v>
      </c>
      <c r="D59911">
        <v>5000000</v>
      </c>
      <c r="E59911" t="s">
        <v>778</v>
      </c>
      <c r="F59911" t="s">
        <v>449</v>
      </c>
      <c r="G59911" t="s">
        <v>280</v>
      </c>
      <c r="H59911" t="s">
        <v>255</v>
      </c>
    </row>
    <row r="59912" spans="1:8" x14ac:dyDescent="0.3">
      <c r="A59912" t="s">
        <v>179317</v>
      </c>
      <c r="B59912" t="s">
        <v>179316</v>
      </c>
      <c r="C59912">
        <v>28528638</v>
      </c>
      <c r="D59912">
        <v>5000000</v>
      </c>
      <c r="E59912" t="s">
        <v>242</v>
      </c>
      <c r="F59912" t="s">
        <v>241</v>
      </c>
      <c r="G59912" t="s">
        <v>8</v>
      </c>
      <c r="H59912" t="s">
        <v>8</v>
      </c>
    </row>
    <row r="59913" spans="1:8" x14ac:dyDescent="0.3">
      <c r="A59913" t="s">
        <v>179323</v>
      </c>
      <c r="B59913" t="s">
        <v>179322</v>
      </c>
      <c r="C59913">
        <v>22912327</v>
      </c>
      <c r="D59913">
        <v>5000000</v>
      </c>
      <c r="E59913" t="s">
        <v>65</v>
      </c>
      <c r="F59913" t="s">
        <v>8</v>
      </c>
      <c r="G59913" t="s">
        <v>8</v>
      </c>
      <c r="H59913" t="s">
        <v>8</v>
      </c>
    </row>
    <row r="59914" spans="1:8" x14ac:dyDescent="0.3">
      <c r="A59914" t="s">
        <v>179325</v>
      </c>
      <c r="B59914" t="s">
        <v>179324</v>
      </c>
      <c r="C59914">
        <v>22784667</v>
      </c>
      <c r="D59914">
        <v>5000000</v>
      </c>
      <c r="E59914" t="s">
        <v>215</v>
      </c>
      <c r="F59914" t="s">
        <v>8</v>
      </c>
      <c r="G59914" t="s">
        <v>8</v>
      </c>
      <c r="H59914" t="s">
        <v>8</v>
      </c>
    </row>
    <row r="59915" spans="1:8" x14ac:dyDescent="0.3">
      <c r="A59915" t="s">
        <v>179327</v>
      </c>
      <c r="B59915" t="s">
        <v>179326</v>
      </c>
      <c r="C59915">
        <v>16979209</v>
      </c>
      <c r="D59915">
        <v>5000000</v>
      </c>
      <c r="E59915" t="s">
        <v>314</v>
      </c>
      <c r="F59915" t="s">
        <v>314</v>
      </c>
      <c r="G59915" t="s">
        <v>8</v>
      </c>
      <c r="H59915" t="s">
        <v>8</v>
      </c>
    </row>
    <row r="59916" spans="1:8" x14ac:dyDescent="0.3">
      <c r="A59916" t="s">
        <v>179329</v>
      </c>
      <c r="B59916" t="s">
        <v>179328</v>
      </c>
      <c r="C59916">
        <v>84567922</v>
      </c>
      <c r="D59916">
        <v>5000000</v>
      </c>
      <c r="E59916" t="s">
        <v>65</v>
      </c>
      <c r="F59916" t="s">
        <v>8</v>
      </c>
      <c r="G59916" t="s">
        <v>8</v>
      </c>
      <c r="H59916" t="s">
        <v>8</v>
      </c>
    </row>
    <row r="59917" spans="1:8" x14ac:dyDescent="0.3">
      <c r="A59917" t="s">
        <v>179331</v>
      </c>
      <c r="B59917" t="s">
        <v>179330</v>
      </c>
      <c r="C59917">
        <v>97035785</v>
      </c>
      <c r="D59917">
        <v>5000000</v>
      </c>
      <c r="E59917" t="s">
        <v>6603</v>
      </c>
      <c r="F59917" t="s">
        <v>8</v>
      </c>
      <c r="G59917" t="s">
        <v>8</v>
      </c>
      <c r="H59917" t="s">
        <v>8</v>
      </c>
    </row>
    <row r="59918" spans="1:8" x14ac:dyDescent="0.3">
      <c r="A59918" t="s">
        <v>179333</v>
      </c>
      <c r="B59918" t="s">
        <v>179332</v>
      </c>
      <c r="C59918">
        <v>29088004</v>
      </c>
      <c r="D59918">
        <v>5000000</v>
      </c>
      <c r="E59918" t="s">
        <v>412</v>
      </c>
      <c r="F59918" t="s">
        <v>451</v>
      </c>
      <c r="G59918" t="s">
        <v>215</v>
      </c>
      <c r="H59918" t="s">
        <v>8</v>
      </c>
    </row>
    <row r="59919" spans="1:8" x14ac:dyDescent="0.3">
      <c r="A59919" t="s">
        <v>179337</v>
      </c>
      <c r="B59919" t="s">
        <v>179336</v>
      </c>
      <c r="C59919">
        <v>53469171</v>
      </c>
      <c r="D59919">
        <v>5000000</v>
      </c>
      <c r="E59919" t="s">
        <v>808</v>
      </c>
      <c r="F59919" t="s">
        <v>1195</v>
      </c>
      <c r="G59919" t="s">
        <v>730</v>
      </c>
      <c r="H59919" t="s">
        <v>8</v>
      </c>
    </row>
    <row r="59920" spans="1:8" x14ac:dyDescent="0.3">
      <c r="A59920" t="s">
        <v>179339</v>
      </c>
      <c r="B59920" t="s">
        <v>179338</v>
      </c>
      <c r="C59920">
        <v>23249165</v>
      </c>
      <c r="D59920">
        <v>5000000</v>
      </c>
      <c r="E59920" t="s">
        <v>817</v>
      </c>
      <c r="F59920" t="s">
        <v>8</v>
      </c>
      <c r="G59920" t="s">
        <v>8</v>
      </c>
      <c r="H59920" t="s">
        <v>8</v>
      </c>
    </row>
    <row r="59921" spans="1:8" x14ac:dyDescent="0.3">
      <c r="A59921" t="s">
        <v>179335</v>
      </c>
      <c r="B59921" t="s">
        <v>179334</v>
      </c>
      <c r="C59921">
        <v>42932146</v>
      </c>
      <c r="D59921">
        <v>5000000</v>
      </c>
      <c r="E59921" t="s">
        <v>52</v>
      </c>
      <c r="F59921" t="s">
        <v>363</v>
      </c>
      <c r="G59921" t="s">
        <v>8</v>
      </c>
      <c r="H59921" t="s">
        <v>8</v>
      </c>
    </row>
    <row r="59922" spans="1:8" x14ac:dyDescent="0.3">
      <c r="A59922" t="s">
        <v>178885</v>
      </c>
      <c r="B59922" t="s">
        <v>178884</v>
      </c>
      <c r="C59922">
        <v>86434906</v>
      </c>
      <c r="D59922">
        <v>5000000</v>
      </c>
      <c r="E59922" t="s">
        <v>93</v>
      </c>
      <c r="F59922" t="s">
        <v>8</v>
      </c>
      <c r="G59922" t="s">
        <v>8</v>
      </c>
      <c r="H59922" t="s">
        <v>8</v>
      </c>
    </row>
    <row r="59923" spans="1:8" x14ac:dyDescent="0.3">
      <c r="A59923" t="s">
        <v>178869</v>
      </c>
      <c r="B59923" t="s">
        <v>178868</v>
      </c>
      <c r="C59923">
        <v>12602421</v>
      </c>
      <c r="D59923">
        <v>5000000</v>
      </c>
      <c r="E59923" t="s">
        <v>778</v>
      </c>
      <c r="F59923" t="s">
        <v>116</v>
      </c>
      <c r="G59923" t="s">
        <v>8</v>
      </c>
      <c r="H59923" t="s">
        <v>8</v>
      </c>
    </row>
    <row r="59924" spans="1:8" x14ac:dyDescent="0.3">
      <c r="A59924" t="s">
        <v>178863</v>
      </c>
      <c r="B59924" t="s">
        <v>178862</v>
      </c>
      <c r="C59924">
        <v>53631759</v>
      </c>
      <c r="D59924">
        <v>5000000</v>
      </c>
      <c r="E59924" t="s">
        <v>2107</v>
      </c>
      <c r="F59924" t="s">
        <v>287</v>
      </c>
      <c r="G59924" t="s">
        <v>8</v>
      </c>
      <c r="H59924" t="s">
        <v>8</v>
      </c>
    </row>
    <row r="59925" spans="1:8" x14ac:dyDescent="0.3">
      <c r="A59925" t="s">
        <v>178877</v>
      </c>
      <c r="B59925" t="s">
        <v>178876</v>
      </c>
      <c r="C59925">
        <v>84089529</v>
      </c>
      <c r="D59925">
        <v>5000000</v>
      </c>
      <c r="E59925" t="s">
        <v>50</v>
      </c>
      <c r="F59925" t="s">
        <v>8</v>
      </c>
      <c r="G59925" t="s">
        <v>8</v>
      </c>
      <c r="H59925" t="s">
        <v>8</v>
      </c>
    </row>
    <row r="59926" spans="1:8" x14ac:dyDescent="0.3">
      <c r="A59926" t="s">
        <v>178883</v>
      </c>
      <c r="B59926" t="s">
        <v>178882</v>
      </c>
      <c r="C59926">
        <v>24770464</v>
      </c>
      <c r="D59926">
        <v>5000000</v>
      </c>
      <c r="E59926" t="s">
        <v>416</v>
      </c>
      <c r="F59926" t="s">
        <v>363</v>
      </c>
      <c r="G59926" t="s">
        <v>383</v>
      </c>
      <c r="H59926" t="s">
        <v>806</v>
      </c>
    </row>
    <row r="59927" spans="1:8" x14ac:dyDescent="0.3">
      <c r="A59927" t="s">
        <v>178881</v>
      </c>
      <c r="B59927" t="s">
        <v>178880</v>
      </c>
      <c r="C59927">
        <v>80040503</v>
      </c>
      <c r="D59927">
        <v>5000000</v>
      </c>
      <c r="E59927" t="s">
        <v>199</v>
      </c>
      <c r="F59927" t="s">
        <v>8</v>
      </c>
      <c r="G59927" t="s">
        <v>8</v>
      </c>
      <c r="H59927" t="s">
        <v>8</v>
      </c>
    </row>
    <row r="59928" spans="1:8" x14ac:dyDescent="0.3">
      <c r="A59928" t="s">
        <v>178879</v>
      </c>
      <c r="B59928" t="s">
        <v>178878</v>
      </c>
      <c r="C59928">
        <v>83271719</v>
      </c>
      <c r="D59928">
        <v>5000000</v>
      </c>
      <c r="E59928" t="s">
        <v>100</v>
      </c>
      <c r="F59928" t="s">
        <v>29</v>
      </c>
      <c r="G59928" t="s">
        <v>60</v>
      </c>
      <c r="H59928" t="s">
        <v>8</v>
      </c>
    </row>
    <row r="59929" spans="1:8" x14ac:dyDescent="0.3">
      <c r="A59929" t="s">
        <v>178891</v>
      </c>
      <c r="B59929" t="s">
        <v>178890</v>
      </c>
      <c r="C59929">
        <v>25013690</v>
      </c>
      <c r="D59929">
        <v>5000000</v>
      </c>
      <c r="E59929" t="s">
        <v>412</v>
      </c>
      <c r="F59929" t="s">
        <v>215</v>
      </c>
      <c r="G59929" t="s">
        <v>249</v>
      </c>
      <c r="H59929" t="s">
        <v>8</v>
      </c>
    </row>
    <row r="59930" spans="1:8" x14ac:dyDescent="0.3">
      <c r="A59930" t="s">
        <v>178893</v>
      </c>
      <c r="B59930" t="s">
        <v>178892</v>
      </c>
      <c r="C59930">
        <v>28875931</v>
      </c>
      <c r="D59930">
        <v>5000000</v>
      </c>
      <c r="E59930" t="s">
        <v>75</v>
      </c>
      <c r="F59930" t="s">
        <v>26</v>
      </c>
      <c r="G59930" t="s">
        <v>192</v>
      </c>
      <c r="H59930" t="s">
        <v>8</v>
      </c>
    </row>
    <row r="59931" spans="1:8" x14ac:dyDescent="0.3">
      <c r="A59931" t="s">
        <v>178895</v>
      </c>
      <c r="B59931" t="s">
        <v>178894</v>
      </c>
      <c r="C59931">
        <v>69780419</v>
      </c>
      <c r="D59931">
        <v>5000000</v>
      </c>
      <c r="E59931" t="s">
        <v>416</v>
      </c>
      <c r="F59931" t="s">
        <v>776</v>
      </c>
      <c r="G59931" t="s">
        <v>413</v>
      </c>
      <c r="H59931" t="s">
        <v>474</v>
      </c>
    </row>
    <row r="59932" spans="1:8" x14ac:dyDescent="0.3">
      <c r="A59932" t="s">
        <v>178899</v>
      </c>
      <c r="B59932" t="s">
        <v>178898</v>
      </c>
      <c r="C59932">
        <v>27866553</v>
      </c>
      <c r="D59932">
        <v>5000000</v>
      </c>
      <c r="E59932" t="s">
        <v>171</v>
      </c>
      <c r="F59932" t="s">
        <v>8</v>
      </c>
      <c r="G59932" t="s">
        <v>8</v>
      </c>
      <c r="H59932" t="s">
        <v>8</v>
      </c>
    </row>
    <row r="59933" spans="1:8" x14ac:dyDescent="0.3">
      <c r="A59933" t="s">
        <v>178901</v>
      </c>
      <c r="B59933" t="s">
        <v>178900</v>
      </c>
      <c r="C59933">
        <v>16212830</v>
      </c>
      <c r="D59933">
        <v>5000000</v>
      </c>
      <c r="E59933" t="s">
        <v>497</v>
      </c>
      <c r="F59933" t="s">
        <v>8</v>
      </c>
      <c r="G59933" t="s">
        <v>8</v>
      </c>
      <c r="H59933" t="s">
        <v>8</v>
      </c>
    </row>
    <row r="59934" spans="1:8" x14ac:dyDescent="0.3">
      <c r="A59934" t="s">
        <v>178903</v>
      </c>
      <c r="B59934" t="s">
        <v>178902</v>
      </c>
      <c r="C59934">
        <v>23062323</v>
      </c>
      <c r="D59934">
        <v>5000000</v>
      </c>
      <c r="E59934" t="s">
        <v>965</v>
      </c>
      <c r="F59934" t="s">
        <v>832</v>
      </c>
      <c r="G59934" t="s">
        <v>8</v>
      </c>
      <c r="H59934" t="s">
        <v>8</v>
      </c>
    </row>
    <row r="59935" spans="1:8" x14ac:dyDescent="0.3">
      <c r="A59935" t="s">
        <v>178905</v>
      </c>
      <c r="B59935" t="s">
        <v>178904</v>
      </c>
      <c r="C59935">
        <v>69517558</v>
      </c>
      <c r="D59935">
        <v>5000000</v>
      </c>
      <c r="E59935" t="s">
        <v>215</v>
      </c>
      <c r="F59935" t="s">
        <v>8</v>
      </c>
      <c r="G59935" t="s">
        <v>8</v>
      </c>
      <c r="H59935" t="s">
        <v>8</v>
      </c>
    </row>
    <row r="59936" spans="1:8" x14ac:dyDescent="0.3">
      <c r="A59936" t="s">
        <v>178887</v>
      </c>
      <c r="B59936" t="s">
        <v>178886</v>
      </c>
      <c r="C59936">
        <v>23850382</v>
      </c>
      <c r="D59936">
        <v>5000000</v>
      </c>
      <c r="E59936" t="s">
        <v>214</v>
      </c>
      <c r="F59936" t="s">
        <v>8</v>
      </c>
      <c r="G59936" t="s">
        <v>8</v>
      </c>
      <c r="H59936" t="s">
        <v>8</v>
      </c>
    </row>
    <row r="59937" spans="1:8" x14ac:dyDescent="0.3">
      <c r="A59937" t="s">
        <v>178907</v>
      </c>
      <c r="B59937" t="s">
        <v>178906</v>
      </c>
      <c r="C59937">
        <v>23840126</v>
      </c>
      <c r="D59937">
        <v>5000000</v>
      </c>
      <c r="E59937" t="s">
        <v>75</v>
      </c>
      <c r="F59937" t="s">
        <v>8</v>
      </c>
      <c r="G59937" t="s">
        <v>8</v>
      </c>
      <c r="H59937" t="s">
        <v>8</v>
      </c>
    </row>
    <row r="59938" spans="1:8" x14ac:dyDescent="0.3">
      <c r="A59938" t="s">
        <v>178937</v>
      </c>
      <c r="B59938" t="s">
        <v>178936</v>
      </c>
      <c r="C59938">
        <v>25168949</v>
      </c>
      <c r="D59938">
        <v>5000000</v>
      </c>
      <c r="E59938" t="s">
        <v>54</v>
      </c>
      <c r="F59938" t="s">
        <v>8</v>
      </c>
      <c r="G59938" t="s">
        <v>8</v>
      </c>
      <c r="H59938" t="s">
        <v>8</v>
      </c>
    </row>
    <row r="59939" spans="1:8" x14ac:dyDescent="0.3">
      <c r="A59939" t="s">
        <v>178943</v>
      </c>
      <c r="B59939" t="s">
        <v>178942</v>
      </c>
      <c r="C59939">
        <v>69418728</v>
      </c>
      <c r="D59939">
        <v>5000000</v>
      </c>
      <c r="E59939" t="s">
        <v>96</v>
      </c>
      <c r="F59939" t="s">
        <v>8</v>
      </c>
      <c r="G59939" t="s">
        <v>8</v>
      </c>
      <c r="H59939" t="s">
        <v>8</v>
      </c>
    </row>
    <row r="59940" spans="1:8" x14ac:dyDescent="0.3">
      <c r="A59940" t="s">
        <v>178945</v>
      </c>
      <c r="B59940" t="s">
        <v>178944</v>
      </c>
      <c r="C59940">
        <v>86088601</v>
      </c>
      <c r="D59940">
        <v>5000000</v>
      </c>
      <c r="E59940" t="s">
        <v>15</v>
      </c>
      <c r="F59940" t="s">
        <v>65</v>
      </c>
      <c r="G59940" t="s">
        <v>8</v>
      </c>
      <c r="H59940" t="s">
        <v>8</v>
      </c>
    </row>
    <row r="59941" spans="1:8" x14ac:dyDescent="0.3">
      <c r="A59941" t="s">
        <v>178947</v>
      </c>
      <c r="B59941" t="s">
        <v>178946</v>
      </c>
      <c r="C59941">
        <v>89565000</v>
      </c>
      <c r="D59941">
        <v>5000000</v>
      </c>
      <c r="E59941" t="s">
        <v>20</v>
      </c>
      <c r="F59941" t="s">
        <v>8</v>
      </c>
      <c r="G59941" t="s">
        <v>8</v>
      </c>
      <c r="H59941" t="s">
        <v>8</v>
      </c>
    </row>
    <row r="59942" spans="1:8" x14ac:dyDescent="0.3">
      <c r="A59942" t="s">
        <v>178949</v>
      </c>
      <c r="B59942" t="s">
        <v>178948</v>
      </c>
      <c r="C59942">
        <v>69562531</v>
      </c>
      <c r="D59942">
        <v>5000000</v>
      </c>
      <c r="E59942" t="s">
        <v>1738</v>
      </c>
      <c r="F59942" t="s">
        <v>161</v>
      </c>
      <c r="G59942" t="s">
        <v>8</v>
      </c>
      <c r="H59942" t="s">
        <v>8</v>
      </c>
    </row>
    <row r="59943" spans="1:8" x14ac:dyDescent="0.3">
      <c r="A59943" t="s">
        <v>178953</v>
      </c>
      <c r="B59943" t="s">
        <v>178952</v>
      </c>
      <c r="C59943">
        <v>94140898</v>
      </c>
      <c r="D59943">
        <v>5000000</v>
      </c>
      <c r="E59943" t="s">
        <v>249</v>
      </c>
      <c r="F59943" t="s">
        <v>503</v>
      </c>
      <c r="G59943" t="s">
        <v>8</v>
      </c>
      <c r="H59943" t="s">
        <v>8</v>
      </c>
    </row>
    <row r="59944" spans="1:8" x14ac:dyDescent="0.3">
      <c r="A59944" t="s">
        <v>178959</v>
      </c>
      <c r="B59944" t="s">
        <v>178958</v>
      </c>
      <c r="C59944">
        <v>64911638</v>
      </c>
      <c r="D59944">
        <v>5000000</v>
      </c>
      <c r="E59944" t="s">
        <v>419</v>
      </c>
      <c r="F59944" t="s">
        <v>80</v>
      </c>
      <c r="G59944" t="s">
        <v>8</v>
      </c>
      <c r="H59944" t="s">
        <v>8</v>
      </c>
    </row>
    <row r="59945" spans="1:8" x14ac:dyDescent="0.3">
      <c r="A59945" t="s">
        <v>178961</v>
      </c>
      <c r="B59945" t="s">
        <v>178960</v>
      </c>
      <c r="C59945">
        <v>69320730</v>
      </c>
      <c r="D59945">
        <v>5000000</v>
      </c>
      <c r="E59945" t="s">
        <v>721</v>
      </c>
      <c r="F59945" t="s">
        <v>8</v>
      </c>
      <c r="G59945" t="s">
        <v>8</v>
      </c>
      <c r="H59945" t="s">
        <v>8</v>
      </c>
    </row>
    <row r="59946" spans="1:8" x14ac:dyDescent="0.3">
      <c r="A59946" t="s">
        <v>178933</v>
      </c>
      <c r="B59946" t="s">
        <v>178932</v>
      </c>
      <c r="C59946">
        <v>86898861</v>
      </c>
      <c r="D59946">
        <v>5000000</v>
      </c>
      <c r="E59946" t="s">
        <v>30</v>
      </c>
      <c r="F59946" t="s">
        <v>497</v>
      </c>
      <c r="G59946" t="s">
        <v>8</v>
      </c>
      <c r="H59946" t="s">
        <v>8</v>
      </c>
    </row>
    <row r="59947" spans="1:8" x14ac:dyDescent="0.3">
      <c r="A59947" t="s">
        <v>178967</v>
      </c>
      <c r="B59947" t="s">
        <v>178966</v>
      </c>
      <c r="C59947">
        <v>22107049</v>
      </c>
      <c r="D59947">
        <v>5000000</v>
      </c>
      <c r="E59947" t="s">
        <v>929</v>
      </c>
      <c r="F59947" t="s">
        <v>250</v>
      </c>
      <c r="G59947" t="s">
        <v>421</v>
      </c>
      <c r="H59947" t="s">
        <v>8</v>
      </c>
    </row>
    <row r="59948" spans="1:8" x14ac:dyDescent="0.3">
      <c r="A59948" t="s">
        <v>178969</v>
      </c>
      <c r="B59948" t="s">
        <v>178968</v>
      </c>
      <c r="C59948">
        <v>54551563</v>
      </c>
      <c r="D59948">
        <v>5000000</v>
      </c>
      <c r="E59948" t="s">
        <v>95</v>
      </c>
      <c r="F59948" t="s">
        <v>8</v>
      </c>
      <c r="G59948" t="s">
        <v>8</v>
      </c>
      <c r="H59948" t="s">
        <v>8</v>
      </c>
    </row>
    <row r="59949" spans="1:8" x14ac:dyDescent="0.3">
      <c r="A59949" t="s">
        <v>178909</v>
      </c>
      <c r="B59949" t="s">
        <v>178908</v>
      </c>
      <c r="C59949">
        <v>42936760</v>
      </c>
      <c r="D59949">
        <v>5000000</v>
      </c>
      <c r="E59949" t="s">
        <v>107</v>
      </c>
      <c r="F59949" t="s">
        <v>108</v>
      </c>
      <c r="G59949" t="s">
        <v>8</v>
      </c>
      <c r="H59949" t="s">
        <v>8</v>
      </c>
    </row>
    <row r="59950" spans="1:8" x14ac:dyDescent="0.3">
      <c r="A59950" t="s">
        <v>178911</v>
      </c>
      <c r="B59950" t="s">
        <v>178910</v>
      </c>
      <c r="C59950">
        <v>54067230</v>
      </c>
      <c r="D59950">
        <v>5000000</v>
      </c>
      <c r="E59950" t="s">
        <v>433</v>
      </c>
      <c r="F59950" t="s">
        <v>2491</v>
      </c>
      <c r="G59950" t="s">
        <v>7603</v>
      </c>
      <c r="H59950" t="s">
        <v>4100</v>
      </c>
    </row>
    <row r="59951" spans="1:8" x14ac:dyDescent="0.3">
      <c r="A59951" t="s">
        <v>178913</v>
      </c>
      <c r="B59951" t="s">
        <v>178912</v>
      </c>
      <c r="C59951">
        <v>28820205</v>
      </c>
      <c r="D59951">
        <v>5000000</v>
      </c>
      <c r="E59951" t="s">
        <v>1149</v>
      </c>
      <c r="F59951" t="s">
        <v>249</v>
      </c>
      <c r="G59951" t="s">
        <v>1796</v>
      </c>
      <c r="H59951" t="s">
        <v>8</v>
      </c>
    </row>
    <row r="59952" spans="1:8" x14ac:dyDescent="0.3">
      <c r="A59952" t="s">
        <v>178923</v>
      </c>
      <c r="B59952" t="s">
        <v>178922</v>
      </c>
      <c r="C59952">
        <v>89212421</v>
      </c>
      <c r="D59952">
        <v>5000000</v>
      </c>
      <c r="E59952" t="s">
        <v>412</v>
      </c>
      <c r="F59952" t="s">
        <v>18</v>
      </c>
      <c r="G59952" t="s">
        <v>413</v>
      </c>
      <c r="H59952" t="s">
        <v>35</v>
      </c>
    </row>
    <row r="59953" spans="1:8" x14ac:dyDescent="0.3">
      <c r="A59953" t="s">
        <v>178925</v>
      </c>
      <c r="B59953" t="s">
        <v>178924</v>
      </c>
      <c r="C59953">
        <v>90236127</v>
      </c>
      <c r="D59953">
        <v>5000000</v>
      </c>
      <c r="E59953" t="s">
        <v>228</v>
      </c>
      <c r="F59953" t="s">
        <v>702</v>
      </c>
      <c r="G59953" t="s">
        <v>8</v>
      </c>
      <c r="H59953" t="s">
        <v>8</v>
      </c>
    </row>
    <row r="59954" spans="1:8" x14ac:dyDescent="0.3">
      <c r="A59954" t="s">
        <v>178927</v>
      </c>
      <c r="B59954" t="s">
        <v>178926</v>
      </c>
      <c r="C59954">
        <v>90490318</v>
      </c>
      <c r="D59954">
        <v>5000000</v>
      </c>
      <c r="E59954" t="s">
        <v>242</v>
      </c>
      <c r="F59954" t="s">
        <v>185</v>
      </c>
      <c r="G59954" t="s">
        <v>240</v>
      </c>
      <c r="H59954" t="s">
        <v>640</v>
      </c>
    </row>
    <row r="59955" spans="1:8" x14ac:dyDescent="0.3">
      <c r="A59955" t="s">
        <v>178975</v>
      </c>
      <c r="B59955" t="s">
        <v>178974</v>
      </c>
      <c r="C59955">
        <v>22060282</v>
      </c>
      <c r="D59955">
        <v>5000000</v>
      </c>
      <c r="E59955" t="s">
        <v>249</v>
      </c>
      <c r="F59955" t="s">
        <v>8</v>
      </c>
      <c r="G59955" t="s">
        <v>8</v>
      </c>
      <c r="H59955" t="s">
        <v>8</v>
      </c>
    </row>
    <row r="59956" spans="1:8" x14ac:dyDescent="0.3">
      <c r="A59956" t="s">
        <v>178979</v>
      </c>
      <c r="B59956" t="s">
        <v>178978</v>
      </c>
      <c r="C59956">
        <v>54029829</v>
      </c>
      <c r="D59956">
        <v>5000000</v>
      </c>
      <c r="E59956" t="s">
        <v>421</v>
      </c>
      <c r="F59956" t="s">
        <v>417</v>
      </c>
      <c r="G59956" t="s">
        <v>8</v>
      </c>
      <c r="H59956" t="s">
        <v>8</v>
      </c>
    </row>
    <row r="59957" spans="1:8" x14ac:dyDescent="0.3">
      <c r="A59957" t="s">
        <v>178989</v>
      </c>
      <c r="B59957" t="s">
        <v>178988</v>
      </c>
      <c r="C59957">
        <v>97223392</v>
      </c>
      <c r="D59957">
        <v>5000000</v>
      </c>
      <c r="E59957" t="s">
        <v>50</v>
      </c>
      <c r="F59957" t="s">
        <v>2945</v>
      </c>
      <c r="G59957" t="s">
        <v>8</v>
      </c>
      <c r="H59957" t="s">
        <v>8</v>
      </c>
    </row>
    <row r="59958" spans="1:8" x14ac:dyDescent="0.3">
      <c r="A59958" t="s">
        <v>178995</v>
      </c>
      <c r="B59958" t="s">
        <v>178994</v>
      </c>
      <c r="C59958">
        <v>24918804</v>
      </c>
      <c r="D59958">
        <v>5000000</v>
      </c>
      <c r="E59958" t="s">
        <v>14</v>
      </c>
      <c r="F59958" t="s">
        <v>114</v>
      </c>
      <c r="G59958" t="s">
        <v>8</v>
      </c>
      <c r="H59958" t="s">
        <v>8</v>
      </c>
    </row>
    <row r="59959" spans="1:8" x14ac:dyDescent="0.3">
      <c r="A59959" t="s">
        <v>178973</v>
      </c>
      <c r="B59959" t="s">
        <v>178972</v>
      </c>
      <c r="C59959">
        <v>86659926</v>
      </c>
      <c r="D59959">
        <v>5000000</v>
      </c>
      <c r="E59959" t="s">
        <v>721</v>
      </c>
      <c r="F59959" t="s">
        <v>8</v>
      </c>
      <c r="G59959" t="s">
        <v>8</v>
      </c>
      <c r="H59959" t="s">
        <v>8</v>
      </c>
    </row>
    <row r="59960" spans="1:8" x14ac:dyDescent="0.3">
      <c r="A59960" t="s">
        <v>179457</v>
      </c>
      <c r="B59960" t="s">
        <v>179456</v>
      </c>
      <c r="C59960">
        <v>37617506</v>
      </c>
      <c r="D59960">
        <v>5000000</v>
      </c>
      <c r="E59960" t="s">
        <v>3182</v>
      </c>
      <c r="F59960" t="s">
        <v>8</v>
      </c>
      <c r="G59960" t="s">
        <v>8</v>
      </c>
      <c r="H59960" t="s">
        <v>8</v>
      </c>
    </row>
    <row r="59961" spans="1:8" x14ac:dyDescent="0.3">
      <c r="A59961" t="s">
        <v>179459</v>
      </c>
      <c r="B59961" t="s">
        <v>179458</v>
      </c>
      <c r="C59961">
        <v>89128775</v>
      </c>
      <c r="D59961">
        <v>5000000</v>
      </c>
      <c r="E59961" t="s">
        <v>60</v>
      </c>
      <c r="F59961" t="s">
        <v>171</v>
      </c>
      <c r="G59961" t="s">
        <v>15</v>
      </c>
      <c r="H59961" t="s">
        <v>8</v>
      </c>
    </row>
    <row r="59962" spans="1:8" x14ac:dyDescent="0.3">
      <c r="A59962" t="s">
        <v>179461</v>
      </c>
      <c r="B59962" t="s">
        <v>179460</v>
      </c>
      <c r="C59962">
        <v>97265499</v>
      </c>
      <c r="D59962">
        <v>5000000</v>
      </c>
      <c r="E59962" t="s">
        <v>586</v>
      </c>
      <c r="F59962" t="s">
        <v>574</v>
      </c>
      <c r="G59962" t="s">
        <v>580</v>
      </c>
      <c r="H59962" t="s">
        <v>249</v>
      </c>
    </row>
    <row r="59963" spans="1:8" x14ac:dyDescent="0.3">
      <c r="A59963" t="s">
        <v>179463</v>
      </c>
      <c r="B59963" t="s">
        <v>179462</v>
      </c>
      <c r="C59963">
        <v>45894216</v>
      </c>
      <c r="D59963">
        <v>5000000</v>
      </c>
      <c r="E59963" t="s">
        <v>249</v>
      </c>
      <c r="F59963" t="s">
        <v>8</v>
      </c>
      <c r="G59963" t="s">
        <v>8</v>
      </c>
      <c r="H59963" t="s">
        <v>8</v>
      </c>
    </row>
    <row r="59964" spans="1:8" x14ac:dyDescent="0.3">
      <c r="A59964" t="s">
        <v>179471</v>
      </c>
      <c r="B59964" t="s">
        <v>179470</v>
      </c>
      <c r="C59964">
        <v>54829456</v>
      </c>
      <c r="D59964">
        <v>5000000</v>
      </c>
      <c r="E59964" t="s">
        <v>3114</v>
      </c>
      <c r="F59964" t="s">
        <v>341</v>
      </c>
      <c r="G59964" t="s">
        <v>62</v>
      </c>
      <c r="H59964" t="s">
        <v>323</v>
      </c>
    </row>
    <row r="59965" spans="1:8" x14ac:dyDescent="0.3">
      <c r="A59965" t="s">
        <v>179477</v>
      </c>
      <c r="B59965" t="s">
        <v>179476</v>
      </c>
      <c r="C59965">
        <v>23547002</v>
      </c>
      <c r="D59965">
        <v>5000000</v>
      </c>
      <c r="E59965" t="s">
        <v>730</v>
      </c>
      <c r="F59965" t="s">
        <v>8</v>
      </c>
      <c r="G59965" t="s">
        <v>8</v>
      </c>
      <c r="H59965" t="s">
        <v>8</v>
      </c>
    </row>
    <row r="59966" spans="1:8" x14ac:dyDescent="0.3">
      <c r="A59966" t="s">
        <v>179481</v>
      </c>
      <c r="B59966" t="s">
        <v>179480</v>
      </c>
      <c r="C59966">
        <v>12635485</v>
      </c>
      <c r="D59966">
        <v>5000000</v>
      </c>
      <c r="E59966" t="s">
        <v>65</v>
      </c>
      <c r="F59966" t="s">
        <v>8</v>
      </c>
      <c r="G59966" t="s">
        <v>8</v>
      </c>
      <c r="H59966" t="s">
        <v>8</v>
      </c>
    </row>
    <row r="59967" spans="1:8" x14ac:dyDescent="0.3">
      <c r="A59967" t="s">
        <v>179491</v>
      </c>
      <c r="B59967" t="s">
        <v>179490</v>
      </c>
      <c r="C59967">
        <v>53277053</v>
      </c>
      <c r="D59967">
        <v>5000000</v>
      </c>
      <c r="E59967" t="s">
        <v>95</v>
      </c>
      <c r="F59967" t="s">
        <v>753</v>
      </c>
      <c r="G59967" t="s">
        <v>249</v>
      </c>
      <c r="H59967" t="s">
        <v>8</v>
      </c>
    </row>
    <row r="59968" spans="1:8" x14ac:dyDescent="0.3">
      <c r="A59968" t="s">
        <v>179493</v>
      </c>
      <c r="B59968" t="s">
        <v>179492</v>
      </c>
      <c r="C59968">
        <v>69362885</v>
      </c>
      <c r="D59968">
        <v>5000000</v>
      </c>
      <c r="E59968" t="s">
        <v>721</v>
      </c>
      <c r="F59968" t="s">
        <v>751</v>
      </c>
      <c r="G59968" t="s">
        <v>8</v>
      </c>
      <c r="H59968" t="s">
        <v>8</v>
      </c>
    </row>
    <row r="59969" spans="1:8" x14ac:dyDescent="0.3">
      <c r="A59969" t="s">
        <v>179495</v>
      </c>
      <c r="B59969" t="s">
        <v>179494</v>
      </c>
      <c r="C59969">
        <v>84224996</v>
      </c>
      <c r="D59969">
        <v>5000000</v>
      </c>
      <c r="E59969" t="s">
        <v>65</v>
      </c>
      <c r="F59969" t="s">
        <v>95</v>
      </c>
      <c r="G59969" t="s">
        <v>8</v>
      </c>
      <c r="H59969" t="s">
        <v>8</v>
      </c>
    </row>
    <row r="59970" spans="1:8" x14ac:dyDescent="0.3">
      <c r="A59970" t="s">
        <v>179497</v>
      </c>
      <c r="B59970" t="s">
        <v>179496</v>
      </c>
      <c r="C59970">
        <v>24922321</v>
      </c>
      <c r="D59970">
        <v>5000000</v>
      </c>
      <c r="E59970" t="s">
        <v>97</v>
      </c>
      <c r="F59970" t="s">
        <v>8</v>
      </c>
      <c r="G59970" t="s">
        <v>8</v>
      </c>
      <c r="H59970" t="s">
        <v>8</v>
      </c>
    </row>
    <row r="59971" spans="1:8" x14ac:dyDescent="0.3">
      <c r="A59971" t="s">
        <v>179501</v>
      </c>
      <c r="B59971" t="s">
        <v>179500</v>
      </c>
      <c r="C59971">
        <v>97131730</v>
      </c>
      <c r="D59971">
        <v>5000000</v>
      </c>
      <c r="E59971" t="s">
        <v>30</v>
      </c>
      <c r="F59971" t="s">
        <v>2492</v>
      </c>
      <c r="G59971" t="s">
        <v>15</v>
      </c>
      <c r="H59971" t="s">
        <v>8</v>
      </c>
    </row>
    <row r="59972" spans="1:8" x14ac:dyDescent="0.3">
      <c r="A59972" t="s">
        <v>179503</v>
      </c>
      <c r="B59972" t="s">
        <v>179502</v>
      </c>
      <c r="C59972">
        <v>94122006</v>
      </c>
      <c r="D59972">
        <v>5000000</v>
      </c>
      <c r="E59972" t="s">
        <v>287</v>
      </c>
      <c r="F59972" t="s">
        <v>8</v>
      </c>
      <c r="G59972" t="s">
        <v>8</v>
      </c>
      <c r="H59972" t="s">
        <v>8</v>
      </c>
    </row>
    <row r="59973" spans="1:8" x14ac:dyDescent="0.3">
      <c r="A59973" t="s">
        <v>179507</v>
      </c>
      <c r="B59973" t="s">
        <v>179506</v>
      </c>
      <c r="C59973">
        <v>97207169</v>
      </c>
      <c r="D59973">
        <v>5000000</v>
      </c>
      <c r="E59973" t="s">
        <v>215</v>
      </c>
      <c r="F59973" t="s">
        <v>730</v>
      </c>
      <c r="G59973" t="s">
        <v>8</v>
      </c>
      <c r="H59973" t="s">
        <v>8</v>
      </c>
    </row>
    <row r="59974" spans="1:8" x14ac:dyDescent="0.3">
      <c r="A59974" t="s">
        <v>179513</v>
      </c>
      <c r="B59974" t="s">
        <v>179512</v>
      </c>
      <c r="C59974">
        <v>94141236</v>
      </c>
      <c r="D59974">
        <v>5000000</v>
      </c>
      <c r="E59974" t="s">
        <v>449</v>
      </c>
      <c r="F59974" t="s">
        <v>8</v>
      </c>
      <c r="G59974" t="s">
        <v>8</v>
      </c>
      <c r="H59974" t="s">
        <v>8</v>
      </c>
    </row>
    <row r="59975" spans="1:8" x14ac:dyDescent="0.3">
      <c r="A59975" t="s">
        <v>179515</v>
      </c>
      <c r="B59975" t="s">
        <v>179514</v>
      </c>
      <c r="C59975">
        <v>84522192</v>
      </c>
      <c r="D59975">
        <v>5000000</v>
      </c>
      <c r="E59975" t="s">
        <v>102</v>
      </c>
      <c r="F59975" t="s">
        <v>8</v>
      </c>
      <c r="G59975" t="s">
        <v>8</v>
      </c>
      <c r="H59975" t="s">
        <v>8</v>
      </c>
    </row>
    <row r="59976" spans="1:8" x14ac:dyDescent="0.3">
      <c r="A59976" t="s">
        <v>179521</v>
      </c>
      <c r="B59976" t="s">
        <v>179520</v>
      </c>
      <c r="C59976">
        <v>53163447</v>
      </c>
      <c r="D59976">
        <v>5000000</v>
      </c>
      <c r="E59976" t="s">
        <v>215</v>
      </c>
      <c r="F59976" t="s">
        <v>449</v>
      </c>
      <c r="G59976" t="s">
        <v>8</v>
      </c>
      <c r="H59976" t="s">
        <v>8</v>
      </c>
    </row>
    <row r="59977" spans="1:8" x14ac:dyDescent="0.3">
      <c r="A59977" t="s">
        <v>179525</v>
      </c>
      <c r="B59977" t="s">
        <v>179524</v>
      </c>
      <c r="C59977">
        <v>70508959</v>
      </c>
      <c r="D59977">
        <v>5000000</v>
      </c>
      <c r="E59977" t="s">
        <v>214</v>
      </c>
      <c r="F59977" t="s">
        <v>1067</v>
      </c>
      <c r="G59977" t="s">
        <v>311</v>
      </c>
      <c r="H59977" t="s">
        <v>55</v>
      </c>
    </row>
    <row r="59978" spans="1:8" x14ac:dyDescent="0.3">
      <c r="A59978" t="s">
        <v>179487</v>
      </c>
      <c r="B59978" t="s">
        <v>179486</v>
      </c>
      <c r="C59978">
        <v>28637354</v>
      </c>
      <c r="D59978">
        <v>5000000</v>
      </c>
      <c r="E59978" t="s">
        <v>43</v>
      </c>
      <c r="F59978" t="s">
        <v>255</v>
      </c>
      <c r="G59978" t="s">
        <v>161</v>
      </c>
      <c r="H59978" t="s">
        <v>8</v>
      </c>
    </row>
    <row r="59979" spans="1:8" x14ac:dyDescent="0.3">
      <c r="A59979" t="s">
        <v>179517</v>
      </c>
      <c r="B59979" t="s">
        <v>179516</v>
      </c>
      <c r="C59979">
        <v>53390956</v>
      </c>
      <c r="D59979">
        <v>5000000</v>
      </c>
      <c r="E59979" t="s">
        <v>17</v>
      </c>
      <c r="F59979" t="s">
        <v>8</v>
      </c>
      <c r="G59979" t="s">
        <v>8</v>
      </c>
      <c r="H59979" t="s">
        <v>8</v>
      </c>
    </row>
    <row r="59980" spans="1:8" x14ac:dyDescent="0.3">
      <c r="A59980" t="s">
        <v>179519</v>
      </c>
      <c r="B59980" t="s">
        <v>179518</v>
      </c>
      <c r="C59980">
        <v>97220769</v>
      </c>
      <c r="D59980">
        <v>5000000</v>
      </c>
      <c r="E59980" t="s">
        <v>75</v>
      </c>
      <c r="F59980" t="s">
        <v>401</v>
      </c>
      <c r="G59980" t="s">
        <v>82</v>
      </c>
      <c r="H59980" t="s">
        <v>662</v>
      </c>
    </row>
    <row r="59981" spans="1:8" x14ac:dyDescent="0.3">
      <c r="A59981" t="s">
        <v>179527</v>
      </c>
      <c r="B59981" t="s">
        <v>179526</v>
      </c>
      <c r="C59981">
        <v>90835609</v>
      </c>
      <c r="D59981">
        <v>5000000</v>
      </c>
      <c r="E59981" t="s">
        <v>259</v>
      </c>
      <c r="F59981" t="s">
        <v>191</v>
      </c>
      <c r="G59981" t="s">
        <v>15</v>
      </c>
      <c r="H59981" t="s">
        <v>8</v>
      </c>
    </row>
    <row r="59982" spans="1:8" x14ac:dyDescent="0.3">
      <c r="A59982" t="s">
        <v>179529</v>
      </c>
      <c r="B59982" t="s">
        <v>179528</v>
      </c>
      <c r="C59982">
        <v>90249185</v>
      </c>
      <c r="D59982">
        <v>5000000</v>
      </c>
      <c r="E59982" t="s">
        <v>225</v>
      </c>
      <c r="F59982" t="s">
        <v>75</v>
      </c>
      <c r="G59982" t="s">
        <v>313</v>
      </c>
      <c r="H59982" t="s">
        <v>8</v>
      </c>
    </row>
    <row r="59983" spans="1:8" x14ac:dyDescent="0.3">
      <c r="A59983" t="s">
        <v>179531</v>
      </c>
      <c r="B59983" t="s">
        <v>179530</v>
      </c>
      <c r="C59983">
        <v>90252809</v>
      </c>
      <c r="D59983">
        <v>5000000</v>
      </c>
      <c r="E59983" t="s">
        <v>54</v>
      </c>
      <c r="F59983" t="s">
        <v>8</v>
      </c>
      <c r="G59983" t="s">
        <v>8</v>
      </c>
      <c r="H59983" t="s">
        <v>8</v>
      </c>
    </row>
    <row r="59984" spans="1:8" x14ac:dyDescent="0.3">
      <c r="A59984" t="s">
        <v>179533</v>
      </c>
      <c r="B59984" t="s">
        <v>179532</v>
      </c>
      <c r="C59984">
        <v>23873667</v>
      </c>
      <c r="D59984">
        <v>5000000</v>
      </c>
      <c r="E59984" t="s">
        <v>412</v>
      </c>
      <c r="F59984" t="s">
        <v>65</v>
      </c>
      <c r="G59984" t="s">
        <v>8</v>
      </c>
      <c r="H59984" t="s">
        <v>8</v>
      </c>
    </row>
    <row r="59985" spans="1:8" x14ac:dyDescent="0.3">
      <c r="A59985" t="s">
        <v>179537</v>
      </c>
      <c r="B59985" t="s">
        <v>179536</v>
      </c>
      <c r="C59985">
        <v>16042527</v>
      </c>
      <c r="D59985">
        <v>5000000</v>
      </c>
      <c r="E59985" t="s">
        <v>214</v>
      </c>
      <c r="F59985" t="s">
        <v>8</v>
      </c>
      <c r="G59985" t="s">
        <v>8</v>
      </c>
      <c r="H59985" t="s">
        <v>8</v>
      </c>
    </row>
    <row r="59986" spans="1:8" x14ac:dyDescent="0.3">
      <c r="A59986" t="s">
        <v>179539</v>
      </c>
      <c r="B59986" t="s">
        <v>179538</v>
      </c>
      <c r="C59986">
        <v>90050326</v>
      </c>
      <c r="D59986">
        <v>5000000</v>
      </c>
      <c r="E59986" t="s">
        <v>3010</v>
      </c>
      <c r="F59986" t="s">
        <v>412</v>
      </c>
      <c r="G59986" t="s">
        <v>8</v>
      </c>
      <c r="H59986" t="s">
        <v>8</v>
      </c>
    </row>
    <row r="59987" spans="1:8" x14ac:dyDescent="0.3">
      <c r="A59987" t="s">
        <v>179009</v>
      </c>
      <c r="B59987" t="s">
        <v>179008</v>
      </c>
      <c r="C59987">
        <v>69423356</v>
      </c>
      <c r="D59987">
        <v>5000000</v>
      </c>
      <c r="E59987" t="s">
        <v>1026</v>
      </c>
      <c r="F59987" t="s">
        <v>65</v>
      </c>
      <c r="G59987" t="s">
        <v>8</v>
      </c>
      <c r="H59987" t="s">
        <v>8</v>
      </c>
    </row>
    <row r="59988" spans="1:8" x14ac:dyDescent="0.3">
      <c r="A59988" t="s">
        <v>179074</v>
      </c>
      <c r="B59988" t="s">
        <v>179073</v>
      </c>
      <c r="C59988">
        <v>12637929</v>
      </c>
      <c r="D59988">
        <v>5000000</v>
      </c>
      <c r="E59988" t="s">
        <v>251</v>
      </c>
      <c r="F59988" t="s">
        <v>140</v>
      </c>
      <c r="G59988" t="s">
        <v>93</v>
      </c>
      <c r="H59988" t="s">
        <v>444</v>
      </c>
    </row>
    <row r="59989" spans="1:8" x14ac:dyDescent="0.3">
      <c r="A59989" t="s">
        <v>179076</v>
      </c>
      <c r="B59989" t="s">
        <v>179075</v>
      </c>
      <c r="C59989">
        <v>84182010</v>
      </c>
      <c r="D59989">
        <v>5000000</v>
      </c>
      <c r="E59989" t="s">
        <v>144</v>
      </c>
      <c r="F59989" t="s">
        <v>8</v>
      </c>
      <c r="G59989" t="s">
        <v>8</v>
      </c>
      <c r="H59989" t="s">
        <v>8</v>
      </c>
    </row>
    <row r="59990" spans="1:8" x14ac:dyDescent="0.3">
      <c r="A59990" t="s">
        <v>179078</v>
      </c>
      <c r="B59990" t="s">
        <v>179077</v>
      </c>
      <c r="C59990">
        <v>97190842</v>
      </c>
      <c r="D59990">
        <v>5000000</v>
      </c>
      <c r="E59990" t="s">
        <v>144</v>
      </c>
      <c r="F59990" t="s">
        <v>86</v>
      </c>
      <c r="G59990" t="s">
        <v>8</v>
      </c>
      <c r="H59990" t="s">
        <v>8</v>
      </c>
    </row>
    <row r="59991" spans="1:8" x14ac:dyDescent="0.3">
      <c r="A59991" t="s">
        <v>179080</v>
      </c>
      <c r="B59991" t="s">
        <v>179079</v>
      </c>
      <c r="C59991">
        <v>86781166</v>
      </c>
      <c r="D59991">
        <v>5000000</v>
      </c>
      <c r="E59991" t="s">
        <v>114</v>
      </c>
      <c r="F59991" t="s">
        <v>8</v>
      </c>
      <c r="G59991" t="s">
        <v>8</v>
      </c>
      <c r="H59991" t="s">
        <v>8</v>
      </c>
    </row>
    <row r="59992" spans="1:8" x14ac:dyDescent="0.3">
      <c r="A59992" t="s">
        <v>179033</v>
      </c>
      <c r="B59992" t="s">
        <v>179032</v>
      </c>
      <c r="C59992">
        <v>79972534</v>
      </c>
      <c r="D59992">
        <v>5000000</v>
      </c>
      <c r="E59992" t="s">
        <v>54</v>
      </c>
      <c r="F59992" t="s">
        <v>8</v>
      </c>
      <c r="G59992" t="s">
        <v>8</v>
      </c>
      <c r="H59992" t="s">
        <v>8</v>
      </c>
    </row>
    <row r="59993" spans="1:8" x14ac:dyDescent="0.3">
      <c r="A59993" t="s">
        <v>179037</v>
      </c>
      <c r="B59993" t="s">
        <v>179036</v>
      </c>
      <c r="C59993">
        <v>28156854</v>
      </c>
      <c r="D59993">
        <v>5000000</v>
      </c>
      <c r="E59993" t="s">
        <v>255</v>
      </c>
      <c r="F59993" t="s">
        <v>8</v>
      </c>
      <c r="G59993" t="s">
        <v>8</v>
      </c>
      <c r="H59993" t="s">
        <v>8</v>
      </c>
    </row>
    <row r="59994" spans="1:8" x14ac:dyDescent="0.3">
      <c r="A59994" t="s">
        <v>21567</v>
      </c>
      <c r="B59994" t="s">
        <v>179040</v>
      </c>
      <c r="C59994">
        <v>6407569</v>
      </c>
      <c r="D59994">
        <v>5000000</v>
      </c>
      <c r="E59994" t="s">
        <v>41</v>
      </c>
      <c r="F59994" t="s">
        <v>13</v>
      </c>
      <c r="G59994" t="s">
        <v>35</v>
      </c>
      <c r="H59994" t="s">
        <v>8</v>
      </c>
    </row>
    <row r="59995" spans="1:8" x14ac:dyDescent="0.3">
      <c r="A59995" t="s">
        <v>179042</v>
      </c>
      <c r="B59995" t="s">
        <v>179041</v>
      </c>
      <c r="C59995">
        <v>89292178</v>
      </c>
      <c r="D59995">
        <v>5000000</v>
      </c>
      <c r="E59995" t="s">
        <v>316</v>
      </c>
      <c r="F59995" t="s">
        <v>113</v>
      </c>
      <c r="G59995" t="s">
        <v>8</v>
      </c>
      <c r="H59995" t="s">
        <v>8</v>
      </c>
    </row>
    <row r="59996" spans="1:8" x14ac:dyDescent="0.3">
      <c r="A59996" t="s">
        <v>179044</v>
      </c>
      <c r="B59996" t="s">
        <v>179043</v>
      </c>
      <c r="C59996">
        <v>28534287</v>
      </c>
      <c r="D59996">
        <v>5000000</v>
      </c>
      <c r="E59996" t="s">
        <v>75</v>
      </c>
      <c r="F59996" t="s">
        <v>85</v>
      </c>
      <c r="G59996" t="s">
        <v>8</v>
      </c>
      <c r="H59996" t="s">
        <v>8</v>
      </c>
    </row>
    <row r="59997" spans="1:8" x14ac:dyDescent="0.3">
      <c r="A59997" t="s">
        <v>179046</v>
      </c>
      <c r="B59997" t="s">
        <v>179045</v>
      </c>
      <c r="C59997">
        <v>22694933</v>
      </c>
      <c r="D59997">
        <v>5000000</v>
      </c>
      <c r="E59997" t="s">
        <v>255</v>
      </c>
      <c r="F59997" t="s">
        <v>426</v>
      </c>
      <c r="G59997" t="s">
        <v>602</v>
      </c>
      <c r="H59997" t="s">
        <v>18</v>
      </c>
    </row>
    <row r="59998" spans="1:8" x14ac:dyDescent="0.3">
      <c r="A59998" t="s">
        <v>179052</v>
      </c>
      <c r="B59998" t="s">
        <v>179051</v>
      </c>
      <c r="C59998">
        <v>22170324</v>
      </c>
      <c r="D59998">
        <v>5000000</v>
      </c>
      <c r="E59998" t="s">
        <v>214</v>
      </c>
      <c r="F59998" t="s">
        <v>8</v>
      </c>
      <c r="G59998" t="s">
        <v>8</v>
      </c>
      <c r="H59998" t="s">
        <v>8</v>
      </c>
    </row>
    <row r="59999" spans="1:8" x14ac:dyDescent="0.3">
      <c r="A59999" t="s">
        <v>179058</v>
      </c>
      <c r="B59999" t="s">
        <v>179057</v>
      </c>
      <c r="C59999">
        <v>68832608</v>
      </c>
      <c r="D59999">
        <v>5000000</v>
      </c>
      <c r="E59999" t="s">
        <v>1267</v>
      </c>
      <c r="F59999" t="s">
        <v>8</v>
      </c>
      <c r="G59999" t="s">
        <v>8</v>
      </c>
      <c r="H59999" t="s">
        <v>8</v>
      </c>
    </row>
    <row r="60000" spans="1:8" x14ac:dyDescent="0.3">
      <c r="A60000" t="s">
        <v>179082</v>
      </c>
      <c r="B60000" t="s">
        <v>179081</v>
      </c>
      <c r="C60000">
        <v>24405261</v>
      </c>
      <c r="D60000">
        <v>5000000</v>
      </c>
      <c r="E60000" t="s">
        <v>85</v>
      </c>
      <c r="F60000" t="s">
        <v>203</v>
      </c>
      <c r="G60000" t="s">
        <v>215</v>
      </c>
      <c r="H60000" t="s">
        <v>35</v>
      </c>
    </row>
    <row r="60001" spans="1:8" x14ac:dyDescent="0.3">
      <c r="A60001" t="s">
        <v>179088</v>
      </c>
      <c r="B60001" t="s">
        <v>179087</v>
      </c>
      <c r="C60001">
        <v>97276828</v>
      </c>
      <c r="D60001">
        <v>5000000</v>
      </c>
      <c r="E60001" t="s">
        <v>86</v>
      </c>
      <c r="F60001" t="s">
        <v>8</v>
      </c>
      <c r="G60001" t="s">
        <v>8</v>
      </c>
      <c r="H60001" t="s">
        <v>8</v>
      </c>
    </row>
    <row r="60002" spans="1:8" x14ac:dyDescent="0.3">
      <c r="A60002" t="s">
        <v>179015</v>
      </c>
      <c r="B60002" t="s">
        <v>179014</v>
      </c>
      <c r="C60002">
        <v>24218268</v>
      </c>
      <c r="D60002">
        <v>5000000</v>
      </c>
      <c r="E60002" t="s">
        <v>691</v>
      </c>
      <c r="F60002" t="s">
        <v>8</v>
      </c>
      <c r="G60002" t="s">
        <v>8</v>
      </c>
      <c r="H60002" t="s">
        <v>8</v>
      </c>
    </row>
    <row r="60003" spans="1:8" x14ac:dyDescent="0.3">
      <c r="A60003" t="s">
        <v>179019</v>
      </c>
      <c r="B60003" t="s">
        <v>179018</v>
      </c>
      <c r="C60003">
        <v>89182539</v>
      </c>
      <c r="D60003">
        <v>5000000</v>
      </c>
      <c r="E60003" t="s">
        <v>54</v>
      </c>
      <c r="F60003" t="s">
        <v>38</v>
      </c>
      <c r="G60003" t="s">
        <v>8</v>
      </c>
      <c r="H60003" t="s">
        <v>8</v>
      </c>
    </row>
    <row r="60004" spans="1:8" x14ac:dyDescent="0.3">
      <c r="A60004" t="s">
        <v>179021</v>
      </c>
      <c r="B60004" t="s">
        <v>179020</v>
      </c>
      <c r="C60004">
        <v>69274320</v>
      </c>
      <c r="D60004">
        <v>5000000</v>
      </c>
      <c r="E60004" t="s">
        <v>248</v>
      </c>
      <c r="F60004" t="s">
        <v>8</v>
      </c>
      <c r="G60004" t="s">
        <v>8</v>
      </c>
      <c r="H60004" t="s">
        <v>8</v>
      </c>
    </row>
    <row r="60005" spans="1:8" x14ac:dyDescent="0.3">
      <c r="A60005" t="s">
        <v>179025</v>
      </c>
      <c r="B60005" t="s">
        <v>179024</v>
      </c>
      <c r="C60005">
        <v>28103077</v>
      </c>
      <c r="D60005">
        <v>5000000</v>
      </c>
      <c r="E60005" t="s">
        <v>127</v>
      </c>
      <c r="F60005" t="s">
        <v>8</v>
      </c>
      <c r="G60005" t="s">
        <v>8</v>
      </c>
      <c r="H60005" t="s">
        <v>8</v>
      </c>
    </row>
    <row r="60006" spans="1:8" x14ac:dyDescent="0.3">
      <c r="A60006" t="s">
        <v>179027</v>
      </c>
      <c r="B60006" t="s">
        <v>179026</v>
      </c>
      <c r="C60006">
        <v>86808398</v>
      </c>
      <c r="D60006">
        <v>5000000</v>
      </c>
      <c r="E60006" t="s">
        <v>257</v>
      </c>
      <c r="F60006" t="s">
        <v>63</v>
      </c>
      <c r="G60006" t="s">
        <v>8</v>
      </c>
      <c r="H60006" t="s">
        <v>8</v>
      </c>
    </row>
    <row r="60007" spans="1:8" x14ac:dyDescent="0.3">
      <c r="A60007" t="s">
        <v>179029</v>
      </c>
      <c r="B60007" t="s">
        <v>179028</v>
      </c>
      <c r="C60007">
        <v>69542584</v>
      </c>
      <c r="D60007">
        <v>5000000</v>
      </c>
      <c r="E60007" t="s">
        <v>86</v>
      </c>
      <c r="F60007" t="s">
        <v>8</v>
      </c>
      <c r="G60007" t="s">
        <v>8</v>
      </c>
      <c r="H60007" t="s">
        <v>8</v>
      </c>
    </row>
    <row r="60008" spans="1:8" x14ac:dyDescent="0.3">
      <c r="A60008" t="s">
        <v>179557</v>
      </c>
      <c r="B60008" t="s">
        <v>179556</v>
      </c>
      <c r="C60008">
        <v>23802967</v>
      </c>
      <c r="D60008">
        <v>5000000</v>
      </c>
      <c r="E60008" t="s">
        <v>249</v>
      </c>
      <c r="F60008" t="s">
        <v>8</v>
      </c>
      <c r="G60008" t="s">
        <v>8</v>
      </c>
      <c r="H60008" t="s">
        <v>8</v>
      </c>
    </row>
    <row r="60009" spans="1:8" x14ac:dyDescent="0.3">
      <c r="A60009" t="s">
        <v>179559</v>
      </c>
      <c r="B60009" t="s">
        <v>179558</v>
      </c>
      <c r="C60009">
        <v>54568902</v>
      </c>
      <c r="D60009">
        <v>5000000</v>
      </c>
      <c r="E60009" t="s">
        <v>1098</v>
      </c>
      <c r="F60009" t="s">
        <v>171</v>
      </c>
      <c r="G60009" t="s">
        <v>163</v>
      </c>
      <c r="H60009" t="s">
        <v>215</v>
      </c>
    </row>
    <row r="60010" spans="1:8" x14ac:dyDescent="0.3">
      <c r="A60010" t="s">
        <v>179561</v>
      </c>
      <c r="B60010" t="s">
        <v>179560</v>
      </c>
      <c r="C60010">
        <v>97025196</v>
      </c>
      <c r="D60010">
        <v>5000000</v>
      </c>
      <c r="E60010" t="s">
        <v>113</v>
      </c>
      <c r="F60010" t="s">
        <v>1026</v>
      </c>
      <c r="G60010" t="s">
        <v>8</v>
      </c>
      <c r="H60010" t="s">
        <v>8</v>
      </c>
    </row>
    <row r="60011" spans="1:8" x14ac:dyDescent="0.3">
      <c r="A60011" t="s">
        <v>179565</v>
      </c>
      <c r="B60011" t="s">
        <v>179564</v>
      </c>
      <c r="C60011">
        <v>22780016</v>
      </c>
      <c r="D60011">
        <v>5000000</v>
      </c>
      <c r="E60011" t="s">
        <v>30</v>
      </c>
      <c r="F60011" t="s">
        <v>8</v>
      </c>
      <c r="G60011" t="s">
        <v>8</v>
      </c>
      <c r="H60011" t="s">
        <v>8</v>
      </c>
    </row>
    <row r="60012" spans="1:8" x14ac:dyDescent="0.3">
      <c r="A60012" t="s">
        <v>179569</v>
      </c>
      <c r="B60012" t="s">
        <v>179568</v>
      </c>
      <c r="C60012">
        <v>84169327</v>
      </c>
      <c r="D60012">
        <v>5000000</v>
      </c>
      <c r="E60012" t="s">
        <v>340</v>
      </c>
      <c r="F60012" t="s">
        <v>8</v>
      </c>
      <c r="G60012" t="s">
        <v>8</v>
      </c>
      <c r="H60012" t="s">
        <v>8</v>
      </c>
    </row>
    <row r="60013" spans="1:8" x14ac:dyDescent="0.3">
      <c r="A60013" t="s">
        <v>179573</v>
      </c>
      <c r="B60013" t="s">
        <v>179572</v>
      </c>
      <c r="C60013">
        <v>84805380</v>
      </c>
      <c r="D60013">
        <v>5000000</v>
      </c>
      <c r="E60013" t="s">
        <v>562</v>
      </c>
      <c r="F60013" t="s">
        <v>1195</v>
      </c>
      <c r="G60013" t="s">
        <v>213</v>
      </c>
      <c r="H60013" t="s">
        <v>96</v>
      </c>
    </row>
    <row r="60014" spans="1:8" x14ac:dyDescent="0.3">
      <c r="A60014" t="s">
        <v>179579</v>
      </c>
      <c r="B60014" t="s">
        <v>179578</v>
      </c>
      <c r="C60014">
        <v>84167123</v>
      </c>
      <c r="D60014">
        <v>5000000</v>
      </c>
      <c r="E60014" t="s">
        <v>438</v>
      </c>
      <c r="F60014" t="s">
        <v>389</v>
      </c>
      <c r="G60014" t="s">
        <v>8</v>
      </c>
      <c r="H60014" t="s">
        <v>8</v>
      </c>
    </row>
    <row r="60015" spans="1:8" x14ac:dyDescent="0.3">
      <c r="A60015" t="s">
        <v>179577</v>
      </c>
      <c r="B60015" t="s">
        <v>179576</v>
      </c>
      <c r="C60015">
        <v>22302578</v>
      </c>
      <c r="D60015">
        <v>5000000</v>
      </c>
      <c r="E60015" t="s">
        <v>417</v>
      </c>
      <c r="F60015" t="s">
        <v>952</v>
      </c>
      <c r="G60015" t="s">
        <v>1447</v>
      </c>
      <c r="H60015" t="s">
        <v>8</v>
      </c>
    </row>
    <row r="60016" spans="1:8" x14ac:dyDescent="0.3">
      <c r="A60016" t="s">
        <v>179581</v>
      </c>
      <c r="B60016" t="s">
        <v>179580</v>
      </c>
      <c r="C60016">
        <v>69718247</v>
      </c>
      <c r="D60016">
        <v>5000000</v>
      </c>
      <c r="E60016" t="s">
        <v>54</v>
      </c>
      <c r="F60016" t="s">
        <v>8</v>
      </c>
      <c r="G60016" t="s">
        <v>8</v>
      </c>
      <c r="H60016" t="s">
        <v>8</v>
      </c>
    </row>
    <row r="60017" spans="1:8" x14ac:dyDescent="0.3">
      <c r="A60017" t="s">
        <v>179583</v>
      </c>
      <c r="B60017" t="s">
        <v>179582</v>
      </c>
      <c r="C60017">
        <v>24490610</v>
      </c>
      <c r="D60017">
        <v>5000000</v>
      </c>
      <c r="E60017" t="s">
        <v>421</v>
      </c>
      <c r="F60017" t="s">
        <v>202</v>
      </c>
      <c r="G60017" t="s">
        <v>17</v>
      </c>
      <c r="H60017" t="s">
        <v>8</v>
      </c>
    </row>
    <row r="60018" spans="1:8" x14ac:dyDescent="0.3">
      <c r="A60018" t="s">
        <v>179587</v>
      </c>
      <c r="B60018" t="s">
        <v>179586</v>
      </c>
      <c r="C60018">
        <v>86349774</v>
      </c>
      <c r="D60018">
        <v>5000000</v>
      </c>
      <c r="E60018" t="s">
        <v>862</v>
      </c>
      <c r="F60018" t="s">
        <v>1006</v>
      </c>
      <c r="G60018" t="s">
        <v>8</v>
      </c>
      <c r="H60018" t="s">
        <v>8</v>
      </c>
    </row>
    <row r="60019" spans="1:8" x14ac:dyDescent="0.3">
      <c r="A60019" t="s">
        <v>179589</v>
      </c>
      <c r="B60019" t="s">
        <v>179588</v>
      </c>
      <c r="C60019">
        <v>89241586</v>
      </c>
      <c r="D60019">
        <v>5000000</v>
      </c>
      <c r="E60019" t="s">
        <v>65</v>
      </c>
      <c r="F60019" t="s">
        <v>8</v>
      </c>
      <c r="G60019" t="s">
        <v>8</v>
      </c>
      <c r="H60019" t="s">
        <v>8</v>
      </c>
    </row>
    <row r="60020" spans="1:8" x14ac:dyDescent="0.3">
      <c r="A60020" t="s">
        <v>179596</v>
      </c>
      <c r="B60020" t="s">
        <v>179595</v>
      </c>
      <c r="C60020">
        <v>54066231</v>
      </c>
      <c r="D60020">
        <v>5000000</v>
      </c>
      <c r="E60020" t="s">
        <v>259</v>
      </c>
      <c r="F60020" t="s">
        <v>191</v>
      </c>
      <c r="G60020" t="s">
        <v>290</v>
      </c>
      <c r="H60020" t="s">
        <v>55</v>
      </c>
    </row>
    <row r="60021" spans="1:8" x14ac:dyDescent="0.3">
      <c r="A60021" t="s">
        <v>179598</v>
      </c>
      <c r="B60021" t="s">
        <v>179597</v>
      </c>
      <c r="C60021">
        <v>53820506</v>
      </c>
      <c r="D60021">
        <v>5000000</v>
      </c>
      <c r="E60021" t="s">
        <v>228</v>
      </c>
      <c r="F60021" t="s">
        <v>15</v>
      </c>
      <c r="G60021" t="s">
        <v>215</v>
      </c>
      <c r="H60021" t="s">
        <v>8</v>
      </c>
    </row>
    <row r="60022" spans="1:8" x14ac:dyDescent="0.3">
      <c r="A60022" t="s">
        <v>179600</v>
      </c>
      <c r="B60022" t="s">
        <v>179599</v>
      </c>
      <c r="C60022">
        <v>89250901</v>
      </c>
      <c r="D60022">
        <v>5000000</v>
      </c>
      <c r="E60022" t="s">
        <v>15</v>
      </c>
      <c r="F60022" t="s">
        <v>8</v>
      </c>
      <c r="G60022" t="s">
        <v>8</v>
      </c>
      <c r="H60022" t="s">
        <v>8</v>
      </c>
    </row>
    <row r="60023" spans="1:8" x14ac:dyDescent="0.3">
      <c r="A60023" t="s">
        <v>179602</v>
      </c>
      <c r="B60023" t="s">
        <v>179601</v>
      </c>
      <c r="C60023">
        <v>53801536</v>
      </c>
      <c r="D60023">
        <v>5000000</v>
      </c>
      <c r="E60023" t="s">
        <v>1066</v>
      </c>
      <c r="F60023" t="s">
        <v>381</v>
      </c>
      <c r="G60023" t="s">
        <v>8</v>
      </c>
      <c r="H60023" t="s">
        <v>8</v>
      </c>
    </row>
    <row r="60024" spans="1:8" x14ac:dyDescent="0.3">
      <c r="A60024" t="s">
        <v>179604</v>
      </c>
      <c r="B60024" t="s">
        <v>179603</v>
      </c>
      <c r="C60024">
        <v>93503766</v>
      </c>
      <c r="D60024">
        <v>5000000</v>
      </c>
      <c r="E60024" t="s">
        <v>127</v>
      </c>
      <c r="F60024" t="s">
        <v>8</v>
      </c>
      <c r="G60024" t="s">
        <v>8</v>
      </c>
      <c r="H60024" t="s">
        <v>8</v>
      </c>
    </row>
    <row r="60025" spans="1:8" x14ac:dyDescent="0.3">
      <c r="A60025" t="s">
        <v>179606</v>
      </c>
      <c r="B60025" t="s">
        <v>179605</v>
      </c>
      <c r="C60025">
        <v>84234087</v>
      </c>
      <c r="D60025">
        <v>5000000</v>
      </c>
      <c r="E60025" t="s">
        <v>954</v>
      </c>
      <c r="F60025" t="s">
        <v>8</v>
      </c>
      <c r="G60025" t="s">
        <v>8</v>
      </c>
      <c r="H60025" t="s">
        <v>8</v>
      </c>
    </row>
    <row r="60026" spans="1:8" x14ac:dyDescent="0.3">
      <c r="A60026" t="s">
        <v>179608</v>
      </c>
      <c r="B60026" t="s">
        <v>179607</v>
      </c>
      <c r="C60026">
        <v>24299212</v>
      </c>
      <c r="D60026">
        <v>5000000</v>
      </c>
      <c r="E60026" t="s">
        <v>75</v>
      </c>
      <c r="F60026" t="s">
        <v>8</v>
      </c>
      <c r="G60026" t="s">
        <v>8</v>
      </c>
      <c r="H60026" t="s">
        <v>8</v>
      </c>
    </row>
    <row r="60027" spans="1:8" x14ac:dyDescent="0.3">
      <c r="A60027" t="s">
        <v>179610</v>
      </c>
      <c r="B60027" t="s">
        <v>179609</v>
      </c>
      <c r="C60027">
        <v>89578785</v>
      </c>
      <c r="D60027">
        <v>5000000</v>
      </c>
      <c r="E60027" t="s">
        <v>412</v>
      </c>
      <c r="F60027" t="s">
        <v>8</v>
      </c>
      <c r="G60027" t="s">
        <v>8</v>
      </c>
      <c r="H60027" t="s">
        <v>8</v>
      </c>
    </row>
    <row r="60028" spans="1:8" x14ac:dyDescent="0.3">
      <c r="A60028" t="s">
        <v>179612</v>
      </c>
      <c r="B60028" t="s">
        <v>179611</v>
      </c>
      <c r="C60028">
        <v>86796338</v>
      </c>
      <c r="D60028">
        <v>5000000</v>
      </c>
      <c r="E60028" t="s">
        <v>65</v>
      </c>
      <c r="F60028" t="s">
        <v>8</v>
      </c>
      <c r="G60028" t="s">
        <v>8</v>
      </c>
      <c r="H60028" t="s">
        <v>8</v>
      </c>
    </row>
    <row r="60029" spans="1:8" x14ac:dyDescent="0.3">
      <c r="A60029" t="s">
        <v>179690</v>
      </c>
      <c r="B60029" t="s">
        <v>179689</v>
      </c>
      <c r="C60029">
        <v>83134482</v>
      </c>
      <c r="D60029">
        <v>5000000</v>
      </c>
      <c r="E60029" t="s">
        <v>26</v>
      </c>
      <c r="F60029" t="s">
        <v>8</v>
      </c>
      <c r="G60029" t="s">
        <v>8</v>
      </c>
      <c r="H60029" t="s">
        <v>8</v>
      </c>
    </row>
    <row r="60030" spans="1:8" x14ac:dyDescent="0.3">
      <c r="A60030" t="s">
        <v>179694</v>
      </c>
      <c r="B60030" t="s">
        <v>179693</v>
      </c>
      <c r="C60030">
        <v>22767978</v>
      </c>
      <c r="D60030">
        <v>5000000</v>
      </c>
      <c r="E60030" t="s">
        <v>65</v>
      </c>
      <c r="F60030" t="s">
        <v>40</v>
      </c>
      <c r="G60030" t="s">
        <v>8</v>
      </c>
      <c r="H60030" t="s">
        <v>8</v>
      </c>
    </row>
    <row r="60031" spans="1:8" x14ac:dyDescent="0.3">
      <c r="A60031" t="s">
        <v>179696</v>
      </c>
      <c r="B60031" t="s">
        <v>179695</v>
      </c>
      <c r="C60031">
        <v>97268593</v>
      </c>
      <c r="D60031">
        <v>5000000</v>
      </c>
      <c r="E60031" t="s">
        <v>1102</v>
      </c>
      <c r="F60031" t="s">
        <v>227</v>
      </c>
      <c r="G60031" t="s">
        <v>18</v>
      </c>
      <c r="H60031" t="s">
        <v>131</v>
      </c>
    </row>
    <row r="60032" spans="1:8" x14ac:dyDescent="0.3">
      <c r="A60032" t="s">
        <v>179700</v>
      </c>
      <c r="B60032" t="s">
        <v>179699</v>
      </c>
      <c r="C60032">
        <v>84390164</v>
      </c>
      <c r="D60032">
        <v>5000000</v>
      </c>
      <c r="E60032" t="s">
        <v>412</v>
      </c>
      <c r="F60032" t="s">
        <v>8</v>
      </c>
      <c r="G60032" t="s">
        <v>8</v>
      </c>
      <c r="H60032" t="s">
        <v>8</v>
      </c>
    </row>
    <row r="60033" spans="1:8" x14ac:dyDescent="0.3">
      <c r="A60033" t="s">
        <v>179702</v>
      </c>
      <c r="B60033" t="s">
        <v>179701</v>
      </c>
      <c r="C60033">
        <v>89694428</v>
      </c>
      <c r="D60033">
        <v>5000000</v>
      </c>
      <c r="E60033" t="s">
        <v>65</v>
      </c>
      <c r="F60033" t="s">
        <v>8</v>
      </c>
      <c r="G60033" t="s">
        <v>8</v>
      </c>
      <c r="H60033" t="s">
        <v>8</v>
      </c>
    </row>
    <row r="60034" spans="1:8" x14ac:dyDescent="0.3">
      <c r="A60034" t="s">
        <v>179706</v>
      </c>
      <c r="B60034" t="s">
        <v>179705</v>
      </c>
      <c r="C60034">
        <v>24899222</v>
      </c>
      <c r="D60034">
        <v>5000000</v>
      </c>
      <c r="E60034" t="s">
        <v>55</v>
      </c>
      <c r="F60034" t="s">
        <v>289</v>
      </c>
      <c r="G60034" t="s">
        <v>8</v>
      </c>
      <c r="H60034" t="s">
        <v>8</v>
      </c>
    </row>
    <row r="60035" spans="1:8" x14ac:dyDescent="0.3">
      <c r="A60035" t="s">
        <v>179104</v>
      </c>
      <c r="B60035" t="s">
        <v>179103</v>
      </c>
      <c r="C60035">
        <v>27883672</v>
      </c>
      <c r="D60035">
        <v>5000000</v>
      </c>
      <c r="E60035" t="s">
        <v>314</v>
      </c>
      <c r="F60035" t="s">
        <v>317</v>
      </c>
      <c r="G60035" t="s">
        <v>54</v>
      </c>
      <c r="H60035" t="s">
        <v>702</v>
      </c>
    </row>
    <row r="60036" spans="1:8" x14ac:dyDescent="0.3">
      <c r="A60036" t="s">
        <v>179096</v>
      </c>
      <c r="B60036" t="s">
        <v>179095</v>
      </c>
      <c r="C60036">
        <v>89854888</v>
      </c>
      <c r="D60036">
        <v>5000000</v>
      </c>
      <c r="E60036" t="s">
        <v>63</v>
      </c>
      <c r="F60036" t="s">
        <v>199</v>
      </c>
      <c r="G60036" t="s">
        <v>8</v>
      </c>
      <c r="H60036" t="s">
        <v>8</v>
      </c>
    </row>
    <row r="60037" spans="1:8" x14ac:dyDescent="0.3">
      <c r="A60037" t="s">
        <v>179098</v>
      </c>
      <c r="B60037" t="s">
        <v>179097</v>
      </c>
      <c r="C60037">
        <v>84294182</v>
      </c>
      <c r="D60037">
        <v>5000000</v>
      </c>
      <c r="E60037" t="s">
        <v>75</v>
      </c>
      <c r="F60037" t="s">
        <v>8</v>
      </c>
      <c r="G60037" t="s">
        <v>8</v>
      </c>
      <c r="H60037" t="s">
        <v>8</v>
      </c>
    </row>
    <row r="60038" spans="1:8" x14ac:dyDescent="0.3">
      <c r="A60038" t="s">
        <v>179100</v>
      </c>
      <c r="B60038" t="s">
        <v>179099</v>
      </c>
      <c r="C60038">
        <v>69579272</v>
      </c>
      <c r="D60038">
        <v>5000000</v>
      </c>
      <c r="E60038" t="s">
        <v>54</v>
      </c>
      <c r="F60038" t="s">
        <v>54</v>
      </c>
      <c r="G60038" t="s">
        <v>250</v>
      </c>
      <c r="H60038" t="s">
        <v>8</v>
      </c>
    </row>
    <row r="60039" spans="1:8" x14ac:dyDescent="0.3">
      <c r="A60039" t="s">
        <v>179106</v>
      </c>
      <c r="B60039" t="s">
        <v>179105</v>
      </c>
      <c r="C60039">
        <v>28490669</v>
      </c>
      <c r="D60039">
        <v>5000000</v>
      </c>
      <c r="E60039" t="s">
        <v>63</v>
      </c>
      <c r="F60039" t="s">
        <v>214</v>
      </c>
      <c r="G60039" t="s">
        <v>258</v>
      </c>
      <c r="H60039" t="s">
        <v>561</v>
      </c>
    </row>
    <row r="60040" spans="1:8" x14ac:dyDescent="0.3">
      <c r="A60040" t="s">
        <v>179108</v>
      </c>
      <c r="B60040" t="s">
        <v>179107</v>
      </c>
      <c r="C60040">
        <v>89705712</v>
      </c>
      <c r="D60040">
        <v>5000000</v>
      </c>
      <c r="E60040" t="s">
        <v>412</v>
      </c>
      <c r="F60040" t="s">
        <v>416</v>
      </c>
      <c r="G60040" t="s">
        <v>435</v>
      </c>
      <c r="H60040" t="s">
        <v>198</v>
      </c>
    </row>
    <row r="60041" spans="1:8" x14ac:dyDescent="0.3">
      <c r="A60041" t="s">
        <v>179357</v>
      </c>
      <c r="B60041" t="s">
        <v>179356</v>
      </c>
      <c r="C60041">
        <v>89666078</v>
      </c>
      <c r="D60041">
        <v>5000000</v>
      </c>
      <c r="E60041" t="s">
        <v>443</v>
      </c>
      <c r="F60041" t="s">
        <v>8</v>
      </c>
      <c r="G60041" t="s">
        <v>8</v>
      </c>
      <c r="H60041" t="s">
        <v>8</v>
      </c>
    </row>
    <row r="60042" spans="1:8" x14ac:dyDescent="0.3">
      <c r="A60042" t="s">
        <v>179359</v>
      </c>
      <c r="B60042" t="s">
        <v>179358</v>
      </c>
      <c r="C60042">
        <v>12985721</v>
      </c>
      <c r="D60042">
        <v>5000000</v>
      </c>
      <c r="E60042" t="s">
        <v>817</v>
      </c>
      <c r="F60042" t="s">
        <v>817</v>
      </c>
      <c r="G60042" t="s">
        <v>426</v>
      </c>
      <c r="H60042" t="s">
        <v>8</v>
      </c>
    </row>
    <row r="60043" spans="1:8" x14ac:dyDescent="0.3">
      <c r="A60043" t="s">
        <v>179361</v>
      </c>
      <c r="B60043" t="s">
        <v>179360</v>
      </c>
      <c r="C60043">
        <v>16234481</v>
      </c>
      <c r="D60043">
        <v>5000000</v>
      </c>
      <c r="E60043" t="s">
        <v>12</v>
      </c>
      <c r="F60043" t="s">
        <v>245</v>
      </c>
      <c r="G60043" t="s">
        <v>185</v>
      </c>
      <c r="H60043" t="s">
        <v>444</v>
      </c>
    </row>
    <row r="60044" spans="1:8" x14ac:dyDescent="0.3">
      <c r="A60044" t="s">
        <v>179365</v>
      </c>
      <c r="B60044" t="s">
        <v>179364</v>
      </c>
      <c r="C60044">
        <v>25051650</v>
      </c>
      <c r="D60044">
        <v>5000000</v>
      </c>
      <c r="E60044" t="s">
        <v>243</v>
      </c>
      <c r="F60044" t="s">
        <v>35</v>
      </c>
      <c r="G60044" t="s">
        <v>182</v>
      </c>
      <c r="H60044" t="s">
        <v>41</v>
      </c>
    </row>
    <row r="60045" spans="1:8" x14ac:dyDescent="0.3">
      <c r="A60045" t="s">
        <v>179369</v>
      </c>
      <c r="B60045" t="s">
        <v>179368</v>
      </c>
      <c r="C60045">
        <v>31346577</v>
      </c>
      <c r="D60045">
        <v>5000000</v>
      </c>
      <c r="E60045" t="s">
        <v>470</v>
      </c>
      <c r="F60045" t="s">
        <v>1780</v>
      </c>
      <c r="G60045" t="s">
        <v>590</v>
      </c>
      <c r="H60045" t="s">
        <v>8</v>
      </c>
    </row>
    <row r="60046" spans="1:8" x14ac:dyDescent="0.3">
      <c r="A60046" t="s">
        <v>179373</v>
      </c>
      <c r="B60046" t="s">
        <v>179372</v>
      </c>
      <c r="C60046">
        <v>90490350</v>
      </c>
      <c r="D60046">
        <v>5000000</v>
      </c>
      <c r="E60046" t="s">
        <v>361</v>
      </c>
      <c r="F60046" t="s">
        <v>394</v>
      </c>
      <c r="G60046" t="s">
        <v>227</v>
      </c>
      <c r="H60046" t="s">
        <v>8</v>
      </c>
    </row>
    <row r="60047" spans="1:8" x14ac:dyDescent="0.3">
      <c r="A60047" t="s">
        <v>179377</v>
      </c>
      <c r="B60047" t="s">
        <v>179376</v>
      </c>
      <c r="C60047">
        <v>42915821</v>
      </c>
      <c r="D60047">
        <v>5000000</v>
      </c>
      <c r="E60047" t="s">
        <v>242</v>
      </c>
      <c r="F60047" t="s">
        <v>702</v>
      </c>
      <c r="G60047" t="s">
        <v>882</v>
      </c>
      <c r="H60047" t="s">
        <v>35</v>
      </c>
    </row>
    <row r="60048" spans="1:8" x14ac:dyDescent="0.3">
      <c r="A60048" t="s">
        <v>179395</v>
      </c>
      <c r="B60048" t="s">
        <v>179394</v>
      </c>
      <c r="C60048">
        <v>27911781</v>
      </c>
      <c r="D60048">
        <v>5000000</v>
      </c>
      <c r="E60048" t="s">
        <v>215</v>
      </c>
      <c r="F60048" t="s">
        <v>249</v>
      </c>
      <c r="G60048" t="s">
        <v>258</v>
      </c>
      <c r="H60048" t="s">
        <v>8</v>
      </c>
    </row>
    <row r="60049" spans="1:8" x14ac:dyDescent="0.3">
      <c r="A60049" t="s">
        <v>179397</v>
      </c>
      <c r="B60049" t="s">
        <v>179396</v>
      </c>
      <c r="C60049">
        <v>84812376</v>
      </c>
      <c r="D60049">
        <v>5000000</v>
      </c>
      <c r="E60049" t="s">
        <v>95</v>
      </c>
      <c r="F60049" t="s">
        <v>8</v>
      </c>
      <c r="G60049" t="s">
        <v>8</v>
      </c>
      <c r="H60049" t="s">
        <v>8</v>
      </c>
    </row>
    <row r="60050" spans="1:8" x14ac:dyDescent="0.3">
      <c r="A60050" t="s">
        <v>179399</v>
      </c>
      <c r="B60050" t="s">
        <v>179398</v>
      </c>
      <c r="C60050">
        <v>6379803</v>
      </c>
      <c r="D60050">
        <v>5000000</v>
      </c>
      <c r="E60050" t="s">
        <v>18</v>
      </c>
      <c r="F60050" t="s">
        <v>1767</v>
      </c>
      <c r="G60050" t="s">
        <v>37</v>
      </c>
      <c r="H60050" t="s">
        <v>8</v>
      </c>
    </row>
    <row r="60051" spans="1:8" x14ac:dyDescent="0.3">
      <c r="A60051" t="s">
        <v>179351</v>
      </c>
      <c r="B60051" t="s">
        <v>179350</v>
      </c>
      <c r="C60051">
        <v>23872323</v>
      </c>
      <c r="D60051">
        <v>5000000</v>
      </c>
      <c r="E60051" t="s">
        <v>65</v>
      </c>
      <c r="F60051" t="s">
        <v>144</v>
      </c>
      <c r="G60051" t="s">
        <v>8</v>
      </c>
      <c r="H60051" t="s">
        <v>8</v>
      </c>
    </row>
    <row r="60052" spans="1:8" x14ac:dyDescent="0.3">
      <c r="A60052" t="s">
        <v>179353</v>
      </c>
      <c r="B60052" t="s">
        <v>179352</v>
      </c>
      <c r="C60052">
        <v>68566215</v>
      </c>
      <c r="D60052">
        <v>5000000</v>
      </c>
      <c r="E60052" t="s">
        <v>666</v>
      </c>
      <c r="F60052" t="s">
        <v>751</v>
      </c>
      <c r="G60052" t="s">
        <v>250</v>
      </c>
      <c r="H60052" t="s">
        <v>8</v>
      </c>
    </row>
    <row r="60053" spans="1:8" x14ac:dyDescent="0.3">
      <c r="A60053" t="s">
        <v>179355</v>
      </c>
      <c r="B60053" t="s">
        <v>179354</v>
      </c>
      <c r="C60053">
        <v>68567570</v>
      </c>
      <c r="D60053">
        <v>5000000</v>
      </c>
      <c r="E60053" t="s">
        <v>65</v>
      </c>
      <c r="F60053" t="s">
        <v>8</v>
      </c>
      <c r="G60053" t="s">
        <v>8</v>
      </c>
      <c r="H60053" t="s">
        <v>8</v>
      </c>
    </row>
    <row r="60054" spans="1:8" x14ac:dyDescent="0.3">
      <c r="A60054" t="s">
        <v>179431</v>
      </c>
      <c r="B60054" t="s">
        <v>179430</v>
      </c>
      <c r="C60054">
        <v>80639972</v>
      </c>
      <c r="D60054">
        <v>5000000</v>
      </c>
      <c r="E60054" t="s">
        <v>691</v>
      </c>
      <c r="F60054" t="s">
        <v>8</v>
      </c>
      <c r="G60054" t="s">
        <v>8</v>
      </c>
      <c r="H60054" t="s">
        <v>8</v>
      </c>
    </row>
    <row r="60055" spans="1:8" x14ac:dyDescent="0.3">
      <c r="A60055" t="s">
        <v>179433</v>
      </c>
      <c r="B60055" t="s">
        <v>179432</v>
      </c>
      <c r="C60055">
        <v>80640648</v>
      </c>
      <c r="D60055">
        <v>5000000</v>
      </c>
      <c r="E60055" t="s">
        <v>240</v>
      </c>
      <c r="F60055" t="s">
        <v>8</v>
      </c>
      <c r="G60055" t="s">
        <v>8</v>
      </c>
      <c r="H60055" t="s">
        <v>8</v>
      </c>
    </row>
    <row r="60056" spans="1:8" x14ac:dyDescent="0.3">
      <c r="A60056" t="s">
        <v>179435</v>
      </c>
      <c r="B60056" t="s">
        <v>179434</v>
      </c>
      <c r="C60056">
        <v>89672043</v>
      </c>
      <c r="D60056">
        <v>5000000</v>
      </c>
      <c r="E60056" t="s">
        <v>432</v>
      </c>
      <c r="F60056" t="s">
        <v>8</v>
      </c>
      <c r="G60056" t="s">
        <v>8</v>
      </c>
      <c r="H60056" t="s">
        <v>8</v>
      </c>
    </row>
    <row r="60057" spans="1:8" x14ac:dyDescent="0.3">
      <c r="A60057" t="s">
        <v>179437</v>
      </c>
      <c r="B60057" t="s">
        <v>179436</v>
      </c>
      <c r="C60057">
        <v>16252939</v>
      </c>
      <c r="D60057">
        <v>5000000</v>
      </c>
      <c r="E60057" t="s">
        <v>1102</v>
      </c>
      <c r="F60057" t="s">
        <v>381</v>
      </c>
      <c r="G60057" t="s">
        <v>1598</v>
      </c>
      <c r="H60057" t="s">
        <v>8</v>
      </c>
    </row>
    <row r="60058" spans="1:8" x14ac:dyDescent="0.3">
      <c r="A60058" t="s">
        <v>179411</v>
      </c>
      <c r="B60058" t="s">
        <v>179410</v>
      </c>
      <c r="C60058">
        <v>54576353</v>
      </c>
      <c r="D60058">
        <v>5000000</v>
      </c>
      <c r="E60058" t="s">
        <v>96</v>
      </c>
      <c r="F60058" t="s">
        <v>8</v>
      </c>
      <c r="G60058" t="s">
        <v>8</v>
      </c>
      <c r="H60058" t="s">
        <v>8</v>
      </c>
    </row>
    <row r="60059" spans="1:8" x14ac:dyDescent="0.3">
      <c r="A60059" t="s">
        <v>179413</v>
      </c>
      <c r="B60059" t="s">
        <v>179412</v>
      </c>
      <c r="C60059">
        <v>28147883</v>
      </c>
      <c r="D60059">
        <v>5000000</v>
      </c>
      <c r="E60059" t="s">
        <v>255</v>
      </c>
      <c r="F60059" t="s">
        <v>63</v>
      </c>
      <c r="G60059" t="s">
        <v>8</v>
      </c>
      <c r="H60059" t="s">
        <v>8</v>
      </c>
    </row>
    <row r="60060" spans="1:8" x14ac:dyDescent="0.3">
      <c r="A60060" t="s">
        <v>179415</v>
      </c>
      <c r="B60060" t="s">
        <v>179414</v>
      </c>
      <c r="C60060">
        <v>16641810</v>
      </c>
      <c r="D60060">
        <v>5000000</v>
      </c>
      <c r="E60060" t="s">
        <v>776</v>
      </c>
      <c r="F60060" t="s">
        <v>249</v>
      </c>
      <c r="G60060" t="s">
        <v>8</v>
      </c>
      <c r="H60060" t="s">
        <v>8</v>
      </c>
    </row>
    <row r="60061" spans="1:8" x14ac:dyDescent="0.3">
      <c r="A60061" t="s">
        <v>179417</v>
      </c>
      <c r="B60061" t="s">
        <v>179416</v>
      </c>
      <c r="C60061">
        <v>83720096</v>
      </c>
      <c r="D60061">
        <v>5000000</v>
      </c>
      <c r="E60061" t="s">
        <v>314</v>
      </c>
      <c r="F60061" t="s">
        <v>182</v>
      </c>
      <c r="G60061" t="s">
        <v>41</v>
      </c>
      <c r="H60061" t="s">
        <v>8</v>
      </c>
    </row>
    <row r="60062" spans="1:8" x14ac:dyDescent="0.3">
      <c r="A60062" t="s">
        <v>179421</v>
      </c>
      <c r="B60062" t="s">
        <v>179420</v>
      </c>
      <c r="C60062">
        <v>94007293</v>
      </c>
      <c r="D60062">
        <v>5000000</v>
      </c>
      <c r="E60062" t="s">
        <v>41</v>
      </c>
      <c r="F60062" t="s">
        <v>84</v>
      </c>
      <c r="G60062" t="s">
        <v>8</v>
      </c>
      <c r="H60062" t="s">
        <v>8</v>
      </c>
    </row>
    <row r="60063" spans="1:8" x14ac:dyDescent="0.3">
      <c r="A60063" t="s">
        <v>179423</v>
      </c>
      <c r="B60063" t="s">
        <v>179422</v>
      </c>
      <c r="C60063">
        <v>89859531</v>
      </c>
      <c r="D60063">
        <v>5000000</v>
      </c>
      <c r="E60063" t="s">
        <v>99</v>
      </c>
      <c r="F60063" t="s">
        <v>65</v>
      </c>
      <c r="G60063" t="s">
        <v>8</v>
      </c>
      <c r="H60063" t="s">
        <v>8</v>
      </c>
    </row>
    <row r="60064" spans="1:8" x14ac:dyDescent="0.3">
      <c r="A60064" t="s">
        <v>179425</v>
      </c>
      <c r="B60064" t="s">
        <v>179424</v>
      </c>
      <c r="C60064">
        <v>42920520</v>
      </c>
      <c r="D60064">
        <v>5000000</v>
      </c>
      <c r="E60064" t="s">
        <v>13</v>
      </c>
      <c r="F60064" t="s">
        <v>191</v>
      </c>
      <c r="G60064" t="s">
        <v>259</v>
      </c>
      <c r="H60064" t="s">
        <v>8</v>
      </c>
    </row>
    <row r="60065" spans="1:8" x14ac:dyDescent="0.3">
      <c r="A60065" t="s">
        <v>179427</v>
      </c>
      <c r="B60065" t="s">
        <v>179426</v>
      </c>
      <c r="C60065">
        <v>27459351</v>
      </c>
      <c r="D60065">
        <v>5000000</v>
      </c>
      <c r="E60065" t="s">
        <v>75</v>
      </c>
      <c r="F60065" t="s">
        <v>221</v>
      </c>
      <c r="G60065" t="s">
        <v>65</v>
      </c>
      <c r="H60065" t="s">
        <v>8</v>
      </c>
    </row>
    <row r="60066" spans="1:8" x14ac:dyDescent="0.3">
      <c r="A60066" t="s">
        <v>179405</v>
      </c>
      <c r="B60066" t="s">
        <v>179404</v>
      </c>
      <c r="C60066">
        <v>86398107</v>
      </c>
      <c r="D60066">
        <v>5000000</v>
      </c>
      <c r="E60066" t="s">
        <v>622</v>
      </c>
      <c r="F60066" t="s">
        <v>8</v>
      </c>
      <c r="G60066" t="s">
        <v>8</v>
      </c>
      <c r="H60066" t="s">
        <v>8</v>
      </c>
    </row>
    <row r="60067" spans="1:8" x14ac:dyDescent="0.3">
      <c r="A60067" t="s">
        <v>179407</v>
      </c>
      <c r="B60067" t="s">
        <v>179406</v>
      </c>
      <c r="C60067">
        <v>27856491</v>
      </c>
      <c r="D60067">
        <v>5000000</v>
      </c>
      <c r="E60067" t="s">
        <v>127</v>
      </c>
      <c r="F60067" t="s">
        <v>432</v>
      </c>
      <c r="G60067" t="s">
        <v>8</v>
      </c>
      <c r="H60067" t="s">
        <v>8</v>
      </c>
    </row>
    <row r="60068" spans="1:8" x14ac:dyDescent="0.3">
      <c r="A60068" t="s">
        <v>179762</v>
      </c>
      <c r="B60068" t="s">
        <v>179761</v>
      </c>
      <c r="C60068">
        <v>42915033</v>
      </c>
      <c r="D60068">
        <v>5000000</v>
      </c>
      <c r="E60068" t="s">
        <v>503</v>
      </c>
      <c r="F60068" t="s">
        <v>172</v>
      </c>
      <c r="G60068" t="s">
        <v>163</v>
      </c>
      <c r="H60068" t="s">
        <v>8</v>
      </c>
    </row>
    <row r="60069" spans="1:8" x14ac:dyDescent="0.3">
      <c r="A60069" t="s">
        <v>179766</v>
      </c>
      <c r="B60069" t="s">
        <v>179765</v>
      </c>
      <c r="C60069">
        <v>89191241</v>
      </c>
      <c r="D60069">
        <v>5000000</v>
      </c>
      <c r="E60069" t="s">
        <v>423</v>
      </c>
      <c r="F60069" t="s">
        <v>8</v>
      </c>
      <c r="G60069" t="s">
        <v>8</v>
      </c>
      <c r="H60069" t="s">
        <v>8</v>
      </c>
    </row>
    <row r="60070" spans="1:8" x14ac:dyDescent="0.3">
      <c r="A60070" t="s">
        <v>179710</v>
      </c>
      <c r="B60070" t="s">
        <v>179709</v>
      </c>
      <c r="C60070">
        <v>28631274</v>
      </c>
      <c r="D60070">
        <v>5000000</v>
      </c>
      <c r="E60070" t="s">
        <v>15</v>
      </c>
      <c r="F60070" t="s">
        <v>8</v>
      </c>
      <c r="G60070" t="s">
        <v>8</v>
      </c>
      <c r="H60070" t="s">
        <v>8</v>
      </c>
    </row>
    <row r="60071" spans="1:8" x14ac:dyDescent="0.3">
      <c r="A60071" t="s">
        <v>179712</v>
      </c>
      <c r="B60071" t="s">
        <v>179711</v>
      </c>
      <c r="C60071">
        <v>85106763</v>
      </c>
      <c r="D60071">
        <v>5000000</v>
      </c>
      <c r="E60071" t="s">
        <v>54</v>
      </c>
      <c r="F60071" t="s">
        <v>35</v>
      </c>
      <c r="G60071" t="s">
        <v>38</v>
      </c>
      <c r="H60071" t="s">
        <v>67</v>
      </c>
    </row>
    <row r="60072" spans="1:8" x14ac:dyDescent="0.3">
      <c r="A60072" t="s">
        <v>179114</v>
      </c>
      <c r="B60072" t="s">
        <v>179113</v>
      </c>
      <c r="C60072">
        <v>53600411</v>
      </c>
      <c r="D60072">
        <v>5000000</v>
      </c>
      <c r="E60072" t="s">
        <v>1005</v>
      </c>
      <c r="F60072" t="s">
        <v>8</v>
      </c>
      <c r="G60072" t="s">
        <v>8</v>
      </c>
      <c r="H60072" t="s">
        <v>8</v>
      </c>
    </row>
    <row r="60073" spans="1:8" x14ac:dyDescent="0.3">
      <c r="A60073" t="s">
        <v>179112</v>
      </c>
      <c r="B60073" t="s">
        <v>179111</v>
      </c>
      <c r="C60073">
        <v>85022589</v>
      </c>
      <c r="D60073">
        <v>5000000</v>
      </c>
      <c r="E60073" t="s">
        <v>95</v>
      </c>
      <c r="F60073" t="s">
        <v>302</v>
      </c>
      <c r="G60073" t="s">
        <v>8</v>
      </c>
      <c r="H60073" t="s">
        <v>8</v>
      </c>
    </row>
    <row r="60074" spans="1:8" x14ac:dyDescent="0.3">
      <c r="A60074" t="s">
        <v>179116</v>
      </c>
      <c r="B60074" t="s">
        <v>179115</v>
      </c>
      <c r="C60074">
        <v>97203380</v>
      </c>
      <c r="D60074">
        <v>5000000</v>
      </c>
      <c r="E60074" t="s">
        <v>3174</v>
      </c>
      <c r="F60074" t="s">
        <v>8</v>
      </c>
      <c r="G60074" t="s">
        <v>8</v>
      </c>
      <c r="H60074" t="s">
        <v>8</v>
      </c>
    </row>
    <row r="60075" spans="1:8" x14ac:dyDescent="0.3">
      <c r="A60075" t="s">
        <v>179124</v>
      </c>
      <c r="B60075" t="s">
        <v>179123</v>
      </c>
      <c r="C60075">
        <v>23513903</v>
      </c>
      <c r="D60075">
        <v>5000000</v>
      </c>
      <c r="E60075" t="s">
        <v>750</v>
      </c>
      <c r="F60075" t="s">
        <v>590</v>
      </c>
      <c r="G60075" t="s">
        <v>75</v>
      </c>
      <c r="H60075" t="s">
        <v>8</v>
      </c>
    </row>
    <row r="60076" spans="1:8" x14ac:dyDescent="0.3">
      <c r="A60076" t="s">
        <v>179148</v>
      </c>
      <c r="B60076" t="s">
        <v>179147</v>
      </c>
      <c r="C60076">
        <v>27519983</v>
      </c>
      <c r="D60076">
        <v>5000000</v>
      </c>
      <c r="E60076" t="s">
        <v>345</v>
      </c>
      <c r="F60076" t="s">
        <v>412</v>
      </c>
      <c r="G60076" t="s">
        <v>8</v>
      </c>
      <c r="H60076" t="s">
        <v>8</v>
      </c>
    </row>
    <row r="60077" spans="1:8" x14ac:dyDescent="0.3">
      <c r="A60077" t="s">
        <v>179128</v>
      </c>
      <c r="B60077" t="s">
        <v>179127</v>
      </c>
      <c r="C60077">
        <v>22939395</v>
      </c>
      <c r="D60077">
        <v>5000000</v>
      </c>
      <c r="E60077" t="s">
        <v>65</v>
      </c>
      <c r="F60077" t="s">
        <v>8</v>
      </c>
      <c r="G60077" t="s">
        <v>8</v>
      </c>
      <c r="H60077" t="s">
        <v>8</v>
      </c>
    </row>
    <row r="60078" spans="1:8" x14ac:dyDescent="0.3">
      <c r="A60078" t="s">
        <v>179126</v>
      </c>
      <c r="B60078" t="s">
        <v>179125</v>
      </c>
      <c r="C60078">
        <v>83126379</v>
      </c>
      <c r="D60078">
        <v>5000000</v>
      </c>
      <c r="E60078" t="s">
        <v>249</v>
      </c>
      <c r="F60078" t="s">
        <v>8</v>
      </c>
      <c r="G60078" t="s">
        <v>8</v>
      </c>
      <c r="H60078" t="s">
        <v>8</v>
      </c>
    </row>
    <row r="60079" spans="1:8" x14ac:dyDescent="0.3">
      <c r="A60079" t="s">
        <v>179142</v>
      </c>
      <c r="B60079" t="s">
        <v>179141</v>
      </c>
      <c r="C60079">
        <v>53307958</v>
      </c>
      <c r="D60079">
        <v>5000000</v>
      </c>
      <c r="E60079" t="s">
        <v>356</v>
      </c>
      <c r="F60079" t="s">
        <v>384</v>
      </c>
      <c r="G60079" t="s">
        <v>131</v>
      </c>
      <c r="H60079" t="s">
        <v>8</v>
      </c>
    </row>
    <row r="60080" spans="1:8" x14ac:dyDescent="0.3">
      <c r="A60080" t="s">
        <v>179110</v>
      </c>
      <c r="B60080" t="s">
        <v>179109</v>
      </c>
      <c r="C60080">
        <v>64445303</v>
      </c>
      <c r="D60080">
        <v>5000000</v>
      </c>
      <c r="E60080" t="s">
        <v>131</v>
      </c>
      <c r="F60080" t="s">
        <v>18</v>
      </c>
      <c r="G60080" t="s">
        <v>227</v>
      </c>
      <c r="H60080" t="s">
        <v>8</v>
      </c>
    </row>
    <row r="60081" spans="1:8" x14ac:dyDescent="0.3">
      <c r="A60081" t="s">
        <v>179543</v>
      </c>
      <c r="B60081" t="s">
        <v>179542</v>
      </c>
      <c r="C60081">
        <v>42924618</v>
      </c>
      <c r="D60081">
        <v>5000000</v>
      </c>
      <c r="E60081" t="s">
        <v>449</v>
      </c>
      <c r="F60081" t="s">
        <v>373</v>
      </c>
      <c r="G60081" t="s">
        <v>168</v>
      </c>
      <c r="H60081" t="s">
        <v>8</v>
      </c>
    </row>
    <row r="60082" spans="1:8" x14ac:dyDescent="0.3">
      <c r="A60082" t="s">
        <v>179545</v>
      </c>
      <c r="B60082" t="s">
        <v>179544</v>
      </c>
      <c r="C60082">
        <v>16210636</v>
      </c>
      <c r="D60082">
        <v>5000000</v>
      </c>
      <c r="E60082" t="s">
        <v>300</v>
      </c>
      <c r="F60082" t="s">
        <v>228</v>
      </c>
      <c r="G60082" t="s">
        <v>8</v>
      </c>
      <c r="H60082" t="s">
        <v>8</v>
      </c>
    </row>
    <row r="60083" spans="1:8" x14ac:dyDescent="0.3">
      <c r="A60083" t="s">
        <v>179551</v>
      </c>
      <c r="B60083" t="s">
        <v>179550</v>
      </c>
      <c r="C60083">
        <v>28322798</v>
      </c>
      <c r="D60083">
        <v>5000000</v>
      </c>
      <c r="E60083" t="s">
        <v>259</v>
      </c>
      <c r="F60083" t="s">
        <v>191</v>
      </c>
      <c r="G60083" t="s">
        <v>290</v>
      </c>
      <c r="H60083" t="s">
        <v>8</v>
      </c>
    </row>
    <row r="60084" spans="1:8" x14ac:dyDescent="0.3">
      <c r="A60084" t="s">
        <v>179820</v>
      </c>
      <c r="B60084" t="s">
        <v>179819</v>
      </c>
      <c r="C60084">
        <v>64818106</v>
      </c>
      <c r="D60084">
        <v>5000000</v>
      </c>
      <c r="E60084" t="s">
        <v>171</v>
      </c>
      <c r="F60084" t="s">
        <v>432</v>
      </c>
      <c r="G60084" t="s">
        <v>8</v>
      </c>
      <c r="H60084" t="s">
        <v>8</v>
      </c>
    </row>
    <row r="60085" spans="1:8" x14ac:dyDescent="0.3">
      <c r="A60085" t="s">
        <v>179822</v>
      </c>
      <c r="B60085" t="s">
        <v>179821</v>
      </c>
      <c r="C60085">
        <v>23498446</v>
      </c>
      <c r="D60085">
        <v>5000000</v>
      </c>
      <c r="E60085" t="s">
        <v>144</v>
      </c>
      <c r="F60085" t="s">
        <v>8</v>
      </c>
      <c r="G60085" t="s">
        <v>8</v>
      </c>
      <c r="H60085" t="s">
        <v>8</v>
      </c>
    </row>
    <row r="60086" spans="1:8" x14ac:dyDescent="0.3">
      <c r="A60086" t="s">
        <v>179824</v>
      </c>
      <c r="B60086" t="s">
        <v>179823</v>
      </c>
      <c r="C60086">
        <v>62928388</v>
      </c>
      <c r="D60086">
        <v>5000000</v>
      </c>
      <c r="E60086" t="s">
        <v>349</v>
      </c>
      <c r="F60086" t="s">
        <v>157</v>
      </c>
      <c r="G60086" t="s">
        <v>8</v>
      </c>
      <c r="H60086" t="s">
        <v>8</v>
      </c>
    </row>
    <row r="60087" spans="1:8" x14ac:dyDescent="0.3">
      <c r="A60087" t="s">
        <v>179832</v>
      </c>
      <c r="B60087" t="s">
        <v>179831</v>
      </c>
      <c r="C60087">
        <v>69915021</v>
      </c>
      <c r="D60087">
        <v>5000000</v>
      </c>
      <c r="E60087" t="s">
        <v>323</v>
      </c>
      <c r="F60087" t="s">
        <v>1633</v>
      </c>
      <c r="G60087" t="s">
        <v>107</v>
      </c>
      <c r="H60087" t="s">
        <v>8</v>
      </c>
    </row>
    <row r="60088" spans="1:8" x14ac:dyDescent="0.3">
      <c r="A60088" t="s">
        <v>179834</v>
      </c>
      <c r="B60088" t="s">
        <v>179833</v>
      </c>
      <c r="C60088">
        <v>6378760</v>
      </c>
      <c r="D60088">
        <v>5000000</v>
      </c>
      <c r="E60088" t="s">
        <v>116</v>
      </c>
      <c r="F60088" t="s">
        <v>65</v>
      </c>
      <c r="G60088" t="s">
        <v>8</v>
      </c>
      <c r="H60088" t="s">
        <v>8</v>
      </c>
    </row>
    <row r="60089" spans="1:8" x14ac:dyDescent="0.3">
      <c r="A60089" t="s">
        <v>179836</v>
      </c>
      <c r="B60089" t="s">
        <v>179835</v>
      </c>
      <c r="C60089">
        <v>90637093</v>
      </c>
      <c r="D60089">
        <v>5000000</v>
      </c>
      <c r="E60089" t="s">
        <v>1685</v>
      </c>
      <c r="F60089" t="s">
        <v>8</v>
      </c>
      <c r="G60089" t="s">
        <v>8</v>
      </c>
      <c r="H60089" t="s">
        <v>8</v>
      </c>
    </row>
    <row r="60090" spans="1:8" x14ac:dyDescent="0.3">
      <c r="A60090" t="s">
        <v>179838</v>
      </c>
      <c r="B60090" t="s">
        <v>179837</v>
      </c>
      <c r="C60090">
        <v>93545203</v>
      </c>
      <c r="D60090">
        <v>5000000</v>
      </c>
      <c r="E60090" t="s">
        <v>38</v>
      </c>
      <c r="F60090" t="s">
        <v>8</v>
      </c>
      <c r="G60090" t="s">
        <v>8</v>
      </c>
      <c r="H60090" t="s">
        <v>8</v>
      </c>
    </row>
    <row r="60091" spans="1:8" x14ac:dyDescent="0.3">
      <c r="A60091" t="s">
        <v>179840</v>
      </c>
      <c r="B60091" t="s">
        <v>179839</v>
      </c>
      <c r="C60091">
        <v>23803467</v>
      </c>
      <c r="D60091">
        <v>5000000</v>
      </c>
      <c r="E60091" t="s">
        <v>144</v>
      </c>
      <c r="F60091" t="s">
        <v>280</v>
      </c>
      <c r="G60091" t="s">
        <v>8</v>
      </c>
      <c r="H60091" t="s">
        <v>8</v>
      </c>
    </row>
    <row r="60092" spans="1:8" x14ac:dyDescent="0.3">
      <c r="A60092" t="s">
        <v>179844</v>
      </c>
      <c r="B60092" t="s">
        <v>179843</v>
      </c>
      <c r="C60092">
        <v>16024534</v>
      </c>
      <c r="D60092">
        <v>5000000</v>
      </c>
      <c r="E60092" t="s">
        <v>412</v>
      </c>
      <c r="F60092" t="s">
        <v>65</v>
      </c>
      <c r="G60092" t="s">
        <v>8</v>
      </c>
      <c r="H60092" t="s">
        <v>8</v>
      </c>
    </row>
    <row r="60093" spans="1:8" x14ac:dyDescent="0.3">
      <c r="A60093" t="s">
        <v>179812</v>
      </c>
      <c r="B60093" t="s">
        <v>179811</v>
      </c>
      <c r="C60093">
        <v>84527788</v>
      </c>
      <c r="D60093">
        <v>5000000</v>
      </c>
      <c r="E60093" t="s">
        <v>62</v>
      </c>
      <c r="F60093" t="s">
        <v>58</v>
      </c>
      <c r="G60093" t="s">
        <v>971</v>
      </c>
      <c r="H60093" t="s">
        <v>8</v>
      </c>
    </row>
    <row r="60094" spans="1:8" x14ac:dyDescent="0.3">
      <c r="A60094" t="s">
        <v>179814</v>
      </c>
      <c r="B60094" t="s">
        <v>179813</v>
      </c>
      <c r="C60094">
        <v>23569862</v>
      </c>
      <c r="D60094">
        <v>5000000</v>
      </c>
      <c r="E60094" t="s">
        <v>449</v>
      </c>
      <c r="F60094" t="s">
        <v>8</v>
      </c>
      <c r="G60094" t="s">
        <v>8</v>
      </c>
      <c r="H60094" t="s">
        <v>8</v>
      </c>
    </row>
    <row r="60095" spans="1:8" x14ac:dyDescent="0.3">
      <c r="A60095" t="s">
        <v>179816</v>
      </c>
      <c r="B60095" t="s">
        <v>179815</v>
      </c>
      <c r="C60095">
        <v>16677400</v>
      </c>
      <c r="D60095">
        <v>5000000</v>
      </c>
      <c r="E60095" t="s">
        <v>93</v>
      </c>
      <c r="F60095" t="s">
        <v>8</v>
      </c>
      <c r="G60095" t="s">
        <v>8</v>
      </c>
      <c r="H60095" t="s">
        <v>8</v>
      </c>
    </row>
    <row r="60096" spans="1:8" x14ac:dyDescent="0.3">
      <c r="A60096" t="s">
        <v>179818</v>
      </c>
      <c r="B60096" t="s">
        <v>179817</v>
      </c>
      <c r="C60096">
        <v>89201120</v>
      </c>
      <c r="D60096">
        <v>5000000</v>
      </c>
      <c r="E60096" t="s">
        <v>2178</v>
      </c>
      <c r="F60096" t="s">
        <v>8</v>
      </c>
      <c r="G60096" t="s">
        <v>8</v>
      </c>
      <c r="H60096" t="s">
        <v>8</v>
      </c>
    </row>
    <row r="60097" spans="1:8" x14ac:dyDescent="0.3">
      <c r="A60097" t="s">
        <v>179447</v>
      </c>
      <c r="B60097" t="s">
        <v>179446</v>
      </c>
      <c r="C60097">
        <v>54569846</v>
      </c>
      <c r="D60097">
        <v>5000000</v>
      </c>
      <c r="E60097" t="s">
        <v>259</v>
      </c>
      <c r="F60097" t="s">
        <v>8</v>
      </c>
      <c r="G60097" t="s">
        <v>8</v>
      </c>
      <c r="H60097" t="s">
        <v>8</v>
      </c>
    </row>
    <row r="60098" spans="1:8" x14ac:dyDescent="0.3">
      <c r="A60098" t="s">
        <v>179451</v>
      </c>
      <c r="B60098" t="s">
        <v>179450</v>
      </c>
      <c r="C60098">
        <v>23819279</v>
      </c>
      <c r="D60098">
        <v>5000000</v>
      </c>
      <c r="E60098" t="s">
        <v>144</v>
      </c>
      <c r="F60098" t="s">
        <v>215</v>
      </c>
      <c r="G60098" t="s">
        <v>8</v>
      </c>
      <c r="H60098" t="s">
        <v>8</v>
      </c>
    </row>
    <row r="60099" spans="1:8" x14ac:dyDescent="0.3">
      <c r="A60099" t="s">
        <v>179007</v>
      </c>
      <c r="B60099" t="s">
        <v>179006</v>
      </c>
      <c r="C60099">
        <v>68134821</v>
      </c>
      <c r="D60099">
        <v>5000000</v>
      </c>
      <c r="E60099" t="s">
        <v>833</v>
      </c>
      <c r="F60099" t="s">
        <v>8</v>
      </c>
      <c r="G60099" t="s">
        <v>8</v>
      </c>
      <c r="H60099" t="s">
        <v>8</v>
      </c>
    </row>
    <row r="60100" spans="1:8" x14ac:dyDescent="0.3">
      <c r="A60100" t="s">
        <v>179720</v>
      </c>
      <c r="B60100" t="s">
        <v>179719</v>
      </c>
      <c r="C60100">
        <v>54075040</v>
      </c>
      <c r="D60100">
        <v>5000000</v>
      </c>
      <c r="E60100" t="s">
        <v>191</v>
      </c>
      <c r="F60100" t="s">
        <v>290</v>
      </c>
      <c r="G60100" t="s">
        <v>8</v>
      </c>
      <c r="H60100" t="s">
        <v>8</v>
      </c>
    </row>
    <row r="60101" spans="1:8" x14ac:dyDescent="0.3">
      <c r="A60101" t="s">
        <v>179722</v>
      </c>
      <c r="B60101" t="s">
        <v>179721</v>
      </c>
      <c r="C60101">
        <v>23697992</v>
      </c>
      <c r="D60101">
        <v>5000000</v>
      </c>
      <c r="E60101" t="s">
        <v>113</v>
      </c>
      <c r="F60101" t="s">
        <v>250</v>
      </c>
      <c r="G60101" t="s">
        <v>8</v>
      </c>
      <c r="H60101" t="s">
        <v>8</v>
      </c>
    </row>
    <row r="60102" spans="1:8" x14ac:dyDescent="0.3">
      <c r="A60102" t="s">
        <v>179734</v>
      </c>
      <c r="B60102" t="s">
        <v>179733</v>
      </c>
      <c r="C60102">
        <v>13053818</v>
      </c>
      <c r="D60102">
        <v>5000000</v>
      </c>
      <c r="E60102" t="s">
        <v>216</v>
      </c>
      <c r="F60102" t="s">
        <v>216</v>
      </c>
      <c r="G60102" t="s">
        <v>8</v>
      </c>
      <c r="H60102" t="s">
        <v>8</v>
      </c>
    </row>
    <row r="60103" spans="1:8" x14ac:dyDescent="0.3">
      <c r="A60103" t="s">
        <v>179736</v>
      </c>
      <c r="B60103" t="s">
        <v>179735</v>
      </c>
      <c r="C60103">
        <v>16706496</v>
      </c>
      <c r="D60103">
        <v>5000000</v>
      </c>
      <c r="E60103" t="s">
        <v>242</v>
      </c>
      <c r="F60103" t="s">
        <v>67</v>
      </c>
      <c r="G60103" t="s">
        <v>717</v>
      </c>
      <c r="H60103" t="s">
        <v>290</v>
      </c>
    </row>
    <row r="60104" spans="1:8" x14ac:dyDescent="0.3">
      <c r="A60104" t="s">
        <v>179738</v>
      </c>
      <c r="B60104" t="s">
        <v>179737</v>
      </c>
      <c r="C60104">
        <v>16410471</v>
      </c>
      <c r="D60104">
        <v>5000000</v>
      </c>
      <c r="E60104" t="s">
        <v>95</v>
      </c>
      <c r="F60104" t="s">
        <v>302</v>
      </c>
      <c r="G60104" t="s">
        <v>215</v>
      </c>
      <c r="H60104" t="s">
        <v>8</v>
      </c>
    </row>
    <row r="60105" spans="1:8" x14ac:dyDescent="0.3">
      <c r="A60105" t="s">
        <v>179740</v>
      </c>
      <c r="B60105" t="s">
        <v>179739</v>
      </c>
      <c r="C60105">
        <v>24927347</v>
      </c>
      <c r="D60105">
        <v>5000000</v>
      </c>
      <c r="E60105" t="s">
        <v>259</v>
      </c>
      <c r="F60105" t="s">
        <v>8</v>
      </c>
      <c r="G60105" t="s">
        <v>8</v>
      </c>
      <c r="H60105" t="s">
        <v>8</v>
      </c>
    </row>
    <row r="60106" spans="1:8" x14ac:dyDescent="0.3">
      <c r="A60106" t="s">
        <v>179744</v>
      </c>
      <c r="B60106" t="s">
        <v>179743</v>
      </c>
      <c r="C60106">
        <v>94141587</v>
      </c>
      <c r="D60106">
        <v>5000000</v>
      </c>
      <c r="E60106" t="s">
        <v>466</v>
      </c>
      <c r="F60106" t="s">
        <v>8</v>
      </c>
      <c r="G60106" t="s">
        <v>8</v>
      </c>
      <c r="H60106" t="s">
        <v>8</v>
      </c>
    </row>
    <row r="60107" spans="1:8" x14ac:dyDescent="0.3">
      <c r="A60107" t="s">
        <v>179746</v>
      </c>
      <c r="B60107" t="s">
        <v>179745</v>
      </c>
      <c r="C60107">
        <v>23580368</v>
      </c>
      <c r="D60107">
        <v>5000000</v>
      </c>
      <c r="E60107" t="s">
        <v>84</v>
      </c>
      <c r="F60107" t="s">
        <v>127</v>
      </c>
      <c r="G60107" t="s">
        <v>8</v>
      </c>
      <c r="H60107" t="s">
        <v>8</v>
      </c>
    </row>
    <row r="60108" spans="1:8" x14ac:dyDescent="0.3">
      <c r="A60108" t="s">
        <v>179724</v>
      </c>
      <c r="B60108" t="s">
        <v>179723</v>
      </c>
      <c r="C60108">
        <v>90409197</v>
      </c>
      <c r="D60108">
        <v>5000000</v>
      </c>
      <c r="E60108" t="s">
        <v>951</v>
      </c>
      <c r="F60108" t="s">
        <v>8</v>
      </c>
      <c r="G60108" t="s">
        <v>8</v>
      </c>
      <c r="H60108" t="s">
        <v>8</v>
      </c>
    </row>
    <row r="60109" spans="1:8" x14ac:dyDescent="0.3">
      <c r="A60109" t="s">
        <v>179730</v>
      </c>
      <c r="B60109" t="s">
        <v>179729</v>
      </c>
      <c r="C60109">
        <v>90662677</v>
      </c>
      <c r="D60109">
        <v>5000000</v>
      </c>
      <c r="E60109" t="s">
        <v>121</v>
      </c>
      <c r="F60109" t="s">
        <v>319</v>
      </c>
      <c r="G60109" t="s">
        <v>95</v>
      </c>
      <c r="H60109" t="s">
        <v>8</v>
      </c>
    </row>
    <row r="60110" spans="1:8" x14ac:dyDescent="0.3">
      <c r="A60110" t="s">
        <v>179732</v>
      </c>
      <c r="B60110" t="s">
        <v>179731</v>
      </c>
      <c r="C60110">
        <v>82888201</v>
      </c>
      <c r="D60110">
        <v>5000000</v>
      </c>
      <c r="E60110" t="s">
        <v>259</v>
      </c>
      <c r="F60110" t="s">
        <v>191</v>
      </c>
      <c r="G60110" t="s">
        <v>290</v>
      </c>
      <c r="H60110" t="s">
        <v>8</v>
      </c>
    </row>
    <row r="60111" spans="1:8" x14ac:dyDescent="0.3">
      <c r="A60111" t="s">
        <v>179754</v>
      </c>
      <c r="B60111" t="s">
        <v>179753</v>
      </c>
      <c r="C60111">
        <v>53150766</v>
      </c>
      <c r="D60111">
        <v>5000000</v>
      </c>
      <c r="E60111" t="s">
        <v>417</v>
      </c>
      <c r="F60111" t="s">
        <v>8</v>
      </c>
      <c r="G60111" t="s">
        <v>8</v>
      </c>
      <c r="H60111" t="s">
        <v>8</v>
      </c>
    </row>
    <row r="60112" spans="1:8" x14ac:dyDescent="0.3">
      <c r="A60112" t="s">
        <v>179758</v>
      </c>
      <c r="B60112" t="s">
        <v>179757</v>
      </c>
      <c r="C60112">
        <v>16885511</v>
      </c>
      <c r="D60112">
        <v>5000000</v>
      </c>
      <c r="E60112" t="s">
        <v>51</v>
      </c>
      <c r="F60112" t="s">
        <v>51</v>
      </c>
      <c r="G60112" t="s">
        <v>670</v>
      </c>
      <c r="H60112" t="s">
        <v>8</v>
      </c>
    </row>
    <row r="60113" spans="1:8" x14ac:dyDescent="0.3">
      <c r="A60113" t="s">
        <v>179750</v>
      </c>
      <c r="B60113" t="s">
        <v>179749</v>
      </c>
      <c r="C60113">
        <v>24921391</v>
      </c>
      <c r="D60113">
        <v>5000000</v>
      </c>
      <c r="E60113" t="s">
        <v>192</v>
      </c>
      <c r="F60113" t="s">
        <v>8</v>
      </c>
      <c r="G60113" t="s">
        <v>8</v>
      </c>
      <c r="H60113" t="s">
        <v>8</v>
      </c>
    </row>
    <row r="60114" spans="1:8" x14ac:dyDescent="0.3">
      <c r="A60114" t="s">
        <v>179752</v>
      </c>
      <c r="B60114" t="s">
        <v>179751</v>
      </c>
      <c r="C60114">
        <v>25163825</v>
      </c>
      <c r="D60114">
        <v>5000000</v>
      </c>
      <c r="E60114" t="s">
        <v>1283</v>
      </c>
      <c r="F60114" t="s">
        <v>85</v>
      </c>
      <c r="G60114" t="s">
        <v>8</v>
      </c>
      <c r="H60114" t="s">
        <v>8</v>
      </c>
    </row>
    <row r="60115" spans="1:8" x14ac:dyDescent="0.3">
      <c r="A60115" t="s">
        <v>179848</v>
      </c>
      <c r="B60115" t="s">
        <v>179847</v>
      </c>
      <c r="C60115">
        <v>69785809</v>
      </c>
      <c r="D60115">
        <v>5000000</v>
      </c>
      <c r="E60115" t="s">
        <v>257</v>
      </c>
      <c r="F60115" t="s">
        <v>189</v>
      </c>
      <c r="G60115" t="s">
        <v>8</v>
      </c>
      <c r="H60115" t="s">
        <v>8</v>
      </c>
    </row>
    <row r="60116" spans="1:8" x14ac:dyDescent="0.3">
      <c r="A60116" t="s">
        <v>179856</v>
      </c>
      <c r="B60116" t="s">
        <v>179855</v>
      </c>
      <c r="C60116">
        <v>84516993</v>
      </c>
      <c r="D60116">
        <v>5000000</v>
      </c>
      <c r="E60116" t="s">
        <v>381</v>
      </c>
      <c r="F60116" t="s">
        <v>783</v>
      </c>
      <c r="G60116" t="s">
        <v>144</v>
      </c>
      <c r="H60116" t="s">
        <v>8</v>
      </c>
    </row>
    <row r="60117" spans="1:8" x14ac:dyDescent="0.3">
      <c r="A60117" t="s">
        <v>179854</v>
      </c>
      <c r="B60117" t="s">
        <v>179853</v>
      </c>
      <c r="C60117">
        <v>90295011</v>
      </c>
      <c r="D60117">
        <v>5000000</v>
      </c>
      <c r="E60117" t="s">
        <v>175</v>
      </c>
      <c r="F60117" t="s">
        <v>90</v>
      </c>
      <c r="G60117" t="s">
        <v>376</v>
      </c>
      <c r="H60117" t="s">
        <v>14</v>
      </c>
    </row>
    <row r="60118" spans="1:8" x14ac:dyDescent="0.3">
      <c r="A60118" t="s">
        <v>179862</v>
      </c>
      <c r="B60118" t="s">
        <v>179861</v>
      </c>
      <c r="C60118">
        <v>23175044</v>
      </c>
      <c r="D60118">
        <v>5000000</v>
      </c>
      <c r="E60118" t="s">
        <v>590</v>
      </c>
      <c r="F60118" t="s">
        <v>478</v>
      </c>
      <c r="G60118" t="s">
        <v>8</v>
      </c>
      <c r="H60118" t="s">
        <v>8</v>
      </c>
    </row>
    <row r="60119" spans="1:8" x14ac:dyDescent="0.3">
      <c r="A60119" t="s">
        <v>179864</v>
      </c>
      <c r="B60119" t="s">
        <v>179863</v>
      </c>
      <c r="C60119">
        <v>69560365</v>
      </c>
      <c r="D60119">
        <v>5000000</v>
      </c>
      <c r="E60119" t="s">
        <v>176</v>
      </c>
      <c r="F60119" t="s">
        <v>8</v>
      </c>
      <c r="G60119" t="s">
        <v>8</v>
      </c>
      <c r="H60119" t="s">
        <v>8</v>
      </c>
    </row>
    <row r="60120" spans="1:8" x14ac:dyDescent="0.3">
      <c r="A60120" t="s">
        <v>179866</v>
      </c>
      <c r="B60120" t="s">
        <v>179865</v>
      </c>
      <c r="C60120">
        <v>83134048</v>
      </c>
      <c r="D60120">
        <v>5000000</v>
      </c>
      <c r="E60120" t="s">
        <v>54</v>
      </c>
      <c r="F60120" t="s">
        <v>182</v>
      </c>
      <c r="G60120" t="s">
        <v>314</v>
      </c>
      <c r="H60120" t="s">
        <v>144</v>
      </c>
    </row>
    <row r="60121" spans="1:8" x14ac:dyDescent="0.3">
      <c r="A60121" t="s">
        <v>179541</v>
      </c>
      <c r="B60121" t="s">
        <v>179540</v>
      </c>
      <c r="C60121">
        <v>69574868</v>
      </c>
      <c r="D60121">
        <v>5000000</v>
      </c>
      <c r="E60121" t="s">
        <v>1119</v>
      </c>
      <c r="F60121" t="s">
        <v>376</v>
      </c>
      <c r="G60121" t="s">
        <v>8</v>
      </c>
      <c r="H60121" t="s">
        <v>8</v>
      </c>
    </row>
    <row r="60122" spans="1:8" x14ac:dyDescent="0.3">
      <c r="A60122" t="s">
        <v>179313</v>
      </c>
      <c r="B60122" t="s">
        <v>179312</v>
      </c>
      <c r="C60122">
        <v>86250863</v>
      </c>
      <c r="D60122">
        <v>5000000</v>
      </c>
      <c r="E60122" t="s">
        <v>30</v>
      </c>
      <c r="F60122" t="s">
        <v>249</v>
      </c>
      <c r="G60122" t="s">
        <v>8</v>
      </c>
      <c r="H60122" t="s">
        <v>8</v>
      </c>
    </row>
    <row r="60123" spans="1:8" x14ac:dyDescent="0.3">
      <c r="A60123" t="s">
        <v>179626</v>
      </c>
      <c r="B60123" t="s">
        <v>179625</v>
      </c>
      <c r="C60123">
        <v>6496099</v>
      </c>
      <c r="D60123">
        <v>5000000</v>
      </c>
      <c r="E60123" t="s">
        <v>437</v>
      </c>
      <c r="F60123" t="s">
        <v>263</v>
      </c>
      <c r="G60123" t="s">
        <v>225</v>
      </c>
      <c r="H60123" t="s">
        <v>8</v>
      </c>
    </row>
    <row r="60124" spans="1:8" x14ac:dyDescent="0.3">
      <c r="A60124" t="s">
        <v>179632</v>
      </c>
      <c r="B60124" t="s">
        <v>179631</v>
      </c>
      <c r="C60124">
        <v>86802508</v>
      </c>
      <c r="D60124">
        <v>5000000</v>
      </c>
      <c r="E60124" t="s">
        <v>498</v>
      </c>
      <c r="F60124" t="s">
        <v>8</v>
      </c>
      <c r="G60124" t="s">
        <v>8</v>
      </c>
      <c r="H60124" t="s">
        <v>8</v>
      </c>
    </row>
    <row r="60125" spans="1:8" x14ac:dyDescent="0.3">
      <c r="A60125" t="s">
        <v>179634</v>
      </c>
      <c r="B60125" t="s">
        <v>179633</v>
      </c>
      <c r="C60125">
        <v>23490319</v>
      </c>
      <c r="D60125">
        <v>5000000</v>
      </c>
      <c r="E60125" t="s">
        <v>817</v>
      </c>
      <c r="F60125" t="s">
        <v>31</v>
      </c>
      <c r="G60125" t="s">
        <v>8</v>
      </c>
      <c r="H60125" t="s">
        <v>8</v>
      </c>
    </row>
    <row r="60126" spans="1:8" x14ac:dyDescent="0.3">
      <c r="A60126" t="s">
        <v>179638</v>
      </c>
      <c r="B60126" t="s">
        <v>179637</v>
      </c>
      <c r="C60126">
        <v>16730236</v>
      </c>
      <c r="D60126">
        <v>5000000</v>
      </c>
      <c r="E60126" t="s">
        <v>753</v>
      </c>
      <c r="F60126" t="s">
        <v>302</v>
      </c>
      <c r="G60126" t="s">
        <v>65</v>
      </c>
      <c r="H60126" t="s">
        <v>8</v>
      </c>
    </row>
    <row r="60127" spans="1:8" x14ac:dyDescent="0.3">
      <c r="A60127" t="s">
        <v>179644</v>
      </c>
      <c r="B60127" t="s">
        <v>179643</v>
      </c>
      <c r="C60127">
        <v>12614875</v>
      </c>
      <c r="D60127">
        <v>5000000</v>
      </c>
      <c r="E60127" t="s">
        <v>718</v>
      </c>
      <c r="F60127" t="s">
        <v>8</v>
      </c>
      <c r="G60127" t="s">
        <v>8</v>
      </c>
      <c r="H60127" t="s">
        <v>8</v>
      </c>
    </row>
    <row r="60128" spans="1:8" x14ac:dyDescent="0.3">
      <c r="A60128" t="s">
        <v>179648</v>
      </c>
      <c r="B60128" t="s">
        <v>179647</v>
      </c>
      <c r="C60128">
        <v>54088100</v>
      </c>
      <c r="D60128">
        <v>5000000</v>
      </c>
      <c r="E60128" t="s">
        <v>412</v>
      </c>
      <c r="F60128" t="s">
        <v>258</v>
      </c>
      <c r="G60128" t="s">
        <v>8</v>
      </c>
      <c r="H60128" t="s">
        <v>8</v>
      </c>
    </row>
    <row r="60129" spans="1:8" x14ac:dyDescent="0.3">
      <c r="A60129" t="s">
        <v>179642</v>
      </c>
      <c r="B60129" t="s">
        <v>179641</v>
      </c>
      <c r="C60129">
        <v>90234845</v>
      </c>
      <c r="D60129">
        <v>5000000</v>
      </c>
      <c r="E60129" t="s">
        <v>432</v>
      </c>
      <c r="F60129" t="s">
        <v>8</v>
      </c>
      <c r="G60129" t="s">
        <v>8</v>
      </c>
      <c r="H60129" t="s">
        <v>8</v>
      </c>
    </row>
    <row r="60130" spans="1:8" x14ac:dyDescent="0.3">
      <c r="A60130" t="s">
        <v>179656</v>
      </c>
      <c r="B60130" t="s">
        <v>179655</v>
      </c>
      <c r="C60130">
        <v>94064081</v>
      </c>
      <c r="D60130">
        <v>5000000</v>
      </c>
      <c r="E60130" t="s">
        <v>416</v>
      </c>
      <c r="F60130" t="s">
        <v>363</v>
      </c>
      <c r="G60130" t="s">
        <v>313</v>
      </c>
      <c r="H60130" t="s">
        <v>540</v>
      </c>
    </row>
    <row r="60131" spans="1:8" x14ac:dyDescent="0.3">
      <c r="A60131" t="s">
        <v>179678</v>
      </c>
      <c r="B60131" t="s">
        <v>179677</v>
      </c>
      <c r="C60131">
        <v>69858534</v>
      </c>
      <c r="D60131">
        <v>5000000</v>
      </c>
      <c r="E60131" t="s">
        <v>171</v>
      </c>
      <c r="F60131" t="s">
        <v>671</v>
      </c>
      <c r="G60131" t="s">
        <v>355</v>
      </c>
      <c r="H60131" t="s">
        <v>8</v>
      </c>
    </row>
    <row r="60132" spans="1:8" x14ac:dyDescent="0.3">
      <c r="A60132" t="s">
        <v>179684</v>
      </c>
      <c r="B60132" t="s">
        <v>179683</v>
      </c>
      <c r="C60132">
        <v>45896410</v>
      </c>
      <c r="D60132">
        <v>5000000</v>
      </c>
      <c r="E60132" t="s">
        <v>281</v>
      </c>
      <c r="F60132" t="s">
        <v>8</v>
      </c>
      <c r="G60132" t="s">
        <v>8</v>
      </c>
      <c r="H60132" t="s">
        <v>8</v>
      </c>
    </row>
    <row r="60133" spans="1:8" x14ac:dyDescent="0.3">
      <c r="A60133" t="s">
        <v>179686</v>
      </c>
      <c r="B60133" t="s">
        <v>179685</v>
      </c>
      <c r="C60133">
        <v>27837208</v>
      </c>
      <c r="D60133">
        <v>5000000</v>
      </c>
      <c r="E60133" t="s">
        <v>314</v>
      </c>
      <c r="F60133" t="s">
        <v>182</v>
      </c>
      <c r="G60133" t="s">
        <v>623</v>
      </c>
      <c r="H60133" t="s">
        <v>12</v>
      </c>
    </row>
    <row r="60134" spans="1:8" x14ac:dyDescent="0.3">
      <c r="A60134" t="s">
        <v>179666</v>
      </c>
      <c r="B60134" t="s">
        <v>179665</v>
      </c>
      <c r="C60134">
        <v>83525930</v>
      </c>
      <c r="D60134">
        <v>5000000</v>
      </c>
      <c r="E60134" t="s">
        <v>26</v>
      </c>
      <c r="F60134" t="s">
        <v>8</v>
      </c>
      <c r="G60134" t="s">
        <v>8</v>
      </c>
      <c r="H60134" t="s">
        <v>8</v>
      </c>
    </row>
    <row r="60135" spans="1:8" x14ac:dyDescent="0.3">
      <c r="A60135" t="s">
        <v>179662</v>
      </c>
      <c r="B60135" t="s">
        <v>179661</v>
      </c>
      <c r="C60135">
        <v>90883799</v>
      </c>
      <c r="D60135">
        <v>5000000</v>
      </c>
      <c r="E60135" t="s">
        <v>412</v>
      </c>
      <c r="F60135" t="s">
        <v>220</v>
      </c>
      <c r="G60135" t="s">
        <v>320</v>
      </c>
      <c r="H60135" t="s">
        <v>63</v>
      </c>
    </row>
    <row r="60136" spans="1:8" x14ac:dyDescent="0.3">
      <c r="A60136" t="s">
        <v>179670</v>
      </c>
      <c r="B60136" t="s">
        <v>179669</v>
      </c>
      <c r="C60136">
        <v>91010007</v>
      </c>
      <c r="D60136">
        <v>5000000</v>
      </c>
      <c r="E60136" t="s">
        <v>21</v>
      </c>
      <c r="F60136" t="s">
        <v>104</v>
      </c>
      <c r="G60136" t="s">
        <v>8</v>
      </c>
      <c r="H60136" t="s">
        <v>8</v>
      </c>
    </row>
    <row r="60137" spans="1:8" x14ac:dyDescent="0.3">
      <c r="A60137" t="s">
        <v>179676</v>
      </c>
      <c r="B60137" t="s">
        <v>179675</v>
      </c>
      <c r="C60137">
        <v>6371598</v>
      </c>
      <c r="D60137">
        <v>5000000</v>
      </c>
      <c r="E60137" t="s">
        <v>784</v>
      </c>
      <c r="F60137" t="s">
        <v>65</v>
      </c>
      <c r="G60137" t="s">
        <v>8</v>
      </c>
      <c r="H60137" t="s">
        <v>8</v>
      </c>
    </row>
    <row r="60138" spans="1:8" x14ac:dyDescent="0.3">
      <c r="A60138" t="s">
        <v>179616</v>
      </c>
      <c r="B60138" t="s">
        <v>179615</v>
      </c>
      <c r="C60138">
        <v>28781580</v>
      </c>
      <c r="D60138">
        <v>5000000</v>
      </c>
      <c r="E60138" t="s">
        <v>225</v>
      </c>
      <c r="F60138" t="s">
        <v>215</v>
      </c>
      <c r="G60138" t="s">
        <v>18</v>
      </c>
      <c r="H60138" t="s">
        <v>8</v>
      </c>
    </row>
    <row r="60139" spans="1:8" x14ac:dyDescent="0.3">
      <c r="A60139" t="s">
        <v>179618</v>
      </c>
      <c r="B60139" t="s">
        <v>179617</v>
      </c>
      <c r="C60139">
        <v>83544676</v>
      </c>
      <c r="D60139">
        <v>5000000</v>
      </c>
      <c r="E60139" t="s">
        <v>259</v>
      </c>
      <c r="F60139" t="s">
        <v>191</v>
      </c>
      <c r="G60139" t="s">
        <v>8</v>
      </c>
      <c r="H60139" t="s">
        <v>8</v>
      </c>
    </row>
    <row r="60140" spans="1:8" x14ac:dyDescent="0.3">
      <c r="A60140" t="s">
        <v>179620</v>
      </c>
      <c r="B60140" t="s">
        <v>179619</v>
      </c>
      <c r="C60140">
        <v>89700287</v>
      </c>
      <c r="D60140">
        <v>5000000</v>
      </c>
      <c r="E60140" t="s">
        <v>63</v>
      </c>
      <c r="F60140" t="s">
        <v>8</v>
      </c>
      <c r="G60140" t="s">
        <v>8</v>
      </c>
      <c r="H60140" t="s">
        <v>8</v>
      </c>
    </row>
    <row r="60141" spans="1:8" x14ac:dyDescent="0.3">
      <c r="A60141" t="s">
        <v>179622</v>
      </c>
      <c r="B60141" t="s">
        <v>179621</v>
      </c>
      <c r="C60141">
        <v>89213580</v>
      </c>
      <c r="D60141">
        <v>5000000</v>
      </c>
      <c r="E60141" t="s">
        <v>590</v>
      </c>
      <c r="F60141" t="s">
        <v>8</v>
      </c>
      <c r="G60141" t="s">
        <v>8</v>
      </c>
      <c r="H60141" t="s">
        <v>8</v>
      </c>
    </row>
    <row r="60142" spans="1:8" x14ac:dyDescent="0.3">
      <c r="A60142" t="s">
        <v>179770</v>
      </c>
      <c r="B60142" t="s">
        <v>179769</v>
      </c>
      <c r="C60142">
        <v>86833544</v>
      </c>
      <c r="D60142">
        <v>5000000</v>
      </c>
      <c r="E60142" t="s">
        <v>144</v>
      </c>
      <c r="F60142" t="s">
        <v>412</v>
      </c>
      <c r="G60142" t="s">
        <v>249</v>
      </c>
      <c r="H60142" t="s">
        <v>65</v>
      </c>
    </row>
    <row r="60143" spans="1:8" x14ac:dyDescent="0.3">
      <c r="A60143" t="s">
        <v>179778</v>
      </c>
      <c r="B60143" t="s">
        <v>179777</v>
      </c>
      <c r="C60143">
        <v>27301676</v>
      </c>
      <c r="D60143">
        <v>5000000</v>
      </c>
      <c r="E60143" t="s">
        <v>143</v>
      </c>
      <c r="F60143" t="s">
        <v>992</v>
      </c>
      <c r="G60143" t="s">
        <v>8</v>
      </c>
      <c r="H60143" t="s">
        <v>8</v>
      </c>
    </row>
    <row r="60144" spans="1:8" x14ac:dyDescent="0.3">
      <c r="A60144" t="s">
        <v>179782</v>
      </c>
      <c r="B60144" t="s">
        <v>179781</v>
      </c>
      <c r="C60144">
        <v>23077705</v>
      </c>
      <c r="D60144">
        <v>5000000</v>
      </c>
      <c r="E60144" t="s">
        <v>144</v>
      </c>
      <c r="F60144" t="s">
        <v>8</v>
      </c>
      <c r="G60144" t="s">
        <v>8</v>
      </c>
      <c r="H60144" t="s">
        <v>8</v>
      </c>
    </row>
    <row r="60145" spans="1:8" x14ac:dyDescent="0.3">
      <c r="A60145" t="s">
        <v>179786</v>
      </c>
      <c r="B60145" t="s">
        <v>179785</v>
      </c>
      <c r="C60145">
        <v>24914687</v>
      </c>
      <c r="D60145">
        <v>5000000</v>
      </c>
      <c r="E60145" t="s">
        <v>54</v>
      </c>
      <c r="F60145" t="s">
        <v>8</v>
      </c>
      <c r="G60145" t="s">
        <v>8</v>
      </c>
      <c r="H60145" t="s">
        <v>8</v>
      </c>
    </row>
    <row r="60146" spans="1:8" x14ac:dyDescent="0.3">
      <c r="A60146" t="s">
        <v>179788</v>
      </c>
      <c r="B60146" t="s">
        <v>179787</v>
      </c>
      <c r="C60146">
        <v>80313877</v>
      </c>
      <c r="D60146">
        <v>5000000</v>
      </c>
      <c r="E60146" t="s">
        <v>181</v>
      </c>
      <c r="F60146" t="s">
        <v>800</v>
      </c>
      <c r="G60146" t="s">
        <v>1112</v>
      </c>
      <c r="H60146" t="s">
        <v>1112</v>
      </c>
    </row>
    <row r="60147" spans="1:8" x14ac:dyDescent="0.3">
      <c r="A60147" t="s">
        <v>179792</v>
      </c>
      <c r="B60147" t="s">
        <v>179791</v>
      </c>
      <c r="C60147">
        <v>64993201</v>
      </c>
      <c r="D60147">
        <v>5000000</v>
      </c>
      <c r="E60147" t="s">
        <v>20</v>
      </c>
      <c r="F60147" t="s">
        <v>95</v>
      </c>
      <c r="G60147" t="s">
        <v>302</v>
      </c>
      <c r="H60147" t="s">
        <v>8</v>
      </c>
    </row>
    <row r="60148" spans="1:8" x14ac:dyDescent="0.3">
      <c r="A60148" t="s">
        <v>179794</v>
      </c>
      <c r="B60148" t="s">
        <v>179793</v>
      </c>
      <c r="C60148">
        <v>86947390</v>
      </c>
      <c r="D60148">
        <v>5000000</v>
      </c>
      <c r="E60148" t="s">
        <v>144</v>
      </c>
      <c r="F60148" t="s">
        <v>8</v>
      </c>
      <c r="G60148" t="s">
        <v>8</v>
      </c>
      <c r="H60148" t="s">
        <v>8</v>
      </c>
    </row>
    <row r="60149" spans="1:8" x14ac:dyDescent="0.3">
      <c r="A60149" t="s">
        <v>179800</v>
      </c>
      <c r="B60149" t="s">
        <v>179799</v>
      </c>
      <c r="C60149">
        <v>53054102</v>
      </c>
      <c r="D60149">
        <v>5000000</v>
      </c>
      <c r="E60149" t="s">
        <v>215</v>
      </c>
      <c r="F60149" t="s">
        <v>18</v>
      </c>
      <c r="G60149" t="s">
        <v>8</v>
      </c>
      <c r="H60149" t="s">
        <v>8</v>
      </c>
    </row>
    <row r="60150" spans="1:8" x14ac:dyDescent="0.3">
      <c r="A60150" t="s">
        <v>179804</v>
      </c>
      <c r="B60150" t="s">
        <v>179803</v>
      </c>
      <c r="C60150">
        <v>84598495</v>
      </c>
      <c r="D60150">
        <v>5000000</v>
      </c>
      <c r="E60150" t="s">
        <v>302</v>
      </c>
      <c r="F60150" t="s">
        <v>65</v>
      </c>
      <c r="G60150" t="s">
        <v>1170</v>
      </c>
      <c r="H60150" t="s">
        <v>113</v>
      </c>
    </row>
    <row r="60151" spans="1:8" x14ac:dyDescent="0.3">
      <c r="A60151" t="s">
        <v>179806</v>
      </c>
      <c r="B60151" t="s">
        <v>179805</v>
      </c>
      <c r="C60151">
        <v>83525571</v>
      </c>
      <c r="D60151">
        <v>5000000</v>
      </c>
      <c r="E60151" t="s">
        <v>259</v>
      </c>
      <c r="F60151" t="s">
        <v>8</v>
      </c>
      <c r="G60151" t="s">
        <v>8</v>
      </c>
      <c r="H60151" t="s">
        <v>8</v>
      </c>
    </row>
    <row r="60152" spans="1:8" x14ac:dyDescent="0.3">
      <c r="A60152" t="s">
        <v>179714</v>
      </c>
      <c r="B60152" t="s">
        <v>179713</v>
      </c>
      <c r="C60152">
        <v>27789016</v>
      </c>
      <c r="D60152">
        <v>5000000</v>
      </c>
      <c r="E60152" t="s">
        <v>432</v>
      </c>
      <c r="F60152" t="s">
        <v>8</v>
      </c>
      <c r="G60152" t="s">
        <v>8</v>
      </c>
      <c r="H60152" t="s">
        <v>8</v>
      </c>
    </row>
    <row r="60153" spans="1:8" x14ac:dyDescent="0.3">
      <c r="A60153" t="s">
        <v>179900</v>
      </c>
      <c r="B60153" t="s">
        <v>179899</v>
      </c>
      <c r="C60153">
        <v>94219634</v>
      </c>
      <c r="D60153">
        <v>5000000</v>
      </c>
      <c r="E60153" t="s">
        <v>42</v>
      </c>
      <c r="F60153" t="s">
        <v>13</v>
      </c>
      <c r="G60153" t="s">
        <v>8</v>
      </c>
      <c r="H60153" t="s">
        <v>8</v>
      </c>
    </row>
    <row r="60154" spans="1:8" x14ac:dyDescent="0.3">
      <c r="A60154" t="s">
        <v>179868</v>
      </c>
      <c r="B60154" t="s">
        <v>179867</v>
      </c>
      <c r="C60154">
        <v>14781343</v>
      </c>
      <c r="D60154">
        <v>5000000</v>
      </c>
      <c r="E60154" t="s">
        <v>210</v>
      </c>
      <c r="F60154" t="s">
        <v>53</v>
      </c>
      <c r="G60154" t="s">
        <v>31</v>
      </c>
      <c r="H60154" t="s">
        <v>8</v>
      </c>
    </row>
    <row r="60155" spans="1:8" x14ac:dyDescent="0.3">
      <c r="A60155" t="s">
        <v>179876</v>
      </c>
      <c r="B60155" t="s">
        <v>179875</v>
      </c>
      <c r="C60155">
        <v>78983560</v>
      </c>
      <c r="D60155">
        <v>5000000</v>
      </c>
      <c r="E60155" t="s">
        <v>12</v>
      </c>
      <c r="F60155" t="s">
        <v>74</v>
      </c>
      <c r="G60155" t="s">
        <v>8</v>
      </c>
      <c r="H60155" t="s">
        <v>8</v>
      </c>
    </row>
    <row r="60156" spans="1:8" x14ac:dyDescent="0.3">
      <c r="A60156" t="s">
        <v>179878</v>
      </c>
      <c r="B60156" t="s">
        <v>179877</v>
      </c>
      <c r="C60156">
        <v>53269461</v>
      </c>
      <c r="D60156">
        <v>5000000</v>
      </c>
      <c r="E60156" t="s">
        <v>117</v>
      </c>
      <c r="F60156" t="s">
        <v>161</v>
      </c>
      <c r="G60156" t="s">
        <v>43</v>
      </c>
      <c r="H60156" t="s">
        <v>412</v>
      </c>
    </row>
    <row r="60157" spans="1:8" x14ac:dyDescent="0.3">
      <c r="A60157" t="s">
        <v>179872</v>
      </c>
      <c r="B60157" t="s">
        <v>179871</v>
      </c>
      <c r="C60157">
        <v>90248756</v>
      </c>
      <c r="D60157">
        <v>5000000</v>
      </c>
      <c r="E60157" t="s">
        <v>12</v>
      </c>
      <c r="F60157" t="s">
        <v>242</v>
      </c>
      <c r="G60157" t="s">
        <v>8</v>
      </c>
      <c r="H60157" t="s">
        <v>8</v>
      </c>
    </row>
    <row r="60158" spans="1:8" x14ac:dyDescent="0.3">
      <c r="A60158" t="s">
        <v>179886</v>
      </c>
      <c r="B60158" t="s">
        <v>179885</v>
      </c>
      <c r="C60158">
        <v>83133293</v>
      </c>
      <c r="D60158">
        <v>5000000</v>
      </c>
      <c r="E60158" t="s">
        <v>35</v>
      </c>
      <c r="F60158" t="s">
        <v>13</v>
      </c>
      <c r="G60158" t="s">
        <v>168</v>
      </c>
      <c r="H60158" t="s">
        <v>8</v>
      </c>
    </row>
    <row r="60159" spans="1:8" x14ac:dyDescent="0.3">
      <c r="A60159" t="s">
        <v>179888</v>
      </c>
      <c r="B60159" t="s">
        <v>179887</v>
      </c>
      <c r="C60159">
        <v>54070360</v>
      </c>
      <c r="D60159">
        <v>5000000</v>
      </c>
      <c r="E60159" t="s">
        <v>145</v>
      </c>
      <c r="F60159" t="s">
        <v>8</v>
      </c>
      <c r="G60159" t="s">
        <v>8</v>
      </c>
      <c r="H60159" t="s">
        <v>8</v>
      </c>
    </row>
    <row r="60160" spans="1:8" x14ac:dyDescent="0.3">
      <c r="A60160" t="s">
        <v>179890</v>
      </c>
      <c r="B60160" t="s">
        <v>179889</v>
      </c>
      <c r="C60160">
        <v>69563243</v>
      </c>
      <c r="D60160">
        <v>5000000</v>
      </c>
      <c r="E60160" t="s">
        <v>61</v>
      </c>
      <c r="F60160" t="s">
        <v>8</v>
      </c>
      <c r="G60160" t="s">
        <v>8</v>
      </c>
      <c r="H60160" t="s">
        <v>8</v>
      </c>
    </row>
    <row r="60161" spans="1:8" x14ac:dyDescent="0.3">
      <c r="A60161" t="s">
        <v>179894</v>
      </c>
      <c r="B60161" t="s">
        <v>179893</v>
      </c>
      <c r="C60161">
        <v>53860400</v>
      </c>
      <c r="D60161">
        <v>5000000</v>
      </c>
      <c r="E60161" t="s">
        <v>85</v>
      </c>
      <c r="F60161" t="s">
        <v>753</v>
      </c>
      <c r="G60161" t="s">
        <v>215</v>
      </c>
      <c r="H60161" t="s">
        <v>8</v>
      </c>
    </row>
    <row r="60162" spans="1:8" x14ac:dyDescent="0.3">
      <c r="A60162" t="s">
        <v>179896</v>
      </c>
      <c r="B60162" t="s">
        <v>179895</v>
      </c>
      <c r="C60162">
        <v>24445910</v>
      </c>
      <c r="D60162">
        <v>5000000</v>
      </c>
      <c r="E60162" t="s">
        <v>258</v>
      </c>
      <c r="F60162" t="s">
        <v>8</v>
      </c>
      <c r="G60162" t="s">
        <v>8</v>
      </c>
      <c r="H60162" t="s">
        <v>8</v>
      </c>
    </row>
    <row r="60163" spans="1:8" x14ac:dyDescent="0.3">
      <c r="A60163" t="s">
        <v>179914</v>
      </c>
      <c r="B60163" t="s">
        <v>179913</v>
      </c>
      <c r="C60163">
        <v>72119750</v>
      </c>
      <c r="D60163">
        <v>5000000</v>
      </c>
      <c r="E60163" t="s">
        <v>963</v>
      </c>
      <c r="F60163" t="s">
        <v>963</v>
      </c>
      <c r="G60163" t="s">
        <v>86</v>
      </c>
      <c r="H60163" t="s">
        <v>126</v>
      </c>
    </row>
    <row r="60164" spans="1:8" x14ac:dyDescent="0.3">
      <c r="A60164" t="s">
        <v>179908</v>
      </c>
      <c r="B60164" t="s">
        <v>179907</v>
      </c>
      <c r="C60164">
        <v>37725907</v>
      </c>
      <c r="D60164">
        <v>5000000</v>
      </c>
      <c r="E60164" t="s">
        <v>26</v>
      </c>
      <c r="F60164" t="s">
        <v>108</v>
      </c>
      <c r="G60164" t="s">
        <v>872</v>
      </c>
      <c r="H60164" t="s">
        <v>8</v>
      </c>
    </row>
    <row r="60165" spans="1:8" x14ac:dyDescent="0.3">
      <c r="A60165" t="s">
        <v>179904</v>
      </c>
      <c r="B60165" t="s">
        <v>179903</v>
      </c>
      <c r="C60165">
        <v>10831665</v>
      </c>
      <c r="D60165">
        <v>5000000</v>
      </c>
      <c r="E60165" t="s">
        <v>17</v>
      </c>
      <c r="F60165" t="s">
        <v>8</v>
      </c>
      <c r="G60165" t="s">
        <v>8</v>
      </c>
      <c r="H60165" t="s">
        <v>8</v>
      </c>
    </row>
    <row r="60166" spans="1:8" x14ac:dyDescent="0.3">
      <c r="A60166" t="s">
        <v>179910</v>
      </c>
      <c r="B60166" t="s">
        <v>179909</v>
      </c>
      <c r="C60166">
        <v>91116000</v>
      </c>
      <c r="D60166">
        <v>5000000</v>
      </c>
      <c r="E60166" t="s">
        <v>3429</v>
      </c>
      <c r="F60166" t="s">
        <v>168</v>
      </c>
      <c r="G60166" t="s">
        <v>8</v>
      </c>
      <c r="H60166" t="s">
        <v>8</v>
      </c>
    </row>
    <row r="60167" spans="1:8" x14ac:dyDescent="0.3">
      <c r="A60167" t="s">
        <v>179912</v>
      </c>
      <c r="B60167" t="s">
        <v>179911</v>
      </c>
      <c r="C60167">
        <v>86757790</v>
      </c>
      <c r="D60167">
        <v>5000000</v>
      </c>
      <c r="E60167" t="s">
        <v>823</v>
      </c>
      <c r="F60167" t="s">
        <v>215</v>
      </c>
      <c r="G60167" t="s">
        <v>8</v>
      </c>
      <c r="H60167" t="s">
        <v>8</v>
      </c>
    </row>
    <row r="60168" spans="1:8" x14ac:dyDescent="0.3">
      <c r="A60168" t="s">
        <v>184452</v>
      </c>
      <c r="B60168" t="s">
        <v>184451</v>
      </c>
      <c r="C60168">
        <v>13060254</v>
      </c>
      <c r="D60168">
        <v>5000000</v>
      </c>
      <c r="E60168" t="s">
        <v>978</v>
      </c>
      <c r="F60168" t="s">
        <v>952</v>
      </c>
      <c r="G60168" t="s">
        <v>1176</v>
      </c>
      <c r="H60168" t="s">
        <v>8</v>
      </c>
    </row>
    <row r="60169" spans="1:8" x14ac:dyDescent="0.3">
      <c r="A60169" t="s">
        <v>187673</v>
      </c>
      <c r="B60169" t="s">
        <v>187672</v>
      </c>
      <c r="C60169">
        <v>64844104</v>
      </c>
      <c r="D60169">
        <v>5000000</v>
      </c>
      <c r="E60169" t="s">
        <v>38</v>
      </c>
      <c r="F60169" t="s">
        <v>8</v>
      </c>
      <c r="G60169" t="s">
        <v>8</v>
      </c>
      <c r="H60169" t="s">
        <v>8</v>
      </c>
    </row>
    <row r="60170" spans="1:8" x14ac:dyDescent="0.3">
      <c r="A60170" t="s">
        <v>187675</v>
      </c>
      <c r="B60170" t="s">
        <v>187674</v>
      </c>
      <c r="C60170">
        <v>28919641</v>
      </c>
      <c r="D60170">
        <v>5000000</v>
      </c>
      <c r="E60170" t="s">
        <v>1026</v>
      </c>
      <c r="F60170" t="s">
        <v>235</v>
      </c>
      <c r="G60170" t="s">
        <v>1007</v>
      </c>
      <c r="H60170" t="s">
        <v>310</v>
      </c>
    </row>
    <row r="60171" spans="1:8" x14ac:dyDescent="0.3">
      <c r="A60171" t="s">
        <v>187677</v>
      </c>
      <c r="B60171" t="s">
        <v>187676</v>
      </c>
      <c r="C60171">
        <v>90651926</v>
      </c>
      <c r="D60171">
        <v>5000000</v>
      </c>
      <c r="E60171" t="s">
        <v>12</v>
      </c>
      <c r="F60171" t="s">
        <v>74</v>
      </c>
      <c r="G60171" t="s">
        <v>185</v>
      </c>
      <c r="H60171" t="s">
        <v>421</v>
      </c>
    </row>
    <row r="60172" spans="1:8" x14ac:dyDescent="0.3">
      <c r="A60172" t="s">
        <v>187681</v>
      </c>
      <c r="B60172" t="s">
        <v>187680</v>
      </c>
      <c r="C60172">
        <v>72054882</v>
      </c>
      <c r="D60172">
        <v>5000000</v>
      </c>
      <c r="E60172" t="s">
        <v>235</v>
      </c>
      <c r="F60172" t="s">
        <v>8</v>
      </c>
      <c r="G60172" t="s">
        <v>8</v>
      </c>
      <c r="H60172" t="s">
        <v>8</v>
      </c>
    </row>
    <row r="60173" spans="1:8" x14ac:dyDescent="0.3">
      <c r="A60173" t="s">
        <v>187639</v>
      </c>
      <c r="B60173" t="s">
        <v>187638</v>
      </c>
      <c r="C60173">
        <v>26436964</v>
      </c>
      <c r="D60173">
        <v>5000000</v>
      </c>
      <c r="E60173" t="s">
        <v>63</v>
      </c>
      <c r="F60173" t="s">
        <v>220</v>
      </c>
      <c r="G60173" t="s">
        <v>8</v>
      </c>
      <c r="H60173" t="s">
        <v>8</v>
      </c>
    </row>
    <row r="60174" spans="1:8" x14ac:dyDescent="0.3">
      <c r="A60174" t="s">
        <v>187643</v>
      </c>
      <c r="B60174" t="s">
        <v>187642</v>
      </c>
      <c r="C60174">
        <v>53571507</v>
      </c>
      <c r="D60174">
        <v>5000000</v>
      </c>
      <c r="E60174" t="s">
        <v>41</v>
      </c>
      <c r="F60174" t="s">
        <v>215</v>
      </c>
      <c r="G60174" t="s">
        <v>96</v>
      </c>
      <c r="H60174" t="s">
        <v>8</v>
      </c>
    </row>
    <row r="60175" spans="1:8" x14ac:dyDescent="0.3">
      <c r="A60175" t="s">
        <v>187645</v>
      </c>
      <c r="B60175" t="s">
        <v>187644</v>
      </c>
      <c r="C60175">
        <v>96988010</v>
      </c>
      <c r="D60175">
        <v>5000000</v>
      </c>
      <c r="E60175" t="s">
        <v>2030</v>
      </c>
      <c r="F60175" t="s">
        <v>361</v>
      </c>
      <c r="G60175" t="s">
        <v>471</v>
      </c>
      <c r="H60175" t="s">
        <v>597</v>
      </c>
    </row>
    <row r="60176" spans="1:8" x14ac:dyDescent="0.3">
      <c r="A60176" t="s">
        <v>187647</v>
      </c>
      <c r="B60176" t="s">
        <v>187646</v>
      </c>
      <c r="C60176">
        <v>16010481</v>
      </c>
      <c r="D60176">
        <v>5000000</v>
      </c>
      <c r="E60176" t="s">
        <v>216</v>
      </c>
      <c r="F60176" t="s">
        <v>102</v>
      </c>
      <c r="G60176" t="s">
        <v>55</v>
      </c>
      <c r="H60176" t="s">
        <v>65</v>
      </c>
    </row>
    <row r="60177" spans="1:8" x14ac:dyDescent="0.3">
      <c r="A60177" t="s">
        <v>187649</v>
      </c>
      <c r="B60177" t="s">
        <v>187648</v>
      </c>
      <c r="C60177">
        <v>12632641</v>
      </c>
      <c r="D60177">
        <v>5000000</v>
      </c>
      <c r="E60177" t="s">
        <v>361</v>
      </c>
      <c r="F60177" t="s">
        <v>412</v>
      </c>
      <c r="G60177" t="s">
        <v>426</v>
      </c>
      <c r="H60177" t="s">
        <v>65</v>
      </c>
    </row>
    <row r="60178" spans="1:8" x14ac:dyDescent="0.3">
      <c r="A60178" t="s">
        <v>187621</v>
      </c>
      <c r="B60178" t="s">
        <v>187620</v>
      </c>
      <c r="C60178">
        <v>54079138</v>
      </c>
      <c r="D60178">
        <v>5000000</v>
      </c>
      <c r="E60178" t="s">
        <v>143</v>
      </c>
      <c r="F60178" t="s">
        <v>992</v>
      </c>
      <c r="G60178" t="s">
        <v>8</v>
      </c>
      <c r="H60178" t="s">
        <v>8</v>
      </c>
    </row>
    <row r="60179" spans="1:8" x14ac:dyDescent="0.3">
      <c r="A60179" t="s">
        <v>187623</v>
      </c>
      <c r="B60179" t="s">
        <v>187622</v>
      </c>
      <c r="C60179">
        <v>89823817</v>
      </c>
      <c r="D60179">
        <v>5000000</v>
      </c>
      <c r="E60179" t="s">
        <v>1026</v>
      </c>
      <c r="F60179" t="s">
        <v>8</v>
      </c>
      <c r="G60179" t="s">
        <v>8</v>
      </c>
      <c r="H60179" t="s">
        <v>8</v>
      </c>
    </row>
    <row r="60180" spans="1:8" x14ac:dyDescent="0.3">
      <c r="A60180" t="s">
        <v>187625</v>
      </c>
      <c r="B60180" t="s">
        <v>187624</v>
      </c>
      <c r="C60180">
        <v>22667577</v>
      </c>
      <c r="D60180">
        <v>5000000</v>
      </c>
      <c r="E60180" t="s">
        <v>4314</v>
      </c>
      <c r="F60180" t="s">
        <v>8</v>
      </c>
      <c r="G60180" t="s">
        <v>8</v>
      </c>
      <c r="H60180" t="s">
        <v>8</v>
      </c>
    </row>
    <row r="60181" spans="1:8" x14ac:dyDescent="0.3">
      <c r="A60181" t="s">
        <v>187629</v>
      </c>
      <c r="B60181" t="s">
        <v>187628</v>
      </c>
      <c r="C60181">
        <v>24926234</v>
      </c>
      <c r="D60181">
        <v>5000000</v>
      </c>
      <c r="E60181" t="s">
        <v>421</v>
      </c>
      <c r="F60181" t="s">
        <v>416</v>
      </c>
      <c r="G60181" t="s">
        <v>8</v>
      </c>
      <c r="H60181" t="s">
        <v>8</v>
      </c>
    </row>
    <row r="60182" spans="1:8" x14ac:dyDescent="0.3">
      <c r="A60182" t="s">
        <v>187635</v>
      </c>
      <c r="B60182" t="s">
        <v>187634</v>
      </c>
      <c r="C60182">
        <v>73642614</v>
      </c>
      <c r="D60182">
        <v>5000000</v>
      </c>
      <c r="E60182" t="s">
        <v>42</v>
      </c>
      <c r="F60182" t="s">
        <v>55</v>
      </c>
      <c r="G60182" t="s">
        <v>53</v>
      </c>
      <c r="H60182" t="s">
        <v>8</v>
      </c>
    </row>
    <row r="60183" spans="1:8" x14ac:dyDescent="0.3">
      <c r="A60183" t="s">
        <v>187665</v>
      </c>
      <c r="B60183" t="s">
        <v>187664</v>
      </c>
      <c r="C60183">
        <v>23441211</v>
      </c>
      <c r="D60183">
        <v>5000000</v>
      </c>
      <c r="E60183" t="s">
        <v>992</v>
      </c>
      <c r="F60183" t="s">
        <v>8</v>
      </c>
      <c r="G60183" t="s">
        <v>8</v>
      </c>
      <c r="H60183" t="s">
        <v>8</v>
      </c>
    </row>
    <row r="60184" spans="1:8" x14ac:dyDescent="0.3">
      <c r="A60184" t="s">
        <v>187669</v>
      </c>
      <c r="B60184" t="s">
        <v>187668</v>
      </c>
      <c r="C60184">
        <v>80636258</v>
      </c>
      <c r="D60184">
        <v>5000000</v>
      </c>
      <c r="E60184" t="s">
        <v>144</v>
      </c>
      <c r="F60184" t="s">
        <v>361</v>
      </c>
      <c r="G60184" t="s">
        <v>214</v>
      </c>
      <c r="H60184" t="s">
        <v>8</v>
      </c>
    </row>
    <row r="60185" spans="1:8" x14ac:dyDescent="0.3">
      <c r="A60185" t="s">
        <v>187659</v>
      </c>
      <c r="B60185" t="s">
        <v>187658</v>
      </c>
      <c r="C60185">
        <v>22429203</v>
      </c>
      <c r="D60185">
        <v>5000000</v>
      </c>
      <c r="E60185" t="s">
        <v>65</v>
      </c>
      <c r="F60185" t="s">
        <v>8</v>
      </c>
      <c r="G60185" t="s">
        <v>8</v>
      </c>
      <c r="H60185" t="s">
        <v>8</v>
      </c>
    </row>
    <row r="60186" spans="1:8" x14ac:dyDescent="0.3">
      <c r="A60186" t="s">
        <v>187443</v>
      </c>
      <c r="B60186" t="s">
        <v>187442</v>
      </c>
      <c r="C60186">
        <v>54067301</v>
      </c>
      <c r="D60186">
        <v>5000000</v>
      </c>
      <c r="E60186" t="s">
        <v>603</v>
      </c>
      <c r="F60186" t="s">
        <v>129</v>
      </c>
      <c r="G60186" t="s">
        <v>41</v>
      </c>
      <c r="H60186" t="s">
        <v>1580</v>
      </c>
    </row>
    <row r="60187" spans="1:8" x14ac:dyDescent="0.3">
      <c r="A60187" t="s">
        <v>187445</v>
      </c>
      <c r="B60187" t="s">
        <v>187444</v>
      </c>
      <c r="C60187">
        <v>73693774</v>
      </c>
      <c r="D60187">
        <v>5000000</v>
      </c>
      <c r="E60187" t="s">
        <v>722</v>
      </c>
      <c r="F60187" t="s">
        <v>8</v>
      </c>
      <c r="G60187" t="s">
        <v>8</v>
      </c>
      <c r="H60187" t="s">
        <v>8</v>
      </c>
    </row>
    <row r="60188" spans="1:8" x14ac:dyDescent="0.3">
      <c r="A60188" t="s">
        <v>187447</v>
      </c>
      <c r="B60188" t="s">
        <v>187446</v>
      </c>
      <c r="C60188">
        <v>12994587</v>
      </c>
      <c r="D60188">
        <v>5000000</v>
      </c>
      <c r="E60188" t="s">
        <v>43</v>
      </c>
      <c r="F60188" t="s">
        <v>517</v>
      </c>
      <c r="G60188" t="s">
        <v>8</v>
      </c>
      <c r="H60188" t="s">
        <v>8</v>
      </c>
    </row>
    <row r="60189" spans="1:8" x14ac:dyDescent="0.3">
      <c r="A60189" t="s">
        <v>187477</v>
      </c>
      <c r="B60189" t="s">
        <v>187476</v>
      </c>
      <c r="C60189">
        <v>89734771</v>
      </c>
      <c r="D60189">
        <v>5000000</v>
      </c>
      <c r="E60189" t="s">
        <v>1017</v>
      </c>
      <c r="F60189" t="s">
        <v>8</v>
      </c>
      <c r="G60189" t="s">
        <v>8</v>
      </c>
      <c r="H60189" t="s">
        <v>8</v>
      </c>
    </row>
    <row r="60190" spans="1:8" x14ac:dyDescent="0.3">
      <c r="A60190" t="s">
        <v>187483</v>
      </c>
      <c r="B60190" t="s">
        <v>187482</v>
      </c>
      <c r="C60190">
        <v>84856824</v>
      </c>
      <c r="D60190">
        <v>5000000</v>
      </c>
      <c r="E60190" t="s">
        <v>503</v>
      </c>
      <c r="F60190" t="s">
        <v>8</v>
      </c>
      <c r="G60190" t="s">
        <v>8</v>
      </c>
      <c r="H60190" t="s">
        <v>8</v>
      </c>
    </row>
    <row r="60191" spans="1:8" x14ac:dyDescent="0.3">
      <c r="A60191" t="s">
        <v>187453</v>
      </c>
      <c r="B60191" t="s">
        <v>187452</v>
      </c>
      <c r="C60191">
        <v>27837896</v>
      </c>
      <c r="D60191">
        <v>5000000</v>
      </c>
      <c r="E60191" t="s">
        <v>235</v>
      </c>
      <c r="F60191" t="s">
        <v>1007</v>
      </c>
      <c r="G60191" t="s">
        <v>8</v>
      </c>
      <c r="H60191" t="s">
        <v>8</v>
      </c>
    </row>
    <row r="60192" spans="1:8" x14ac:dyDescent="0.3">
      <c r="A60192" t="s">
        <v>187463</v>
      </c>
      <c r="B60192" t="s">
        <v>187462</v>
      </c>
      <c r="C60192">
        <v>23484323</v>
      </c>
      <c r="D60192">
        <v>5000000</v>
      </c>
      <c r="E60192" t="s">
        <v>2698</v>
      </c>
      <c r="F60192" t="s">
        <v>8</v>
      </c>
      <c r="G60192" t="s">
        <v>8</v>
      </c>
      <c r="H60192" t="s">
        <v>8</v>
      </c>
    </row>
    <row r="60193" spans="1:8" x14ac:dyDescent="0.3">
      <c r="A60193" t="s">
        <v>187467</v>
      </c>
      <c r="B60193" t="s">
        <v>187466</v>
      </c>
      <c r="C60193">
        <v>22586435</v>
      </c>
      <c r="D60193">
        <v>5000000</v>
      </c>
      <c r="E60193" t="s">
        <v>721</v>
      </c>
      <c r="F60193" t="s">
        <v>8</v>
      </c>
      <c r="G60193" t="s">
        <v>8</v>
      </c>
      <c r="H60193" t="s">
        <v>8</v>
      </c>
    </row>
    <row r="60194" spans="1:8" x14ac:dyDescent="0.3">
      <c r="A60194" t="s">
        <v>187471</v>
      </c>
      <c r="B60194" t="s">
        <v>187470</v>
      </c>
      <c r="C60194">
        <v>83694674</v>
      </c>
      <c r="D60194">
        <v>5000000</v>
      </c>
      <c r="E60194" t="s">
        <v>259</v>
      </c>
      <c r="F60194" t="s">
        <v>8</v>
      </c>
      <c r="G60194" t="s">
        <v>8</v>
      </c>
      <c r="H60194" t="s">
        <v>8</v>
      </c>
    </row>
    <row r="60195" spans="1:8" x14ac:dyDescent="0.3">
      <c r="A60195" t="s">
        <v>187437</v>
      </c>
      <c r="B60195" t="s">
        <v>187436</v>
      </c>
      <c r="C60195">
        <v>89163998</v>
      </c>
      <c r="D60195">
        <v>5000000</v>
      </c>
      <c r="E60195" t="s">
        <v>255</v>
      </c>
      <c r="F60195" t="s">
        <v>8</v>
      </c>
      <c r="G60195" t="s">
        <v>8</v>
      </c>
      <c r="H60195" t="s">
        <v>8</v>
      </c>
    </row>
    <row r="60196" spans="1:8" x14ac:dyDescent="0.3">
      <c r="A60196" t="s">
        <v>187439</v>
      </c>
      <c r="B60196" t="s">
        <v>187438</v>
      </c>
      <c r="C60196">
        <v>80255460</v>
      </c>
      <c r="D60196">
        <v>5000000</v>
      </c>
      <c r="E60196" t="s">
        <v>1869</v>
      </c>
      <c r="F60196" t="s">
        <v>8</v>
      </c>
      <c r="G60196" t="s">
        <v>8</v>
      </c>
      <c r="H60196" t="s">
        <v>8</v>
      </c>
    </row>
    <row r="60197" spans="1:8" x14ac:dyDescent="0.3">
      <c r="A60197" t="s">
        <v>187421</v>
      </c>
      <c r="B60197" t="s">
        <v>187420</v>
      </c>
      <c r="C60197">
        <v>27655375</v>
      </c>
      <c r="D60197">
        <v>5000000</v>
      </c>
      <c r="E60197" t="s">
        <v>721</v>
      </c>
      <c r="F60197" t="s">
        <v>361</v>
      </c>
      <c r="G60197" t="s">
        <v>8</v>
      </c>
      <c r="H60197" t="s">
        <v>8</v>
      </c>
    </row>
    <row r="60198" spans="1:8" x14ac:dyDescent="0.3">
      <c r="A60198" t="s">
        <v>187423</v>
      </c>
      <c r="B60198" t="s">
        <v>187422</v>
      </c>
      <c r="C60198">
        <v>23073834</v>
      </c>
      <c r="D60198">
        <v>5000000</v>
      </c>
      <c r="E60198" t="s">
        <v>249</v>
      </c>
      <c r="F60198" t="s">
        <v>8</v>
      </c>
      <c r="G60198" t="s">
        <v>8</v>
      </c>
      <c r="H60198" t="s">
        <v>8</v>
      </c>
    </row>
    <row r="60199" spans="1:8" x14ac:dyDescent="0.3">
      <c r="A60199" t="s">
        <v>187433</v>
      </c>
      <c r="B60199" t="s">
        <v>187432</v>
      </c>
      <c r="C60199">
        <v>89328345</v>
      </c>
      <c r="D60199">
        <v>5000000</v>
      </c>
      <c r="E60199" t="s">
        <v>316</v>
      </c>
      <c r="F60199" t="s">
        <v>8</v>
      </c>
      <c r="G60199" t="s">
        <v>8</v>
      </c>
      <c r="H60199" t="s">
        <v>8</v>
      </c>
    </row>
    <row r="60200" spans="1:8" x14ac:dyDescent="0.3">
      <c r="A60200" t="s">
        <v>188533</v>
      </c>
      <c r="B60200" t="s">
        <v>188532</v>
      </c>
      <c r="C60200">
        <v>83002969</v>
      </c>
      <c r="D60200">
        <v>5000000</v>
      </c>
      <c r="E60200" t="s">
        <v>1005</v>
      </c>
      <c r="F60200" t="s">
        <v>8</v>
      </c>
      <c r="G60200" t="s">
        <v>8</v>
      </c>
      <c r="H60200" t="s">
        <v>8</v>
      </c>
    </row>
    <row r="60201" spans="1:8" x14ac:dyDescent="0.3">
      <c r="A60201" t="s">
        <v>188537</v>
      </c>
      <c r="B60201" t="s">
        <v>188536</v>
      </c>
      <c r="C60201">
        <v>86753886</v>
      </c>
      <c r="D60201">
        <v>5000000</v>
      </c>
      <c r="E60201" t="s">
        <v>1126</v>
      </c>
      <c r="F60201" t="s">
        <v>8</v>
      </c>
      <c r="G60201" t="s">
        <v>8</v>
      </c>
      <c r="H60201" t="s">
        <v>8</v>
      </c>
    </row>
    <row r="60202" spans="1:8" x14ac:dyDescent="0.3">
      <c r="A60202" t="s">
        <v>188495</v>
      </c>
      <c r="B60202" t="s">
        <v>188494</v>
      </c>
      <c r="C60202">
        <v>54559740</v>
      </c>
      <c r="D60202">
        <v>5000000</v>
      </c>
      <c r="E60202" t="s">
        <v>1005</v>
      </c>
      <c r="F60202" t="s">
        <v>8</v>
      </c>
      <c r="G60202" t="s">
        <v>8</v>
      </c>
      <c r="H60202" t="s">
        <v>8</v>
      </c>
    </row>
    <row r="60203" spans="1:8" x14ac:dyDescent="0.3">
      <c r="A60203" t="s">
        <v>188497</v>
      </c>
      <c r="B60203" t="s">
        <v>188496</v>
      </c>
      <c r="C60203">
        <v>70589143</v>
      </c>
      <c r="D60203">
        <v>5000000</v>
      </c>
      <c r="E60203" t="s">
        <v>1005</v>
      </c>
      <c r="F60203" t="s">
        <v>8</v>
      </c>
      <c r="G60203" t="s">
        <v>8</v>
      </c>
      <c r="H60203" t="s">
        <v>8</v>
      </c>
    </row>
    <row r="60204" spans="1:8" x14ac:dyDescent="0.3">
      <c r="A60204" t="s">
        <v>188501</v>
      </c>
      <c r="B60204" t="s">
        <v>188500</v>
      </c>
      <c r="C60204">
        <v>90835946</v>
      </c>
      <c r="D60204">
        <v>5000000</v>
      </c>
      <c r="E60204" t="s">
        <v>401</v>
      </c>
      <c r="F60204" t="s">
        <v>8</v>
      </c>
      <c r="G60204" t="s">
        <v>8</v>
      </c>
      <c r="H60204" t="s">
        <v>8</v>
      </c>
    </row>
    <row r="60205" spans="1:8" x14ac:dyDescent="0.3">
      <c r="A60205" t="s">
        <v>188509</v>
      </c>
      <c r="B60205" t="s">
        <v>188508</v>
      </c>
      <c r="C60205">
        <v>22271343</v>
      </c>
      <c r="D60205">
        <v>5000000</v>
      </c>
      <c r="E60205" t="s">
        <v>95</v>
      </c>
      <c r="F60205" t="s">
        <v>302</v>
      </c>
      <c r="G60205" t="s">
        <v>111</v>
      </c>
      <c r="H60205" t="s">
        <v>113</v>
      </c>
    </row>
    <row r="60206" spans="1:8" x14ac:dyDescent="0.3">
      <c r="A60206" t="s">
        <v>188521</v>
      </c>
      <c r="B60206" t="s">
        <v>188520</v>
      </c>
      <c r="C60206">
        <v>27439481</v>
      </c>
      <c r="D60206">
        <v>5000000</v>
      </c>
      <c r="E60206" t="s">
        <v>412</v>
      </c>
      <c r="F60206" t="s">
        <v>8</v>
      </c>
      <c r="G60206" t="s">
        <v>8</v>
      </c>
      <c r="H60206" t="s">
        <v>8</v>
      </c>
    </row>
    <row r="60207" spans="1:8" x14ac:dyDescent="0.3">
      <c r="A60207" t="s">
        <v>188523</v>
      </c>
      <c r="B60207" t="s">
        <v>188522</v>
      </c>
      <c r="C60207">
        <v>13056202</v>
      </c>
      <c r="D60207">
        <v>5000000</v>
      </c>
      <c r="E60207" t="s">
        <v>692</v>
      </c>
      <c r="F60207" t="s">
        <v>8</v>
      </c>
      <c r="G60207" t="s">
        <v>8</v>
      </c>
      <c r="H60207" t="s">
        <v>8</v>
      </c>
    </row>
    <row r="60208" spans="1:8" x14ac:dyDescent="0.3">
      <c r="A60208" t="s">
        <v>188527</v>
      </c>
      <c r="B60208" t="s">
        <v>188526</v>
      </c>
      <c r="C60208">
        <v>80231398</v>
      </c>
      <c r="D60208">
        <v>5000000</v>
      </c>
      <c r="E60208" t="s">
        <v>171</v>
      </c>
      <c r="F60208" t="s">
        <v>15</v>
      </c>
      <c r="G60208" t="s">
        <v>8</v>
      </c>
      <c r="H60208" t="s">
        <v>8</v>
      </c>
    </row>
    <row r="60209" spans="1:8" x14ac:dyDescent="0.3">
      <c r="A60209" t="s">
        <v>188513</v>
      </c>
      <c r="B60209" t="s">
        <v>188512</v>
      </c>
      <c r="C60209">
        <v>22065929</v>
      </c>
      <c r="D60209">
        <v>5000000</v>
      </c>
      <c r="E60209" t="s">
        <v>58</v>
      </c>
      <c r="F60209" t="s">
        <v>8</v>
      </c>
      <c r="G60209" t="s">
        <v>8</v>
      </c>
      <c r="H60209" t="s">
        <v>8</v>
      </c>
    </row>
    <row r="60210" spans="1:8" x14ac:dyDescent="0.3">
      <c r="A60210" t="s">
        <v>188515</v>
      </c>
      <c r="B60210" t="s">
        <v>188514</v>
      </c>
      <c r="C60210">
        <v>83035357</v>
      </c>
      <c r="D60210">
        <v>5000000</v>
      </c>
      <c r="E60210" t="s">
        <v>75</v>
      </c>
      <c r="F60210" t="s">
        <v>8</v>
      </c>
      <c r="G60210" t="s">
        <v>8</v>
      </c>
      <c r="H60210" t="s">
        <v>8</v>
      </c>
    </row>
    <row r="60211" spans="1:8" x14ac:dyDescent="0.3">
      <c r="A60211" t="s">
        <v>188517</v>
      </c>
      <c r="B60211" t="s">
        <v>188516</v>
      </c>
      <c r="C60211">
        <v>73730623</v>
      </c>
      <c r="D60211">
        <v>5000000</v>
      </c>
      <c r="E60211" t="s">
        <v>249</v>
      </c>
      <c r="F60211" t="s">
        <v>8</v>
      </c>
      <c r="G60211" t="s">
        <v>8</v>
      </c>
      <c r="H60211" t="s">
        <v>8</v>
      </c>
    </row>
    <row r="60212" spans="1:8" x14ac:dyDescent="0.3">
      <c r="A60212" t="s">
        <v>188531</v>
      </c>
      <c r="B60212" t="s">
        <v>188530</v>
      </c>
      <c r="C60212">
        <v>64458720</v>
      </c>
      <c r="D60212">
        <v>5000000</v>
      </c>
      <c r="E60212" t="s">
        <v>95</v>
      </c>
      <c r="F60212" t="s">
        <v>302</v>
      </c>
      <c r="G60212" t="s">
        <v>249</v>
      </c>
      <c r="H60212" t="s">
        <v>8</v>
      </c>
    </row>
    <row r="60213" spans="1:8" x14ac:dyDescent="0.3">
      <c r="A60213" t="s">
        <v>188491</v>
      </c>
      <c r="B60213" t="s">
        <v>188490</v>
      </c>
      <c r="C60213">
        <v>54088559</v>
      </c>
      <c r="D60213">
        <v>5000000</v>
      </c>
      <c r="E60213" t="s">
        <v>63</v>
      </c>
      <c r="F60213" t="s">
        <v>8</v>
      </c>
      <c r="G60213" t="s">
        <v>8</v>
      </c>
      <c r="H60213" t="s">
        <v>8</v>
      </c>
    </row>
    <row r="60214" spans="1:8" x14ac:dyDescent="0.3">
      <c r="A60214" t="s">
        <v>188493</v>
      </c>
      <c r="B60214" t="s">
        <v>188492</v>
      </c>
      <c r="C60214">
        <v>84667963</v>
      </c>
      <c r="D60214">
        <v>5000000</v>
      </c>
      <c r="E60214" t="s">
        <v>63</v>
      </c>
      <c r="F60214" t="s">
        <v>8</v>
      </c>
      <c r="G60214" t="s">
        <v>8</v>
      </c>
      <c r="H60214" t="s">
        <v>8</v>
      </c>
    </row>
    <row r="60215" spans="1:8" x14ac:dyDescent="0.3">
      <c r="A60215" t="s">
        <v>188547</v>
      </c>
      <c r="B60215" t="s">
        <v>188546</v>
      </c>
      <c r="C60215">
        <v>23585693</v>
      </c>
      <c r="D60215">
        <v>5000000</v>
      </c>
      <c r="E60215" t="s">
        <v>189</v>
      </c>
      <c r="F60215" t="s">
        <v>8</v>
      </c>
      <c r="G60215" t="s">
        <v>8</v>
      </c>
      <c r="H60215" t="s">
        <v>8</v>
      </c>
    </row>
    <row r="60216" spans="1:8" x14ac:dyDescent="0.3">
      <c r="A60216" t="s">
        <v>188549</v>
      </c>
      <c r="B60216" t="s">
        <v>188548</v>
      </c>
      <c r="C60216">
        <v>89667180</v>
      </c>
      <c r="D60216">
        <v>5000000</v>
      </c>
      <c r="E60216" t="s">
        <v>729</v>
      </c>
      <c r="F60216" t="s">
        <v>8</v>
      </c>
      <c r="G60216" t="s">
        <v>8</v>
      </c>
      <c r="H60216" t="s">
        <v>8</v>
      </c>
    </row>
    <row r="60217" spans="1:8" x14ac:dyDescent="0.3">
      <c r="A60217" t="s">
        <v>188551</v>
      </c>
      <c r="B60217" t="s">
        <v>188550</v>
      </c>
      <c r="C60217">
        <v>90395665</v>
      </c>
      <c r="D60217">
        <v>5000000</v>
      </c>
      <c r="E60217" t="s">
        <v>443</v>
      </c>
      <c r="F60217" t="s">
        <v>100</v>
      </c>
      <c r="G60217" t="s">
        <v>30</v>
      </c>
      <c r="H60217" t="s">
        <v>8</v>
      </c>
    </row>
    <row r="60218" spans="1:8" x14ac:dyDescent="0.3">
      <c r="A60218" t="s">
        <v>187575</v>
      </c>
      <c r="B60218" t="s">
        <v>187574</v>
      </c>
      <c r="C60218">
        <v>24928015</v>
      </c>
      <c r="D60218">
        <v>5000000</v>
      </c>
      <c r="E60218" t="s">
        <v>41</v>
      </c>
      <c r="F60218" t="s">
        <v>242</v>
      </c>
      <c r="G60218" t="s">
        <v>543</v>
      </c>
      <c r="H60218" t="s">
        <v>168</v>
      </c>
    </row>
    <row r="60219" spans="1:8" x14ac:dyDescent="0.3">
      <c r="A60219" t="s">
        <v>187577</v>
      </c>
      <c r="B60219" t="s">
        <v>187576</v>
      </c>
      <c r="C60219">
        <v>54059652</v>
      </c>
      <c r="D60219">
        <v>5000000</v>
      </c>
      <c r="E60219" t="s">
        <v>127</v>
      </c>
      <c r="F60219" t="s">
        <v>432</v>
      </c>
      <c r="G60219" t="s">
        <v>8</v>
      </c>
      <c r="H60219" t="s">
        <v>8</v>
      </c>
    </row>
    <row r="60220" spans="1:8" x14ac:dyDescent="0.3">
      <c r="A60220" t="s">
        <v>187589</v>
      </c>
      <c r="B60220" t="s">
        <v>187588</v>
      </c>
      <c r="C60220">
        <v>29086603</v>
      </c>
      <c r="D60220">
        <v>5000000</v>
      </c>
      <c r="E60220" t="s">
        <v>171</v>
      </c>
      <c r="F60220" t="s">
        <v>8</v>
      </c>
      <c r="G60220" t="s">
        <v>8</v>
      </c>
      <c r="H60220" t="s">
        <v>8</v>
      </c>
    </row>
    <row r="60221" spans="1:8" x14ac:dyDescent="0.3">
      <c r="A60221" t="s">
        <v>187591</v>
      </c>
      <c r="B60221" t="s">
        <v>187590</v>
      </c>
      <c r="C60221">
        <v>90868066</v>
      </c>
      <c r="D60221">
        <v>5000000</v>
      </c>
      <c r="E60221" t="s">
        <v>259</v>
      </c>
      <c r="F60221" t="s">
        <v>55</v>
      </c>
      <c r="G60221" t="s">
        <v>102</v>
      </c>
      <c r="H60221" t="s">
        <v>8</v>
      </c>
    </row>
    <row r="60222" spans="1:8" x14ac:dyDescent="0.3">
      <c r="A60222" t="s">
        <v>187595</v>
      </c>
      <c r="B60222" t="s">
        <v>187594</v>
      </c>
      <c r="C60222">
        <v>24779107</v>
      </c>
      <c r="D60222">
        <v>5000000</v>
      </c>
      <c r="E60222" t="s">
        <v>1005</v>
      </c>
      <c r="F60222" t="s">
        <v>8</v>
      </c>
      <c r="G60222" t="s">
        <v>8</v>
      </c>
      <c r="H60222" t="s">
        <v>8</v>
      </c>
    </row>
    <row r="60223" spans="1:8" x14ac:dyDescent="0.3">
      <c r="A60223" t="s">
        <v>187597</v>
      </c>
      <c r="B60223" t="s">
        <v>187596</v>
      </c>
      <c r="C60223">
        <v>42919853</v>
      </c>
      <c r="D60223">
        <v>5000000</v>
      </c>
      <c r="E60223" t="s">
        <v>749</v>
      </c>
      <c r="F60223" t="s">
        <v>215</v>
      </c>
      <c r="G60223" t="s">
        <v>412</v>
      </c>
      <c r="H60223" t="s">
        <v>8</v>
      </c>
    </row>
    <row r="60224" spans="1:8" x14ac:dyDescent="0.3">
      <c r="A60224" t="s">
        <v>187599</v>
      </c>
      <c r="B60224" t="s">
        <v>187598</v>
      </c>
      <c r="C60224">
        <v>85042494</v>
      </c>
      <c r="D60224">
        <v>5000000</v>
      </c>
      <c r="E60224" t="s">
        <v>481</v>
      </c>
      <c r="F60224" t="s">
        <v>8</v>
      </c>
      <c r="G60224" t="s">
        <v>8</v>
      </c>
      <c r="H60224" t="s">
        <v>8</v>
      </c>
    </row>
    <row r="60225" spans="1:8" x14ac:dyDescent="0.3">
      <c r="A60225" t="s">
        <v>187605</v>
      </c>
      <c r="B60225" t="s">
        <v>187604</v>
      </c>
      <c r="C60225">
        <v>54071375</v>
      </c>
      <c r="D60225">
        <v>5000000</v>
      </c>
      <c r="E60225" t="s">
        <v>449</v>
      </c>
      <c r="F60225" t="s">
        <v>203</v>
      </c>
      <c r="G60225" t="s">
        <v>86</v>
      </c>
      <c r="H60225" t="s">
        <v>8</v>
      </c>
    </row>
    <row r="60226" spans="1:8" x14ac:dyDescent="0.3">
      <c r="A60226" t="s">
        <v>187609</v>
      </c>
      <c r="B60226" t="s">
        <v>187608</v>
      </c>
      <c r="C60226">
        <v>83518255</v>
      </c>
      <c r="D60226">
        <v>5000000</v>
      </c>
      <c r="E60226" t="s">
        <v>474</v>
      </c>
      <c r="F60226" t="s">
        <v>254</v>
      </c>
      <c r="G60226" t="s">
        <v>8</v>
      </c>
      <c r="H60226" t="s">
        <v>8</v>
      </c>
    </row>
    <row r="60227" spans="1:8" x14ac:dyDescent="0.3">
      <c r="A60227" t="s">
        <v>187619</v>
      </c>
      <c r="B60227" t="s">
        <v>187618</v>
      </c>
      <c r="C60227">
        <v>23674040</v>
      </c>
      <c r="D60227">
        <v>5000000</v>
      </c>
      <c r="E60227" t="s">
        <v>6928</v>
      </c>
      <c r="F60227" t="s">
        <v>8</v>
      </c>
      <c r="G60227" t="s">
        <v>8</v>
      </c>
      <c r="H60227" t="s">
        <v>8</v>
      </c>
    </row>
    <row r="60228" spans="1:8" x14ac:dyDescent="0.3">
      <c r="A60228" t="s">
        <v>187543</v>
      </c>
      <c r="B60228" t="s">
        <v>187542</v>
      </c>
      <c r="C60228">
        <v>24280656</v>
      </c>
      <c r="D60228">
        <v>5000000</v>
      </c>
      <c r="E60228" t="s">
        <v>314</v>
      </c>
      <c r="F60228" t="s">
        <v>182</v>
      </c>
      <c r="G60228" t="s">
        <v>30</v>
      </c>
      <c r="H60228" t="s">
        <v>41</v>
      </c>
    </row>
    <row r="60229" spans="1:8" x14ac:dyDescent="0.3">
      <c r="A60229" t="s">
        <v>187553</v>
      </c>
      <c r="B60229" t="s">
        <v>187552</v>
      </c>
      <c r="C60229">
        <v>24286814</v>
      </c>
      <c r="D60229">
        <v>5000000</v>
      </c>
      <c r="E60229" t="s">
        <v>314</v>
      </c>
      <c r="F60229" t="s">
        <v>65</v>
      </c>
      <c r="G60229" t="s">
        <v>421</v>
      </c>
      <c r="H60229" t="s">
        <v>416</v>
      </c>
    </row>
    <row r="60230" spans="1:8" x14ac:dyDescent="0.3">
      <c r="A60230" t="s">
        <v>187567</v>
      </c>
      <c r="B60230" t="s">
        <v>187566</v>
      </c>
      <c r="C60230">
        <v>12991195</v>
      </c>
      <c r="D60230">
        <v>5000000</v>
      </c>
      <c r="E60230" t="s">
        <v>1482</v>
      </c>
      <c r="F60230" t="s">
        <v>323</v>
      </c>
      <c r="G60230" t="s">
        <v>449</v>
      </c>
      <c r="H60230" t="s">
        <v>65</v>
      </c>
    </row>
    <row r="60231" spans="1:8" x14ac:dyDescent="0.3">
      <c r="A60231" t="s">
        <v>187561</v>
      </c>
      <c r="B60231" t="s">
        <v>187560</v>
      </c>
      <c r="C60231">
        <v>67911132</v>
      </c>
      <c r="D60231">
        <v>5000000</v>
      </c>
      <c r="E60231" t="s">
        <v>285</v>
      </c>
      <c r="F60231" t="s">
        <v>75</v>
      </c>
      <c r="G60231" t="s">
        <v>8</v>
      </c>
      <c r="H60231" t="s">
        <v>8</v>
      </c>
    </row>
    <row r="60232" spans="1:8" x14ac:dyDescent="0.3">
      <c r="A60232" t="s">
        <v>187563</v>
      </c>
      <c r="B60232" t="s">
        <v>187562</v>
      </c>
      <c r="C60232">
        <v>54564568</v>
      </c>
      <c r="D60232">
        <v>5000000</v>
      </c>
      <c r="E60232" t="s">
        <v>1005</v>
      </c>
      <c r="F60232" t="s">
        <v>8</v>
      </c>
      <c r="G60232" t="s">
        <v>8</v>
      </c>
      <c r="H60232" t="s">
        <v>8</v>
      </c>
    </row>
    <row r="60233" spans="1:8" x14ac:dyDescent="0.3">
      <c r="A60233" t="s">
        <v>187571</v>
      </c>
      <c r="B60233" t="s">
        <v>187570</v>
      </c>
      <c r="C60233">
        <v>84686835</v>
      </c>
      <c r="D60233">
        <v>5000000</v>
      </c>
      <c r="E60233" t="s">
        <v>95</v>
      </c>
      <c r="F60233" t="s">
        <v>8</v>
      </c>
      <c r="G60233" t="s">
        <v>8</v>
      </c>
      <c r="H60233" t="s">
        <v>8</v>
      </c>
    </row>
    <row r="60234" spans="1:8" x14ac:dyDescent="0.3">
      <c r="A60234" t="s">
        <v>187527</v>
      </c>
      <c r="B60234" t="s">
        <v>187526</v>
      </c>
      <c r="C60234">
        <v>16276910</v>
      </c>
      <c r="D60234">
        <v>5000000</v>
      </c>
      <c r="E60234" t="s">
        <v>412</v>
      </c>
      <c r="F60234" t="s">
        <v>55</v>
      </c>
      <c r="G60234" t="s">
        <v>65</v>
      </c>
      <c r="H60234" t="s">
        <v>177</v>
      </c>
    </row>
    <row r="60235" spans="1:8" x14ac:dyDescent="0.3">
      <c r="A60235" t="s">
        <v>187529</v>
      </c>
      <c r="B60235" t="s">
        <v>187528</v>
      </c>
      <c r="C60235">
        <v>83187847</v>
      </c>
      <c r="D60235">
        <v>5000000</v>
      </c>
      <c r="E60235" t="s">
        <v>38</v>
      </c>
      <c r="F60235" t="s">
        <v>8</v>
      </c>
      <c r="G60235" t="s">
        <v>8</v>
      </c>
      <c r="H60235" t="s">
        <v>8</v>
      </c>
    </row>
    <row r="60236" spans="1:8" x14ac:dyDescent="0.3">
      <c r="A60236" t="s">
        <v>187533</v>
      </c>
      <c r="B60236" t="s">
        <v>187532</v>
      </c>
      <c r="C60236">
        <v>90443596</v>
      </c>
      <c r="D60236">
        <v>5000000</v>
      </c>
      <c r="E60236" t="s">
        <v>259</v>
      </c>
      <c r="F60236" t="s">
        <v>8</v>
      </c>
      <c r="G60236" t="s">
        <v>8</v>
      </c>
      <c r="H60236" t="s">
        <v>8</v>
      </c>
    </row>
    <row r="60237" spans="1:8" x14ac:dyDescent="0.3">
      <c r="A60237" t="s">
        <v>187535</v>
      </c>
      <c r="B60237" t="s">
        <v>187534</v>
      </c>
      <c r="C60237">
        <v>83705573</v>
      </c>
      <c r="D60237">
        <v>5000000</v>
      </c>
      <c r="E60237" t="s">
        <v>122</v>
      </c>
      <c r="F60237" t="s">
        <v>8</v>
      </c>
      <c r="G60237" t="s">
        <v>8</v>
      </c>
      <c r="H60237" t="s">
        <v>8</v>
      </c>
    </row>
    <row r="60238" spans="1:8" x14ac:dyDescent="0.3">
      <c r="A60238" t="s">
        <v>187493</v>
      </c>
      <c r="B60238" t="s">
        <v>187492</v>
      </c>
      <c r="C60238">
        <v>96988757</v>
      </c>
      <c r="D60238">
        <v>5000000</v>
      </c>
      <c r="E60238" t="s">
        <v>412</v>
      </c>
      <c r="F60238" t="s">
        <v>159</v>
      </c>
      <c r="G60238" t="s">
        <v>8</v>
      </c>
      <c r="H60238" t="s">
        <v>8</v>
      </c>
    </row>
    <row r="60239" spans="1:8" x14ac:dyDescent="0.3">
      <c r="A60239" t="s">
        <v>187497</v>
      </c>
      <c r="B60239" t="s">
        <v>187496</v>
      </c>
      <c r="C60239">
        <v>84581311</v>
      </c>
      <c r="D60239">
        <v>5000000</v>
      </c>
      <c r="E60239" t="s">
        <v>199</v>
      </c>
      <c r="F60239" t="s">
        <v>8</v>
      </c>
      <c r="G60239" t="s">
        <v>8</v>
      </c>
      <c r="H60239" t="s">
        <v>8</v>
      </c>
    </row>
    <row r="60240" spans="1:8" x14ac:dyDescent="0.3">
      <c r="A60240" t="s">
        <v>187509</v>
      </c>
      <c r="B60240" t="s">
        <v>187508</v>
      </c>
      <c r="C60240">
        <v>24905694</v>
      </c>
      <c r="D60240">
        <v>5000000</v>
      </c>
      <c r="E60240" t="s">
        <v>421</v>
      </c>
      <c r="F60240" t="s">
        <v>52</v>
      </c>
      <c r="G60240" t="s">
        <v>8</v>
      </c>
      <c r="H60240" t="s">
        <v>8</v>
      </c>
    </row>
    <row r="60241" spans="1:8" x14ac:dyDescent="0.3">
      <c r="A60241" t="s">
        <v>187511</v>
      </c>
      <c r="B60241" t="s">
        <v>187510</v>
      </c>
      <c r="C60241">
        <v>23182381</v>
      </c>
      <c r="D60241">
        <v>5000000</v>
      </c>
      <c r="E60241" t="s">
        <v>55</v>
      </c>
      <c r="F60241" t="s">
        <v>8</v>
      </c>
      <c r="G60241" t="s">
        <v>8</v>
      </c>
      <c r="H60241" t="s">
        <v>8</v>
      </c>
    </row>
    <row r="60242" spans="1:8" x14ac:dyDescent="0.3">
      <c r="A60242" t="s">
        <v>187513</v>
      </c>
      <c r="B60242" t="s">
        <v>187512</v>
      </c>
      <c r="C60242">
        <v>24911437</v>
      </c>
      <c r="D60242">
        <v>5000000</v>
      </c>
      <c r="E60242" t="s">
        <v>192</v>
      </c>
      <c r="F60242" t="s">
        <v>778</v>
      </c>
      <c r="G60242" t="s">
        <v>8</v>
      </c>
      <c r="H60242" t="s">
        <v>8</v>
      </c>
    </row>
    <row r="60243" spans="1:8" x14ac:dyDescent="0.3">
      <c r="A60243" t="s">
        <v>187519</v>
      </c>
      <c r="B60243" t="s">
        <v>187518</v>
      </c>
      <c r="C60243">
        <v>80559203</v>
      </c>
      <c r="D60243">
        <v>5000000</v>
      </c>
      <c r="E60243" t="s">
        <v>259</v>
      </c>
      <c r="F60243" t="s">
        <v>8</v>
      </c>
      <c r="G60243" t="s">
        <v>8</v>
      </c>
      <c r="H60243" t="s">
        <v>8</v>
      </c>
    </row>
    <row r="60244" spans="1:8" x14ac:dyDescent="0.3">
      <c r="A60244" t="s">
        <v>187523</v>
      </c>
      <c r="B60244" t="s">
        <v>187522</v>
      </c>
      <c r="C60244">
        <v>22811073</v>
      </c>
      <c r="D60244">
        <v>5000000</v>
      </c>
      <c r="E60244" t="s">
        <v>17</v>
      </c>
      <c r="F60244" t="s">
        <v>227</v>
      </c>
      <c r="G60244" t="s">
        <v>117</v>
      </c>
      <c r="H60244" t="s">
        <v>8</v>
      </c>
    </row>
    <row r="60245" spans="1:8" x14ac:dyDescent="0.3">
      <c r="A60245" t="s">
        <v>187521</v>
      </c>
      <c r="B60245" t="s">
        <v>187520</v>
      </c>
      <c r="C60245">
        <v>69691985</v>
      </c>
      <c r="D60245">
        <v>5000000</v>
      </c>
      <c r="E60245" t="s">
        <v>2769</v>
      </c>
      <c r="F60245" t="s">
        <v>2311</v>
      </c>
      <c r="G60245" t="s">
        <v>2311</v>
      </c>
      <c r="H60245" t="s">
        <v>8</v>
      </c>
    </row>
    <row r="60246" spans="1:8" x14ac:dyDescent="0.3">
      <c r="A60246" t="s">
        <v>187525</v>
      </c>
      <c r="B60246" t="s">
        <v>187524</v>
      </c>
      <c r="C60246">
        <v>80315782</v>
      </c>
      <c r="D60246">
        <v>5000000</v>
      </c>
      <c r="E60246" t="s">
        <v>117</v>
      </c>
      <c r="F60246" t="s">
        <v>161</v>
      </c>
      <c r="G60246" t="s">
        <v>255</v>
      </c>
      <c r="H60246" t="s">
        <v>13</v>
      </c>
    </row>
    <row r="60247" spans="1:8" x14ac:dyDescent="0.3">
      <c r="A60247" t="s">
        <v>187499</v>
      </c>
      <c r="B60247" t="s">
        <v>187498</v>
      </c>
      <c r="C60247">
        <v>84435015</v>
      </c>
      <c r="D60247">
        <v>5000000</v>
      </c>
      <c r="E60247" t="s">
        <v>101</v>
      </c>
      <c r="F60247" t="s">
        <v>13</v>
      </c>
      <c r="G60247" t="s">
        <v>20</v>
      </c>
      <c r="H60247" t="s">
        <v>361</v>
      </c>
    </row>
    <row r="60248" spans="1:8" x14ac:dyDescent="0.3">
      <c r="A60248" t="s">
        <v>187501</v>
      </c>
      <c r="B60248" t="s">
        <v>187500</v>
      </c>
      <c r="C60248">
        <v>53266865</v>
      </c>
      <c r="D60248">
        <v>5000000</v>
      </c>
      <c r="E60248" t="s">
        <v>101</v>
      </c>
      <c r="F60248" t="s">
        <v>8</v>
      </c>
      <c r="G60248" t="s">
        <v>8</v>
      </c>
      <c r="H60248" t="s">
        <v>8</v>
      </c>
    </row>
    <row r="60249" spans="1:8" x14ac:dyDescent="0.3">
      <c r="A60249" t="s">
        <v>187503</v>
      </c>
      <c r="B60249" t="s">
        <v>187502</v>
      </c>
      <c r="C60249">
        <v>89290137</v>
      </c>
      <c r="D60249">
        <v>5000000</v>
      </c>
      <c r="E60249" t="s">
        <v>101</v>
      </c>
      <c r="F60249" t="s">
        <v>8</v>
      </c>
      <c r="G60249" t="s">
        <v>8</v>
      </c>
      <c r="H60249" t="s">
        <v>8</v>
      </c>
    </row>
    <row r="60250" spans="1:8" x14ac:dyDescent="0.3">
      <c r="A60250" t="s">
        <v>187727</v>
      </c>
      <c r="B60250" t="s">
        <v>187726</v>
      </c>
      <c r="C60250">
        <v>82938785</v>
      </c>
      <c r="D60250">
        <v>5000000</v>
      </c>
      <c r="E60250" t="s">
        <v>443</v>
      </c>
      <c r="F60250" t="s">
        <v>100</v>
      </c>
      <c r="G60250" t="s">
        <v>8</v>
      </c>
      <c r="H60250" t="s">
        <v>8</v>
      </c>
    </row>
    <row r="60251" spans="1:8" x14ac:dyDescent="0.3">
      <c r="A60251" t="s">
        <v>187731</v>
      </c>
      <c r="B60251" t="s">
        <v>187730</v>
      </c>
      <c r="C60251">
        <v>22976308</v>
      </c>
      <c r="D60251">
        <v>5000000</v>
      </c>
      <c r="E60251" t="s">
        <v>412</v>
      </c>
      <c r="F60251" t="s">
        <v>412</v>
      </c>
      <c r="G60251" t="s">
        <v>249</v>
      </c>
      <c r="H60251" t="s">
        <v>8</v>
      </c>
    </row>
    <row r="60252" spans="1:8" x14ac:dyDescent="0.3">
      <c r="A60252" t="s">
        <v>187733</v>
      </c>
      <c r="B60252" t="s">
        <v>187732</v>
      </c>
      <c r="C60252">
        <v>94007977</v>
      </c>
      <c r="D60252">
        <v>5000000</v>
      </c>
      <c r="E60252" t="s">
        <v>95</v>
      </c>
      <c r="F60252" t="s">
        <v>302</v>
      </c>
      <c r="G60252" t="s">
        <v>8</v>
      </c>
      <c r="H60252" t="s">
        <v>8</v>
      </c>
    </row>
    <row r="60253" spans="1:8" x14ac:dyDescent="0.3">
      <c r="A60253" t="s">
        <v>187735</v>
      </c>
      <c r="B60253" t="s">
        <v>187734</v>
      </c>
      <c r="C60253">
        <v>24918396</v>
      </c>
      <c r="D60253">
        <v>5000000</v>
      </c>
      <c r="E60253" t="s">
        <v>258</v>
      </c>
      <c r="F60253" t="s">
        <v>8</v>
      </c>
      <c r="G60253" t="s">
        <v>8</v>
      </c>
      <c r="H60253" t="s">
        <v>8</v>
      </c>
    </row>
    <row r="60254" spans="1:8" x14ac:dyDescent="0.3">
      <c r="A60254" t="s">
        <v>187739</v>
      </c>
      <c r="B60254" t="s">
        <v>187738</v>
      </c>
      <c r="C60254">
        <v>16341264</v>
      </c>
      <c r="D60254">
        <v>5000000</v>
      </c>
      <c r="E60254" t="s">
        <v>311</v>
      </c>
      <c r="F60254" t="s">
        <v>63</v>
      </c>
      <c r="G60254" t="s">
        <v>199</v>
      </c>
      <c r="H60254" t="s">
        <v>255</v>
      </c>
    </row>
    <row r="60255" spans="1:8" x14ac:dyDescent="0.3">
      <c r="A60255" t="s">
        <v>187691</v>
      </c>
      <c r="B60255" t="s">
        <v>187690</v>
      </c>
      <c r="C60255">
        <v>22803427</v>
      </c>
      <c r="D60255">
        <v>5000000</v>
      </c>
      <c r="E60255" t="s">
        <v>11650</v>
      </c>
      <c r="F60255" t="s">
        <v>8</v>
      </c>
      <c r="G60255" t="s">
        <v>8</v>
      </c>
      <c r="H60255" t="s">
        <v>8</v>
      </c>
    </row>
    <row r="60256" spans="1:8" x14ac:dyDescent="0.3">
      <c r="A60256" t="s">
        <v>187693</v>
      </c>
      <c r="B60256" t="s">
        <v>187692</v>
      </c>
      <c r="C60256">
        <v>28550899</v>
      </c>
      <c r="D60256">
        <v>5000000</v>
      </c>
      <c r="E60256" t="s">
        <v>255</v>
      </c>
      <c r="F60256" t="s">
        <v>8</v>
      </c>
      <c r="G60256" t="s">
        <v>8</v>
      </c>
      <c r="H60256" t="s">
        <v>8</v>
      </c>
    </row>
    <row r="60257" spans="1:8" x14ac:dyDescent="0.3">
      <c r="A60257" t="s">
        <v>187697</v>
      </c>
      <c r="B60257" t="s">
        <v>187696</v>
      </c>
      <c r="C60257">
        <v>25077589</v>
      </c>
      <c r="D60257">
        <v>5000000</v>
      </c>
      <c r="E60257" t="s">
        <v>214</v>
      </c>
      <c r="F60257" t="s">
        <v>311</v>
      </c>
      <c r="G60257" t="s">
        <v>8</v>
      </c>
      <c r="H60257" t="s">
        <v>8</v>
      </c>
    </row>
    <row r="60258" spans="1:8" x14ac:dyDescent="0.3">
      <c r="A60258" t="s">
        <v>187699</v>
      </c>
      <c r="B60258" t="s">
        <v>187698</v>
      </c>
      <c r="C60258">
        <v>24246905</v>
      </c>
      <c r="D60258">
        <v>5000000</v>
      </c>
      <c r="E60258" t="s">
        <v>35</v>
      </c>
      <c r="F60258" t="s">
        <v>8</v>
      </c>
      <c r="G60258" t="s">
        <v>8</v>
      </c>
      <c r="H60258" t="s">
        <v>8</v>
      </c>
    </row>
    <row r="60259" spans="1:8" x14ac:dyDescent="0.3">
      <c r="A60259" t="s">
        <v>187717</v>
      </c>
      <c r="B60259" t="s">
        <v>187716</v>
      </c>
      <c r="C60259">
        <v>69789050</v>
      </c>
      <c r="D60259">
        <v>5000000</v>
      </c>
      <c r="E60259" t="s">
        <v>35</v>
      </c>
      <c r="F60259" t="s">
        <v>8</v>
      </c>
      <c r="G60259" t="s">
        <v>8</v>
      </c>
      <c r="H60259" t="s">
        <v>8</v>
      </c>
    </row>
    <row r="60260" spans="1:8" x14ac:dyDescent="0.3">
      <c r="A60260" t="s">
        <v>187719</v>
      </c>
      <c r="B60260" t="s">
        <v>187718</v>
      </c>
      <c r="C60260">
        <v>86608791</v>
      </c>
      <c r="D60260">
        <v>5000000</v>
      </c>
      <c r="E60260" t="s">
        <v>55</v>
      </c>
      <c r="F60260" t="s">
        <v>471</v>
      </c>
      <c r="G60260" t="s">
        <v>597</v>
      </c>
      <c r="H60260" t="s">
        <v>15</v>
      </c>
    </row>
    <row r="60261" spans="1:8" x14ac:dyDescent="0.3">
      <c r="A60261" t="s">
        <v>187721</v>
      </c>
      <c r="B60261" t="s">
        <v>187720</v>
      </c>
      <c r="C60261">
        <v>24222410</v>
      </c>
      <c r="D60261">
        <v>5000000</v>
      </c>
      <c r="E60261" t="s">
        <v>434</v>
      </c>
      <c r="F60261" t="s">
        <v>8</v>
      </c>
      <c r="G60261" t="s">
        <v>8</v>
      </c>
      <c r="H60261" t="s">
        <v>8</v>
      </c>
    </row>
    <row r="60262" spans="1:8" x14ac:dyDescent="0.3">
      <c r="A60262" t="s">
        <v>187723</v>
      </c>
      <c r="B60262" t="s">
        <v>187722</v>
      </c>
      <c r="C60262">
        <v>54560107</v>
      </c>
      <c r="D60262">
        <v>5000000</v>
      </c>
      <c r="E60262" t="s">
        <v>138</v>
      </c>
      <c r="F60262" t="s">
        <v>254</v>
      </c>
      <c r="G60262" t="s">
        <v>8</v>
      </c>
      <c r="H60262" t="s">
        <v>8</v>
      </c>
    </row>
    <row r="60263" spans="1:8" x14ac:dyDescent="0.3">
      <c r="A60263" t="s">
        <v>187781</v>
      </c>
      <c r="B60263" t="s">
        <v>187780</v>
      </c>
      <c r="C60263">
        <v>89766962</v>
      </c>
      <c r="D60263">
        <v>5000000</v>
      </c>
      <c r="E60263" t="s">
        <v>352</v>
      </c>
      <c r="F60263" t="s">
        <v>112</v>
      </c>
      <c r="G60263" t="s">
        <v>60</v>
      </c>
      <c r="H60263" t="s">
        <v>209</v>
      </c>
    </row>
    <row r="60264" spans="1:8" x14ac:dyDescent="0.3">
      <c r="A60264" t="s">
        <v>187785</v>
      </c>
      <c r="B60264" t="s">
        <v>187784</v>
      </c>
      <c r="C60264">
        <v>24923665</v>
      </c>
      <c r="D60264">
        <v>5000000</v>
      </c>
      <c r="E60264" t="s">
        <v>86</v>
      </c>
      <c r="F60264" t="s">
        <v>258</v>
      </c>
      <c r="G60264" t="s">
        <v>8</v>
      </c>
      <c r="H60264" t="s">
        <v>8</v>
      </c>
    </row>
    <row r="60265" spans="1:8" x14ac:dyDescent="0.3">
      <c r="A60265" t="s">
        <v>187787</v>
      </c>
      <c r="B60265" t="s">
        <v>187786</v>
      </c>
      <c r="C60265">
        <v>42901919</v>
      </c>
      <c r="D60265">
        <v>5000000</v>
      </c>
      <c r="E60265" t="s">
        <v>38</v>
      </c>
      <c r="F60265" t="s">
        <v>8</v>
      </c>
      <c r="G60265" t="s">
        <v>8</v>
      </c>
      <c r="H60265" t="s">
        <v>8</v>
      </c>
    </row>
    <row r="60266" spans="1:8" x14ac:dyDescent="0.3">
      <c r="A60266" t="s">
        <v>187789</v>
      </c>
      <c r="B60266" t="s">
        <v>187788</v>
      </c>
      <c r="C60266">
        <v>94102135</v>
      </c>
      <c r="D60266">
        <v>5000000</v>
      </c>
      <c r="E60266" t="s">
        <v>703</v>
      </c>
      <c r="F60266" t="s">
        <v>8</v>
      </c>
      <c r="G60266" t="s">
        <v>8</v>
      </c>
      <c r="H60266" t="s">
        <v>8</v>
      </c>
    </row>
    <row r="60267" spans="1:8" x14ac:dyDescent="0.3">
      <c r="A60267" t="s">
        <v>187799</v>
      </c>
      <c r="B60267" t="s">
        <v>187798</v>
      </c>
      <c r="C60267">
        <v>24214170</v>
      </c>
      <c r="D60267">
        <v>5000000</v>
      </c>
      <c r="E60267" t="s">
        <v>449</v>
      </c>
      <c r="F60267" t="s">
        <v>8</v>
      </c>
      <c r="G60267" t="s">
        <v>8</v>
      </c>
      <c r="H60267" t="s">
        <v>8</v>
      </c>
    </row>
    <row r="60268" spans="1:8" x14ac:dyDescent="0.3">
      <c r="A60268" t="s">
        <v>187747</v>
      </c>
      <c r="B60268" t="s">
        <v>187746</v>
      </c>
      <c r="C60268">
        <v>69912208</v>
      </c>
      <c r="D60268">
        <v>5000000</v>
      </c>
      <c r="E60268" t="s">
        <v>729</v>
      </c>
      <c r="F60268" t="s">
        <v>65</v>
      </c>
      <c r="G60268" t="s">
        <v>8</v>
      </c>
      <c r="H60268" t="s">
        <v>8</v>
      </c>
    </row>
    <row r="60269" spans="1:8" x14ac:dyDescent="0.3">
      <c r="A60269" t="s">
        <v>187753</v>
      </c>
      <c r="B60269" t="s">
        <v>187752</v>
      </c>
      <c r="C60269">
        <v>89834379</v>
      </c>
      <c r="D60269">
        <v>5000000</v>
      </c>
      <c r="E60269" t="s">
        <v>50</v>
      </c>
      <c r="F60269" t="s">
        <v>250</v>
      </c>
      <c r="G60269" t="s">
        <v>1447</v>
      </c>
      <c r="H60269" t="s">
        <v>8</v>
      </c>
    </row>
    <row r="60270" spans="1:8" x14ac:dyDescent="0.3">
      <c r="A60270" t="s">
        <v>187755</v>
      </c>
      <c r="B60270" t="s">
        <v>187754</v>
      </c>
      <c r="C60270">
        <v>27805748</v>
      </c>
      <c r="D60270">
        <v>5000000</v>
      </c>
      <c r="E60270" t="s">
        <v>438</v>
      </c>
      <c r="F60270" t="s">
        <v>383</v>
      </c>
      <c r="G60270" t="s">
        <v>249</v>
      </c>
      <c r="H60270" t="s">
        <v>8</v>
      </c>
    </row>
    <row r="60271" spans="1:8" x14ac:dyDescent="0.3">
      <c r="A60271" t="s">
        <v>187757</v>
      </c>
      <c r="B60271" t="s">
        <v>187756</v>
      </c>
      <c r="C60271">
        <v>16799488</v>
      </c>
      <c r="D60271">
        <v>5000000</v>
      </c>
      <c r="E60271" t="s">
        <v>421</v>
      </c>
      <c r="F60271" t="s">
        <v>8</v>
      </c>
      <c r="G60271" t="s">
        <v>8</v>
      </c>
      <c r="H60271" t="s">
        <v>8</v>
      </c>
    </row>
    <row r="60272" spans="1:8" x14ac:dyDescent="0.3">
      <c r="A60272" t="s">
        <v>187767</v>
      </c>
      <c r="B60272" t="s">
        <v>187766</v>
      </c>
      <c r="C60272">
        <v>27211372</v>
      </c>
      <c r="D60272">
        <v>5000000</v>
      </c>
      <c r="E60272" t="s">
        <v>52</v>
      </c>
      <c r="F60272" t="s">
        <v>75</v>
      </c>
      <c r="G60272" t="s">
        <v>449</v>
      </c>
      <c r="H60272" t="s">
        <v>587</v>
      </c>
    </row>
    <row r="60273" spans="1:8" x14ac:dyDescent="0.3">
      <c r="A60273" t="s">
        <v>187771</v>
      </c>
      <c r="B60273" t="s">
        <v>187770</v>
      </c>
      <c r="C60273">
        <v>22911740</v>
      </c>
      <c r="D60273">
        <v>5000000</v>
      </c>
      <c r="E60273" t="s">
        <v>190</v>
      </c>
      <c r="F60273" t="s">
        <v>43</v>
      </c>
      <c r="G60273" t="s">
        <v>8</v>
      </c>
      <c r="H60273" t="s">
        <v>8</v>
      </c>
    </row>
    <row r="60274" spans="1:8" x14ac:dyDescent="0.3">
      <c r="A60274" t="s">
        <v>187773</v>
      </c>
      <c r="B60274" t="s">
        <v>187772</v>
      </c>
      <c r="C60274">
        <v>86528191</v>
      </c>
      <c r="D60274">
        <v>5000000</v>
      </c>
      <c r="E60274" t="s">
        <v>50</v>
      </c>
      <c r="F60274" t="s">
        <v>52</v>
      </c>
      <c r="G60274" t="s">
        <v>448</v>
      </c>
      <c r="H60274" t="s">
        <v>229</v>
      </c>
    </row>
    <row r="60275" spans="1:8" x14ac:dyDescent="0.3">
      <c r="A60275" t="s">
        <v>187775</v>
      </c>
      <c r="B60275" t="s">
        <v>187774</v>
      </c>
      <c r="C60275">
        <v>22116188</v>
      </c>
      <c r="D60275">
        <v>5000000</v>
      </c>
      <c r="E60275" t="s">
        <v>65</v>
      </c>
      <c r="F60275" t="s">
        <v>8</v>
      </c>
      <c r="G60275" t="s">
        <v>8</v>
      </c>
      <c r="H60275" t="s">
        <v>8</v>
      </c>
    </row>
    <row r="60276" spans="1:8" x14ac:dyDescent="0.3">
      <c r="A60276" t="s">
        <v>187777</v>
      </c>
      <c r="B60276" t="s">
        <v>187776</v>
      </c>
      <c r="C60276">
        <v>54080705</v>
      </c>
      <c r="D60276">
        <v>5000000</v>
      </c>
      <c r="E60276" t="s">
        <v>430</v>
      </c>
      <c r="F60276" t="s">
        <v>8</v>
      </c>
      <c r="G60276" t="s">
        <v>8</v>
      </c>
      <c r="H60276" t="s">
        <v>8</v>
      </c>
    </row>
    <row r="60277" spans="1:8" x14ac:dyDescent="0.3">
      <c r="A60277" t="s">
        <v>189861</v>
      </c>
      <c r="B60277" t="s">
        <v>189860</v>
      </c>
      <c r="C60277">
        <v>90002319</v>
      </c>
      <c r="D60277">
        <v>5000000</v>
      </c>
      <c r="E60277" t="s">
        <v>172</v>
      </c>
      <c r="F60277" t="s">
        <v>290</v>
      </c>
      <c r="G60277" t="s">
        <v>8</v>
      </c>
      <c r="H60277" t="s">
        <v>8</v>
      </c>
    </row>
    <row r="60278" spans="1:8" x14ac:dyDescent="0.3">
      <c r="A60278" t="s">
        <v>189863</v>
      </c>
      <c r="B60278" t="s">
        <v>189862</v>
      </c>
      <c r="C60278">
        <v>83720167</v>
      </c>
      <c r="D60278">
        <v>5000000</v>
      </c>
      <c r="E60278" t="s">
        <v>213</v>
      </c>
      <c r="F60278" t="s">
        <v>1290</v>
      </c>
      <c r="G60278" t="s">
        <v>93</v>
      </c>
      <c r="H60278" t="s">
        <v>152</v>
      </c>
    </row>
    <row r="60279" spans="1:8" x14ac:dyDescent="0.3">
      <c r="A60279" t="s">
        <v>189869</v>
      </c>
      <c r="B60279" t="s">
        <v>189868</v>
      </c>
      <c r="C60279">
        <v>90651432</v>
      </c>
      <c r="D60279">
        <v>5000000</v>
      </c>
      <c r="E60279" t="s">
        <v>823</v>
      </c>
      <c r="F60279" t="s">
        <v>677</v>
      </c>
      <c r="G60279" t="s">
        <v>8</v>
      </c>
      <c r="H60279" t="s">
        <v>8</v>
      </c>
    </row>
    <row r="60280" spans="1:8" x14ac:dyDescent="0.3">
      <c r="A60280" t="s">
        <v>189871</v>
      </c>
      <c r="B60280" t="s">
        <v>189870</v>
      </c>
      <c r="C60280">
        <v>90882551</v>
      </c>
      <c r="D60280">
        <v>5000000</v>
      </c>
      <c r="E60280" t="s">
        <v>69</v>
      </c>
      <c r="F60280" t="s">
        <v>323</v>
      </c>
      <c r="G60280" t="s">
        <v>8</v>
      </c>
      <c r="H60280" t="s">
        <v>8</v>
      </c>
    </row>
    <row r="60281" spans="1:8" x14ac:dyDescent="0.3">
      <c r="A60281" t="s">
        <v>189873</v>
      </c>
      <c r="B60281" t="s">
        <v>189872</v>
      </c>
      <c r="C60281">
        <v>45895691</v>
      </c>
      <c r="D60281">
        <v>5000000</v>
      </c>
      <c r="E60281" t="s">
        <v>449</v>
      </c>
      <c r="F60281" t="s">
        <v>401</v>
      </c>
      <c r="G60281" t="s">
        <v>652</v>
      </c>
      <c r="H60281" t="s">
        <v>8</v>
      </c>
    </row>
    <row r="60282" spans="1:8" x14ac:dyDescent="0.3">
      <c r="A60282" t="s">
        <v>189877</v>
      </c>
      <c r="B60282" t="s">
        <v>189876</v>
      </c>
      <c r="C60282">
        <v>83271491</v>
      </c>
      <c r="D60282">
        <v>5000000</v>
      </c>
      <c r="E60282" t="s">
        <v>38</v>
      </c>
      <c r="F60282" t="s">
        <v>35</v>
      </c>
      <c r="G60282" t="s">
        <v>8</v>
      </c>
      <c r="H60282" t="s">
        <v>8</v>
      </c>
    </row>
    <row r="60283" spans="1:8" x14ac:dyDescent="0.3">
      <c r="A60283" t="s">
        <v>189770</v>
      </c>
      <c r="B60283" t="s">
        <v>189769</v>
      </c>
      <c r="C60283">
        <v>24925050</v>
      </c>
      <c r="D60283">
        <v>5000000</v>
      </c>
      <c r="E60283" t="s">
        <v>241</v>
      </c>
      <c r="F60283" t="s">
        <v>8</v>
      </c>
      <c r="G60283" t="s">
        <v>8</v>
      </c>
      <c r="H60283" t="s">
        <v>8</v>
      </c>
    </row>
    <row r="60284" spans="1:8" x14ac:dyDescent="0.3">
      <c r="A60284" t="s">
        <v>189772</v>
      </c>
      <c r="B60284" t="s">
        <v>189771</v>
      </c>
      <c r="C60284">
        <v>23941460</v>
      </c>
      <c r="D60284">
        <v>5000000</v>
      </c>
      <c r="E60284" t="s">
        <v>144</v>
      </c>
      <c r="F60284" t="s">
        <v>8</v>
      </c>
      <c r="G60284" t="s">
        <v>8</v>
      </c>
      <c r="H60284" t="s">
        <v>8</v>
      </c>
    </row>
    <row r="60285" spans="1:8" x14ac:dyDescent="0.3">
      <c r="A60285" t="s">
        <v>189776</v>
      </c>
      <c r="B60285" t="s">
        <v>189775</v>
      </c>
      <c r="C60285">
        <v>89815611</v>
      </c>
      <c r="D60285">
        <v>5000000</v>
      </c>
      <c r="E60285" t="s">
        <v>208</v>
      </c>
      <c r="F60285" t="s">
        <v>8</v>
      </c>
      <c r="G60285" t="s">
        <v>8</v>
      </c>
      <c r="H60285" t="s">
        <v>8</v>
      </c>
    </row>
    <row r="60286" spans="1:8" x14ac:dyDescent="0.3">
      <c r="A60286" t="s">
        <v>189782</v>
      </c>
      <c r="B60286" t="s">
        <v>189781</v>
      </c>
      <c r="C60286">
        <v>84987754</v>
      </c>
      <c r="D60286">
        <v>5000000</v>
      </c>
      <c r="E60286" t="s">
        <v>235</v>
      </c>
      <c r="F60286" t="s">
        <v>8</v>
      </c>
      <c r="G60286" t="s">
        <v>8</v>
      </c>
      <c r="H60286" t="s">
        <v>8</v>
      </c>
    </row>
    <row r="60287" spans="1:8" x14ac:dyDescent="0.3">
      <c r="A60287" t="s">
        <v>189799</v>
      </c>
      <c r="B60287" t="s">
        <v>189798</v>
      </c>
      <c r="C60287">
        <v>28653831</v>
      </c>
      <c r="D60287">
        <v>5000000</v>
      </c>
      <c r="E60287" t="s">
        <v>1038</v>
      </c>
      <c r="F60287" t="s">
        <v>8</v>
      </c>
      <c r="G60287" t="s">
        <v>8</v>
      </c>
      <c r="H60287" t="s">
        <v>8</v>
      </c>
    </row>
    <row r="60288" spans="1:8" x14ac:dyDescent="0.3">
      <c r="A60288" t="s">
        <v>189801</v>
      </c>
      <c r="B60288" t="s">
        <v>189800</v>
      </c>
      <c r="C60288">
        <v>84414412</v>
      </c>
      <c r="D60288">
        <v>5000000</v>
      </c>
      <c r="E60288" t="s">
        <v>1109</v>
      </c>
      <c r="F60288" t="s">
        <v>8</v>
      </c>
      <c r="G60288" t="s">
        <v>8</v>
      </c>
      <c r="H60288" t="s">
        <v>8</v>
      </c>
    </row>
    <row r="60289" spans="1:8" x14ac:dyDescent="0.3">
      <c r="A60289" t="s">
        <v>189803</v>
      </c>
      <c r="B60289" t="s">
        <v>189802</v>
      </c>
      <c r="C60289">
        <v>54560063</v>
      </c>
      <c r="D60289">
        <v>5000000</v>
      </c>
      <c r="E60289" t="s">
        <v>852</v>
      </c>
      <c r="F60289" t="s">
        <v>249</v>
      </c>
      <c r="G60289" t="s">
        <v>8</v>
      </c>
      <c r="H60289" t="s">
        <v>8</v>
      </c>
    </row>
    <row r="60290" spans="1:8" x14ac:dyDescent="0.3">
      <c r="A60290" t="s">
        <v>189811</v>
      </c>
      <c r="B60290" t="s">
        <v>189810</v>
      </c>
      <c r="C60290">
        <v>24400890</v>
      </c>
      <c r="D60290">
        <v>5000000</v>
      </c>
      <c r="E60290" t="s">
        <v>3382</v>
      </c>
      <c r="F60290" t="s">
        <v>1030</v>
      </c>
      <c r="G60290" t="s">
        <v>193</v>
      </c>
      <c r="H60290" t="s">
        <v>8</v>
      </c>
    </row>
    <row r="60291" spans="1:8" x14ac:dyDescent="0.3">
      <c r="A60291" t="s">
        <v>189813</v>
      </c>
      <c r="B60291" t="s">
        <v>189812</v>
      </c>
      <c r="C60291">
        <v>84347131</v>
      </c>
      <c r="D60291">
        <v>5000000</v>
      </c>
      <c r="E60291" t="s">
        <v>235</v>
      </c>
      <c r="F60291" t="s">
        <v>95</v>
      </c>
      <c r="G60291" t="s">
        <v>8</v>
      </c>
      <c r="H60291" t="s">
        <v>8</v>
      </c>
    </row>
    <row r="60292" spans="1:8" x14ac:dyDescent="0.3">
      <c r="A60292" t="s">
        <v>189784</v>
      </c>
      <c r="B60292" t="s">
        <v>189783</v>
      </c>
      <c r="C60292">
        <v>90251409</v>
      </c>
      <c r="D60292">
        <v>5000000</v>
      </c>
      <c r="E60292" t="s">
        <v>1126</v>
      </c>
      <c r="F60292" t="s">
        <v>677</v>
      </c>
      <c r="G60292" t="s">
        <v>171</v>
      </c>
      <c r="H60292" t="s">
        <v>749</v>
      </c>
    </row>
    <row r="60293" spans="1:8" x14ac:dyDescent="0.3">
      <c r="A60293" t="s">
        <v>189793</v>
      </c>
      <c r="B60293" t="s">
        <v>189792</v>
      </c>
      <c r="C60293">
        <v>13028348</v>
      </c>
      <c r="D60293">
        <v>5000000</v>
      </c>
      <c r="E60293" t="s">
        <v>426</v>
      </c>
      <c r="F60293" t="s">
        <v>8</v>
      </c>
      <c r="G60293" t="s">
        <v>8</v>
      </c>
      <c r="H60293" t="s">
        <v>8</v>
      </c>
    </row>
    <row r="60294" spans="1:8" x14ac:dyDescent="0.3">
      <c r="A60294" t="s">
        <v>189797</v>
      </c>
      <c r="B60294" t="s">
        <v>189796</v>
      </c>
      <c r="C60294">
        <v>27841688</v>
      </c>
      <c r="D60294">
        <v>5000000</v>
      </c>
      <c r="E60294" t="s">
        <v>817</v>
      </c>
      <c r="F60294" t="s">
        <v>8</v>
      </c>
      <c r="G60294" t="s">
        <v>8</v>
      </c>
      <c r="H60294" t="s">
        <v>8</v>
      </c>
    </row>
    <row r="60295" spans="1:8" x14ac:dyDescent="0.3">
      <c r="A60295" t="s">
        <v>189855</v>
      </c>
      <c r="B60295" t="s">
        <v>189854</v>
      </c>
      <c r="C60295">
        <v>8469246</v>
      </c>
      <c r="D60295">
        <v>5000000</v>
      </c>
      <c r="E60295" t="s">
        <v>20</v>
      </c>
      <c r="F60295" t="s">
        <v>8</v>
      </c>
      <c r="G60295" t="s">
        <v>8</v>
      </c>
      <c r="H60295" t="s">
        <v>8</v>
      </c>
    </row>
    <row r="60296" spans="1:8" x14ac:dyDescent="0.3">
      <c r="A60296" t="s">
        <v>189847</v>
      </c>
      <c r="B60296" t="s">
        <v>189846</v>
      </c>
      <c r="C60296">
        <v>22371286</v>
      </c>
      <c r="D60296">
        <v>5000000</v>
      </c>
      <c r="E60296" t="s">
        <v>316</v>
      </c>
      <c r="F60296" t="s">
        <v>8</v>
      </c>
      <c r="G60296" t="s">
        <v>8</v>
      </c>
      <c r="H60296" t="s">
        <v>8</v>
      </c>
    </row>
    <row r="60297" spans="1:8" x14ac:dyDescent="0.3">
      <c r="A60297" t="s">
        <v>189853</v>
      </c>
      <c r="B60297" t="s">
        <v>189852</v>
      </c>
      <c r="C60297">
        <v>73663912</v>
      </c>
      <c r="D60297">
        <v>5000000</v>
      </c>
      <c r="E60297" t="s">
        <v>95</v>
      </c>
      <c r="F60297" t="s">
        <v>8</v>
      </c>
      <c r="G60297" t="s">
        <v>8</v>
      </c>
      <c r="H60297" t="s">
        <v>8</v>
      </c>
    </row>
    <row r="60298" spans="1:8" x14ac:dyDescent="0.3">
      <c r="A60298" t="s">
        <v>189857</v>
      </c>
      <c r="B60298" t="s">
        <v>189856</v>
      </c>
      <c r="C60298">
        <v>28873342</v>
      </c>
      <c r="D60298">
        <v>5000000</v>
      </c>
      <c r="E60298" t="s">
        <v>684</v>
      </c>
      <c r="F60298" t="s">
        <v>143</v>
      </c>
      <c r="G60298" t="s">
        <v>8</v>
      </c>
      <c r="H60298" t="s">
        <v>8</v>
      </c>
    </row>
    <row r="60299" spans="1:8" x14ac:dyDescent="0.3">
      <c r="A60299" t="s">
        <v>189859</v>
      </c>
      <c r="B60299" t="s">
        <v>189858</v>
      </c>
      <c r="C60299">
        <v>73732354</v>
      </c>
      <c r="D60299">
        <v>5000000</v>
      </c>
      <c r="E60299" t="s">
        <v>163</v>
      </c>
      <c r="F60299" t="s">
        <v>171</v>
      </c>
      <c r="G60299" t="s">
        <v>235</v>
      </c>
      <c r="H60299" t="s">
        <v>850</v>
      </c>
    </row>
    <row r="60300" spans="1:8" x14ac:dyDescent="0.3">
      <c r="A60300" t="s">
        <v>189821</v>
      </c>
      <c r="B60300" t="s">
        <v>189820</v>
      </c>
      <c r="C60300">
        <v>80569217</v>
      </c>
      <c r="D60300">
        <v>5000000</v>
      </c>
      <c r="E60300" t="s">
        <v>201</v>
      </c>
      <c r="F60300" t="s">
        <v>8</v>
      </c>
      <c r="G60300" t="s">
        <v>8</v>
      </c>
      <c r="H60300" t="s">
        <v>8</v>
      </c>
    </row>
    <row r="60301" spans="1:8" x14ac:dyDescent="0.3">
      <c r="A60301" t="s">
        <v>189833</v>
      </c>
      <c r="B60301" t="s">
        <v>189832</v>
      </c>
      <c r="C60301">
        <v>6496561</v>
      </c>
      <c r="D60301">
        <v>5000000</v>
      </c>
      <c r="E60301" t="s">
        <v>189</v>
      </c>
      <c r="F60301" t="s">
        <v>8</v>
      </c>
      <c r="G60301" t="s">
        <v>8</v>
      </c>
      <c r="H60301" t="s">
        <v>8</v>
      </c>
    </row>
    <row r="60302" spans="1:8" x14ac:dyDescent="0.3">
      <c r="A60302" t="s">
        <v>189835</v>
      </c>
      <c r="B60302" t="s">
        <v>189834</v>
      </c>
      <c r="C60302">
        <v>22418450</v>
      </c>
      <c r="D60302">
        <v>5000000</v>
      </c>
      <c r="E60302" t="s">
        <v>1052</v>
      </c>
      <c r="F60302" t="s">
        <v>881</v>
      </c>
      <c r="G60302" t="s">
        <v>8</v>
      </c>
      <c r="H60302" t="s">
        <v>8</v>
      </c>
    </row>
    <row r="60303" spans="1:8" x14ac:dyDescent="0.3">
      <c r="A60303" t="s">
        <v>189841</v>
      </c>
      <c r="B60303" t="s">
        <v>189840</v>
      </c>
      <c r="C60303">
        <v>28336147</v>
      </c>
      <c r="D60303">
        <v>5000000</v>
      </c>
      <c r="E60303" t="s">
        <v>528</v>
      </c>
      <c r="F60303" t="s">
        <v>1307</v>
      </c>
      <c r="G60303" t="s">
        <v>370</v>
      </c>
      <c r="H60303" t="s">
        <v>8</v>
      </c>
    </row>
    <row r="60304" spans="1:8" x14ac:dyDescent="0.3">
      <c r="A60304" t="s">
        <v>189845</v>
      </c>
      <c r="B60304" t="s">
        <v>189844</v>
      </c>
      <c r="C60304">
        <v>16052679</v>
      </c>
      <c r="D60304">
        <v>5000000</v>
      </c>
      <c r="E60304" t="s">
        <v>426</v>
      </c>
      <c r="F60304" t="s">
        <v>8</v>
      </c>
      <c r="G60304" t="s">
        <v>8</v>
      </c>
      <c r="H60304" t="s">
        <v>8</v>
      </c>
    </row>
    <row r="60305" spans="1:8" x14ac:dyDescent="0.3">
      <c r="A60305" t="s">
        <v>187941</v>
      </c>
      <c r="B60305" t="s">
        <v>187940</v>
      </c>
      <c r="C60305">
        <v>90378650</v>
      </c>
      <c r="D60305">
        <v>5000000</v>
      </c>
      <c r="E60305" t="s">
        <v>503</v>
      </c>
      <c r="F60305" t="s">
        <v>163</v>
      </c>
      <c r="G60305" t="s">
        <v>1520</v>
      </c>
      <c r="H60305" t="s">
        <v>8</v>
      </c>
    </row>
    <row r="60306" spans="1:8" x14ac:dyDescent="0.3">
      <c r="A60306" t="s">
        <v>187921</v>
      </c>
      <c r="B60306" t="s">
        <v>187920</v>
      </c>
      <c r="C60306">
        <v>64998389</v>
      </c>
      <c r="D60306">
        <v>5000000</v>
      </c>
      <c r="E60306" t="s">
        <v>1005</v>
      </c>
      <c r="F60306" t="s">
        <v>8</v>
      </c>
      <c r="G60306" t="s">
        <v>8</v>
      </c>
      <c r="H60306" t="s">
        <v>8</v>
      </c>
    </row>
    <row r="60307" spans="1:8" x14ac:dyDescent="0.3">
      <c r="A60307" t="s">
        <v>187923</v>
      </c>
      <c r="B60307" t="s">
        <v>187922</v>
      </c>
      <c r="C60307">
        <v>53167990</v>
      </c>
      <c r="D60307">
        <v>5000000</v>
      </c>
      <c r="E60307" t="s">
        <v>209</v>
      </c>
      <c r="F60307" t="s">
        <v>340</v>
      </c>
      <c r="G60307" t="s">
        <v>8</v>
      </c>
      <c r="H60307" t="s">
        <v>8</v>
      </c>
    </row>
    <row r="60308" spans="1:8" x14ac:dyDescent="0.3">
      <c r="A60308" t="s">
        <v>187925</v>
      </c>
      <c r="B60308" t="s">
        <v>187924</v>
      </c>
      <c r="C60308">
        <v>79970753</v>
      </c>
      <c r="D60308">
        <v>5000000</v>
      </c>
      <c r="E60308" t="s">
        <v>123</v>
      </c>
      <c r="F60308" t="s">
        <v>209</v>
      </c>
      <c r="G60308" t="s">
        <v>71</v>
      </c>
      <c r="H60308" t="s">
        <v>127</v>
      </c>
    </row>
    <row r="60309" spans="1:8" x14ac:dyDescent="0.3">
      <c r="A60309" t="s">
        <v>187945</v>
      </c>
      <c r="B60309" t="s">
        <v>187944</v>
      </c>
      <c r="C60309">
        <v>89204999</v>
      </c>
      <c r="D60309">
        <v>5000000</v>
      </c>
      <c r="E60309" t="s">
        <v>215</v>
      </c>
      <c r="F60309" t="s">
        <v>131</v>
      </c>
      <c r="G60309" t="s">
        <v>8</v>
      </c>
      <c r="H60309" t="s">
        <v>8</v>
      </c>
    </row>
    <row r="60310" spans="1:8" x14ac:dyDescent="0.3">
      <c r="A60310" t="s">
        <v>187911</v>
      </c>
      <c r="B60310" t="s">
        <v>187910</v>
      </c>
      <c r="C60310">
        <v>42918926</v>
      </c>
      <c r="D60310">
        <v>5000000</v>
      </c>
      <c r="E60310" t="s">
        <v>41</v>
      </c>
      <c r="F60310" t="s">
        <v>8</v>
      </c>
      <c r="G60310" t="s">
        <v>8</v>
      </c>
      <c r="H60310" t="s">
        <v>8</v>
      </c>
    </row>
    <row r="60311" spans="1:8" x14ac:dyDescent="0.3">
      <c r="A60311" t="s">
        <v>187915</v>
      </c>
      <c r="B60311" t="s">
        <v>187914</v>
      </c>
      <c r="C60311">
        <v>89517583</v>
      </c>
      <c r="D60311">
        <v>5000000</v>
      </c>
      <c r="E60311" t="s">
        <v>85</v>
      </c>
      <c r="F60311" t="s">
        <v>8</v>
      </c>
      <c r="G60311" t="s">
        <v>8</v>
      </c>
      <c r="H60311" t="s">
        <v>8</v>
      </c>
    </row>
    <row r="60312" spans="1:8" x14ac:dyDescent="0.3">
      <c r="A60312" t="s">
        <v>187895</v>
      </c>
      <c r="B60312" t="s">
        <v>187894</v>
      </c>
      <c r="C60312">
        <v>22710949</v>
      </c>
      <c r="D60312">
        <v>5000000</v>
      </c>
      <c r="E60312" t="s">
        <v>426</v>
      </c>
      <c r="F60312" t="s">
        <v>8</v>
      </c>
      <c r="G60312" t="s">
        <v>8</v>
      </c>
      <c r="H60312" t="s">
        <v>8</v>
      </c>
    </row>
    <row r="60313" spans="1:8" x14ac:dyDescent="0.3">
      <c r="A60313" t="s">
        <v>187897</v>
      </c>
      <c r="B60313" t="s">
        <v>187896</v>
      </c>
      <c r="C60313">
        <v>94219206</v>
      </c>
      <c r="D60313">
        <v>5000000</v>
      </c>
      <c r="E60313" t="s">
        <v>65</v>
      </c>
      <c r="F60313" t="s">
        <v>8</v>
      </c>
      <c r="G60313" t="s">
        <v>8</v>
      </c>
      <c r="H60313" t="s">
        <v>8</v>
      </c>
    </row>
    <row r="60314" spans="1:8" x14ac:dyDescent="0.3">
      <c r="A60314" t="s">
        <v>187899</v>
      </c>
      <c r="B60314" t="s">
        <v>187898</v>
      </c>
      <c r="C60314">
        <v>16208060</v>
      </c>
      <c r="D60314">
        <v>5000000</v>
      </c>
      <c r="E60314" t="s">
        <v>412</v>
      </c>
      <c r="F60314" t="s">
        <v>8</v>
      </c>
      <c r="G60314" t="s">
        <v>8</v>
      </c>
      <c r="H60314" t="s">
        <v>8</v>
      </c>
    </row>
    <row r="60315" spans="1:8" x14ac:dyDescent="0.3">
      <c r="A60315" t="s">
        <v>187901</v>
      </c>
      <c r="B60315" t="s">
        <v>187900</v>
      </c>
      <c r="C60315">
        <v>27883899</v>
      </c>
      <c r="D60315">
        <v>5000000</v>
      </c>
      <c r="E60315" t="s">
        <v>189</v>
      </c>
      <c r="F60315" t="s">
        <v>730</v>
      </c>
      <c r="G60315" t="s">
        <v>361</v>
      </c>
      <c r="H60315" t="s">
        <v>8</v>
      </c>
    </row>
    <row r="60316" spans="1:8" x14ac:dyDescent="0.3">
      <c r="A60316" t="s">
        <v>187903</v>
      </c>
      <c r="B60316" t="s">
        <v>187902</v>
      </c>
      <c r="C60316">
        <v>59337965</v>
      </c>
      <c r="D60316">
        <v>5000000</v>
      </c>
      <c r="E60316" t="s">
        <v>171</v>
      </c>
      <c r="F60316" t="s">
        <v>75</v>
      </c>
      <c r="G60316" t="s">
        <v>8</v>
      </c>
      <c r="H60316" t="s">
        <v>8</v>
      </c>
    </row>
    <row r="60317" spans="1:8" x14ac:dyDescent="0.3">
      <c r="A60317" t="s">
        <v>187883</v>
      </c>
      <c r="B60317" t="s">
        <v>187882</v>
      </c>
      <c r="C60317">
        <v>22574085</v>
      </c>
      <c r="D60317">
        <v>5000000</v>
      </c>
      <c r="E60317" t="s">
        <v>878</v>
      </c>
      <c r="F60317" t="s">
        <v>730</v>
      </c>
      <c r="G60317" t="s">
        <v>8</v>
      </c>
      <c r="H60317" t="s">
        <v>8</v>
      </c>
    </row>
    <row r="60318" spans="1:8" x14ac:dyDescent="0.3">
      <c r="A60318" t="s">
        <v>187885</v>
      </c>
      <c r="B60318" t="s">
        <v>187884</v>
      </c>
      <c r="C60318">
        <v>86244693</v>
      </c>
      <c r="D60318">
        <v>5000000</v>
      </c>
      <c r="E60318" t="s">
        <v>961</v>
      </c>
      <c r="F60318" t="s">
        <v>8</v>
      </c>
      <c r="G60318" t="s">
        <v>8</v>
      </c>
      <c r="H60318" t="s">
        <v>8</v>
      </c>
    </row>
    <row r="60319" spans="1:8" x14ac:dyDescent="0.3">
      <c r="A60319" t="s">
        <v>187887</v>
      </c>
      <c r="B60319" t="s">
        <v>187886</v>
      </c>
      <c r="C60319">
        <v>73630672</v>
      </c>
      <c r="D60319">
        <v>5000000</v>
      </c>
      <c r="E60319" t="s">
        <v>751</v>
      </c>
      <c r="F60319" t="s">
        <v>8</v>
      </c>
      <c r="G60319" t="s">
        <v>8</v>
      </c>
      <c r="H60319" t="s">
        <v>8</v>
      </c>
    </row>
    <row r="60320" spans="1:8" x14ac:dyDescent="0.3">
      <c r="A60320" t="s">
        <v>189624</v>
      </c>
      <c r="B60320" t="s">
        <v>189623</v>
      </c>
      <c r="C60320">
        <v>28553452</v>
      </c>
      <c r="D60320">
        <v>5000000</v>
      </c>
      <c r="E60320" t="s">
        <v>63</v>
      </c>
      <c r="F60320" t="s">
        <v>601</v>
      </c>
      <c r="G60320" t="s">
        <v>177</v>
      </c>
      <c r="H60320" t="s">
        <v>8</v>
      </c>
    </row>
    <row r="60321" spans="1:8" x14ac:dyDescent="0.3">
      <c r="A60321" t="s">
        <v>189626</v>
      </c>
      <c r="B60321" t="s">
        <v>189625</v>
      </c>
      <c r="C60321">
        <v>80090854</v>
      </c>
      <c r="D60321">
        <v>5000000</v>
      </c>
      <c r="E60321" t="s">
        <v>474</v>
      </c>
      <c r="F60321" t="s">
        <v>254</v>
      </c>
      <c r="G60321" t="s">
        <v>8</v>
      </c>
      <c r="H60321" t="s">
        <v>8</v>
      </c>
    </row>
    <row r="60322" spans="1:8" x14ac:dyDescent="0.3">
      <c r="A60322" t="s">
        <v>189616</v>
      </c>
      <c r="B60322" t="s">
        <v>189615</v>
      </c>
      <c r="C60322">
        <v>70628877</v>
      </c>
      <c r="D60322">
        <v>5000000</v>
      </c>
      <c r="E60322" t="s">
        <v>412</v>
      </c>
      <c r="F60322" t="s">
        <v>95</v>
      </c>
      <c r="G60322" t="s">
        <v>302</v>
      </c>
      <c r="H60322" t="s">
        <v>8</v>
      </c>
    </row>
    <row r="60323" spans="1:8" x14ac:dyDescent="0.3">
      <c r="A60323" t="s">
        <v>189606</v>
      </c>
      <c r="B60323" t="s">
        <v>189605</v>
      </c>
      <c r="C60323">
        <v>90636496</v>
      </c>
      <c r="D60323">
        <v>5000000</v>
      </c>
      <c r="E60323" t="s">
        <v>96</v>
      </c>
      <c r="F60323" t="s">
        <v>600</v>
      </c>
      <c r="G60323" t="s">
        <v>648</v>
      </c>
      <c r="H60323" t="s">
        <v>502</v>
      </c>
    </row>
    <row r="60324" spans="1:8" x14ac:dyDescent="0.3">
      <c r="A60324" t="s">
        <v>189744</v>
      </c>
      <c r="B60324" t="s">
        <v>189743</v>
      </c>
      <c r="C60324">
        <v>97023177</v>
      </c>
      <c r="D60324">
        <v>5000000</v>
      </c>
      <c r="E60324" t="s">
        <v>319</v>
      </c>
      <c r="F60324" t="s">
        <v>8</v>
      </c>
      <c r="G60324" t="s">
        <v>8</v>
      </c>
      <c r="H60324" t="s">
        <v>8</v>
      </c>
    </row>
    <row r="60325" spans="1:8" x14ac:dyDescent="0.3">
      <c r="A60325" t="s">
        <v>189714</v>
      </c>
      <c r="B60325" t="s">
        <v>189713</v>
      </c>
      <c r="C60325">
        <v>83721406</v>
      </c>
      <c r="D60325">
        <v>5000000</v>
      </c>
      <c r="E60325" t="s">
        <v>993</v>
      </c>
      <c r="F60325" t="s">
        <v>256</v>
      </c>
      <c r="G60325" t="s">
        <v>8</v>
      </c>
      <c r="H60325" t="s">
        <v>8</v>
      </c>
    </row>
    <row r="60326" spans="1:8" x14ac:dyDescent="0.3">
      <c r="A60326" t="s">
        <v>189716</v>
      </c>
      <c r="B60326" t="s">
        <v>189715</v>
      </c>
      <c r="C60326">
        <v>12908577</v>
      </c>
      <c r="D60326">
        <v>5000000</v>
      </c>
      <c r="E60326" t="s">
        <v>1306</v>
      </c>
      <c r="F60326" t="s">
        <v>376</v>
      </c>
      <c r="G60326" t="s">
        <v>75</v>
      </c>
      <c r="H60326" t="s">
        <v>8</v>
      </c>
    </row>
    <row r="60327" spans="1:8" x14ac:dyDescent="0.3">
      <c r="A60327" t="s">
        <v>189722</v>
      </c>
      <c r="B60327" t="s">
        <v>189721</v>
      </c>
      <c r="C60327">
        <v>28153385</v>
      </c>
      <c r="D60327">
        <v>5000000</v>
      </c>
      <c r="E60327" t="s">
        <v>171</v>
      </c>
      <c r="F60327" t="s">
        <v>8</v>
      </c>
      <c r="G60327" t="s">
        <v>8</v>
      </c>
      <c r="H60327" t="s">
        <v>8</v>
      </c>
    </row>
    <row r="60328" spans="1:8" x14ac:dyDescent="0.3">
      <c r="A60328" t="s">
        <v>189734</v>
      </c>
      <c r="B60328" t="s">
        <v>189733</v>
      </c>
      <c r="C60328">
        <v>27895115</v>
      </c>
      <c r="D60328">
        <v>5000000</v>
      </c>
      <c r="E60328" t="s">
        <v>35</v>
      </c>
      <c r="F60328" t="s">
        <v>474</v>
      </c>
      <c r="G60328" t="s">
        <v>254</v>
      </c>
      <c r="H60328" t="s">
        <v>8</v>
      </c>
    </row>
    <row r="60329" spans="1:8" x14ac:dyDescent="0.3">
      <c r="A60329" t="s">
        <v>189738</v>
      </c>
      <c r="B60329" t="s">
        <v>189737</v>
      </c>
      <c r="C60329">
        <v>64943673</v>
      </c>
      <c r="D60329">
        <v>5000000</v>
      </c>
      <c r="E60329" t="s">
        <v>95</v>
      </c>
      <c r="F60329" t="s">
        <v>8</v>
      </c>
      <c r="G60329" t="s">
        <v>8</v>
      </c>
      <c r="H60329" t="s">
        <v>8</v>
      </c>
    </row>
    <row r="60330" spans="1:8" x14ac:dyDescent="0.3">
      <c r="A60330" t="s">
        <v>189702</v>
      </c>
      <c r="B60330" t="s">
        <v>189701</v>
      </c>
      <c r="C60330">
        <v>24906027</v>
      </c>
      <c r="D60330">
        <v>5000000</v>
      </c>
      <c r="E60330" t="s">
        <v>340</v>
      </c>
      <c r="F60330" t="s">
        <v>8</v>
      </c>
      <c r="G60330" t="s">
        <v>8</v>
      </c>
      <c r="H60330" t="s">
        <v>8</v>
      </c>
    </row>
    <row r="60331" spans="1:8" x14ac:dyDescent="0.3">
      <c r="A60331" t="s">
        <v>189704</v>
      </c>
      <c r="B60331" t="s">
        <v>189703</v>
      </c>
      <c r="C60331">
        <v>85050085</v>
      </c>
      <c r="D60331">
        <v>5000000</v>
      </c>
      <c r="E60331" t="s">
        <v>478</v>
      </c>
      <c r="F60331" t="s">
        <v>8</v>
      </c>
      <c r="G60331" t="s">
        <v>8</v>
      </c>
      <c r="H60331" t="s">
        <v>8</v>
      </c>
    </row>
    <row r="60332" spans="1:8" x14ac:dyDescent="0.3">
      <c r="A60332" t="s">
        <v>189628</v>
      </c>
      <c r="B60332" t="s">
        <v>189627</v>
      </c>
      <c r="C60332">
        <v>84081673</v>
      </c>
      <c r="D60332">
        <v>5000000</v>
      </c>
      <c r="E60332" t="s">
        <v>171</v>
      </c>
      <c r="F60332" t="s">
        <v>65</v>
      </c>
      <c r="G60332" t="s">
        <v>8</v>
      </c>
      <c r="H60332" t="s">
        <v>8</v>
      </c>
    </row>
    <row r="60333" spans="1:8" x14ac:dyDescent="0.3">
      <c r="A60333" t="s">
        <v>189630</v>
      </c>
      <c r="B60333" t="s">
        <v>189629</v>
      </c>
      <c r="C60333">
        <v>92398457</v>
      </c>
      <c r="D60333">
        <v>5000000</v>
      </c>
      <c r="E60333" t="s">
        <v>1443</v>
      </c>
      <c r="F60333" t="s">
        <v>8</v>
      </c>
      <c r="G60333" t="s">
        <v>8</v>
      </c>
      <c r="H60333" t="s">
        <v>8</v>
      </c>
    </row>
    <row r="60334" spans="1:8" x14ac:dyDescent="0.3">
      <c r="A60334" t="s">
        <v>189632</v>
      </c>
      <c r="B60334" t="s">
        <v>189631</v>
      </c>
      <c r="C60334">
        <v>80460960</v>
      </c>
      <c r="D60334">
        <v>5000000</v>
      </c>
      <c r="E60334" t="s">
        <v>159</v>
      </c>
      <c r="F60334" t="s">
        <v>8</v>
      </c>
      <c r="G60334" t="s">
        <v>8</v>
      </c>
      <c r="H60334" t="s">
        <v>8</v>
      </c>
    </row>
    <row r="60335" spans="1:8" x14ac:dyDescent="0.3">
      <c r="A60335" t="s">
        <v>189636</v>
      </c>
      <c r="B60335" t="s">
        <v>189635</v>
      </c>
      <c r="C60335">
        <v>80431240</v>
      </c>
      <c r="D60335">
        <v>5000000</v>
      </c>
      <c r="E60335" t="s">
        <v>259</v>
      </c>
      <c r="F60335" t="s">
        <v>8</v>
      </c>
      <c r="G60335" t="s">
        <v>8</v>
      </c>
      <c r="H60335" t="s">
        <v>8</v>
      </c>
    </row>
    <row r="60336" spans="1:8" x14ac:dyDescent="0.3">
      <c r="A60336" t="s">
        <v>189638</v>
      </c>
      <c r="B60336" t="s">
        <v>189637</v>
      </c>
      <c r="C60336">
        <v>90236442</v>
      </c>
      <c r="D60336">
        <v>5000000</v>
      </c>
      <c r="E60336" t="s">
        <v>171</v>
      </c>
      <c r="F60336" t="s">
        <v>8</v>
      </c>
      <c r="G60336" t="s">
        <v>8</v>
      </c>
      <c r="H60336" t="s">
        <v>8</v>
      </c>
    </row>
    <row r="60337" spans="1:8" x14ac:dyDescent="0.3">
      <c r="A60337" t="s">
        <v>189640</v>
      </c>
      <c r="B60337" t="s">
        <v>189639</v>
      </c>
      <c r="C60337">
        <v>24925782</v>
      </c>
      <c r="D60337">
        <v>5000000</v>
      </c>
      <c r="E60337" t="s">
        <v>254</v>
      </c>
      <c r="F60337" t="s">
        <v>540</v>
      </c>
      <c r="G60337" t="s">
        <v>63</v>
      </c>
      <c r="H60337" t="s">
        <v>481</v>
      </c>
    </row>
    <row r="60338" spans="1:8" x14ac:dyDescent="0.3">
      <c r="A60338" t="s">
        <v>189642</v>
      </c>
      <c r="B60338" t="s">
        <v>189641</v>
      </c>
      <c r="C60338">
        <v>83132891</v>
      </c>
      <c r="D60338">
        <v>5000000</v>
      </c>
      <c r="E60338" t="s">
        <v>241</v>
      </c>
      <c r="F60338" t="s">
        <v>20</v>
      </c>
      <c r="G60338" t="s">
        <v>749</v>
      </c>
      <c r="H60338" t="s">
        <v>8</v>
      </c>
    </row>
    <row r="60339" spans="1:8" x14ac:dyDescent="0.3">
      <c r="A60339" t="s">
        <v>189644</v>
      </c>
      <c r="B60339" t="s">
        <v>189643</v>
      </c>
      <c r="C60339">
        <v>84575253</v>
      </c>
      <c r="D60339">
        <v>5000000</v>
      </c>
      <c r="E60339" t="s">
        <v>55</v>
      </c>
      <c r="F60339" t="s">
        <v>231</v>
      </c>
      <c r="G60339" t="s">
        <v>15</v>
      </c>
      <c r="H60339" t="s">
        <v>8</v>
      </c>
    </row>
    <row r="60340" spans="1:8" x14ac:dyDescent="0.3">
      <c r="A60340" t="s">
        <v>189646</v>
      </c>
      <c r="B60340" t="s">
        <v>189645</v>
      </c>
      <c r="C60340">
        <v>89752215</v>
      </c>
      <c r="D60340">
        <v>5000000</v>
      </c>
      <c r="E60340" t="s">
        <v>361</v>
      </c>
      <c r="F60340" t="s">
        <v>8</v>
      </c>
      <c r="G60340" t="s">
        <v>8</v>
      </c>
      <c r="H60340" t="s">
        <v>8</v>
      </c>
    </row>
    <row r="60341" spans="1:8" x14ac:dyDescent="0.3">
      <c r="A60341" t="s">
        <v>189658</v>
      </c>
      <c r="B60341" t="s">
        <v>189657</v>
      </c>
      <c r="C60341">
        <v>91115924</v>
      </c>
      <c r="D60341">
        <v>5000000</v>
      </c>
      <c r="E60341" t="s">
        <v>26</v>
      </c>
      <c r="F60341" t="s">
        <v>8</v>
      </c>
      <c r="G60341" t="s">
        <v>8</v>
      </c>
      <c r="H60341" t="s">
        <v>8</v>
      </c>
    </row>
    <row r="60342" spans="1:8" x14ac:dyDescent="0.3">
      <c r="A60342" t="s">
        <v>189664</v>
      </c>
      <c r="B60342" t="s">
        <v>189663</v>
      </c>
      <c r="C60342">
        <v>84607157</v>
      </c>
      <c r="D60342">
        <v>5000000</v>
      </c>
      <c r="E60342" t="s">
        <v>484</v>
      </c>
      <c r="F60342" t="s">
        <v>38</v>
      </c>
      <c r="G60342" t="s">
        <v>63</v>
      </c>
      <c r="H60342" t="s">
        <v>199</v>
      </c>
    </row>
    <row r="60343" spans="1:8" x14ac:dyDescent="0.3">
      <c r="A60343" t="s">
        <v>189676</v>
      </c>
      <c r="B60343" t="s">
        <v>189675</v>
      </c>
      <c r="C60343">
        <v>97018462</v>
      </c>
      <c r="D60343">
        <v>5000000</v>
      </c>
      <c r="E60343" t="s">
        <v>65</v>
      </c>
      <c r="F60343" t="s">
        <v>8</v>
      </c>
      <c r="G60343" t="s">
        <v>8</v>
      </c>
      <c r="H60343" t="s">
        <v>8</v>
      </c>
    </row>
    <row r="60344" spans="1:8" x14ac:dyDescent="0.3">
      <c r="A60344" t="s">
        <v>189650</v>
      </c>
      <c r="B60344" t="s">
        <v>189649</v>
      </c>
      <c r="C60344">
        <v>84550653</v>
      </c>
      <c r="D60344">
        <v>5000000</v>
      </c>
      <c r="E60344" t="s">
        <v>412</v>
      </c>
      <c r="F60344" t="s">
        <v>8</v>
      </c>
      <c r="G60344" t="s">
        <v>8</v>
      </c>
      <c r="H60344" t="s">
        <v>8</v>
      </c>
    </row>
    <row r="60345" spans="1:8" x14ac:dyDescent="0.3">
      <c r="A60345" t="s">
        <v>189678</v>
      </c>
      <c r="B60345" t="s">
        <v>189677</v>
      </c>
      <c r="C60345">
        <v>25188157</v>
      </c>
      <c r="D60345">
        <v>5000000</v>
      </c>
      <c r="E60345" t="s">
        <v>933</v>
      </c>
      <c r="F60345" t="s">
        <v>8</v>
      </c>
      <c r="G60345" t="s">
        <v>8</v>
      </c>
      <c r="H60345" t="s">
        <v>8</v>
      </c>
    </row>
    <row r="60346" spans="1:8" x14ac:dyDescent="0.3">
      <c r="A60346" t="s">
        <v>189680</v>
      </c>
      <c r="B60346" t="s">
        <v>189679</v>
      </c>
      <c r="C60346">
        <v>12915893</v>
      </c>
      <c r="D60346">
        <v>5000000</v>
      </c>
      <c r="E60346" t="s">
        <v>12</v>
      </c>
      <c r="F60346" t="s">
        <v>444</v>
      </c>
      <c r="G60346" t="s">
        <v>8</v>
      </c>
      <c r="H60346" t="s">
        <v>8</v>
      </c>
    </row>
    <row r="60347" spans="1:8" x14ac:dyDescent="0.3">
      <c r="A60347" t="s">
        <v>189652</v>
      </c>
      <c r="B60347" t="s">
        <v>189651</v>
      </c>
      <c r="C60347">
        <v>83103501</v>
      </c>
      <c r="D60347">
        <v>5000000</v>
      </c>
      <c r="E60347" t="s">
        <v>86</v>
      </c>
      <c r="F60347" t="s">
        <v>8</v>
      </c>
      <c r="G60347" t="s">
        <v>8</v>
      </c>
      <c r="H60347" t="s">
        <v>8</v>
      </c>
    </row>
    <row r="60348" spans="1:8" x14ac:dyDescent="0.3">
      <c r="A60348" t="s">
        <v>189654</v>
      </c>
      <c r="B60348" t="s">
        <v>189653</v>
      </c>
      <c r="C60348">
        <v>13031202</v>
      </c>
      <c r="D60348">
        <v>5000000</v>
      </c>
      <c r="E60348" t="s">
        <v>65</v>
      </c>
      <c r="F60348" t="s">
        <v>8</v>
      </c>
      <c r="G60348" t="s">
        <v>8</v>
      </c>
      <c r="H60348" t="s">
        <v>8</v>
      </c>
    </row>
    <row r="60349" spans="1:8" x14ac:dyDescent="0.3">
      <c r="A60349" t="s">
        <v>189656</v>
      </c>
      <c r="B60349" t="s">
        <v>189655</v>
      </c>
      <c r="C60349">
        <v>64878146</v>
      </c>
      <c r="D60349">
        <v>5000000</v>
      </c>
      <c r="E60349" t="s">
        <v>85</v>
      </c>
      <c r="F60349" t="s">
        <v>189</v>
      </c>
      <c r="G60349" t="s">
        <v>1138</v>
      </c>
      <c r="H60349" t="s">
        <v>163</v>
      </c>
    </row>
    <row r="60350" spans="1:8" x14ac:dyDescent="0.3">
      <c r="A60350" t="s">
        <v>189688</v>
      </c>
      <c r="B60350" t="s">
        <v>189687</v>
      </c>
      <c r="C60350">
        <v>64983007</v>
      </c>
      <c r="D60350">
        <v>5000000</v>
      </c>
      <c r="E60350" t="s">
        <v>225</v>
      </c>
      <c r="F60350" t="s">
        <v>75</v>
      </c>
      <c r="G60350" t="s">
        <v>8</v>
      </c>
      <c r="H60350" t="s">
        <v>8</v>
      </c>
    </row>
    <row r="60351" spans="1:8" x14ac:dyDescent="0.3">
      <c r="A60351" t="s">
        <v>189694</v>
      </c>
      <c r="B60351" t="s">
        <v>189693</v>
      </c>
      <c r="C60351">
        <v>97482236</v>
      </c>
      <c r="D60351">
        <v>5000000</v>
      </c>
      <c r="E60351" t="s">
        <v>94</v>
      </c>
      <c r="F60351" t="s">
        <v>60</v>
      </c>
      <c r="G60351" t="s">
        <v>8</v>
      </c>
      <c r="H60351" t="s">
        <v>8</v>
      </c>
    </row>
    <row r="60352" spans="1:8" x14ac:dyDescent="0.3">
      <c r="A60352" t="s">
        <v>189931</v>
      </c>
      <c r="B60352" t="s">
        <v>189930</v>
      </c>
      <c r="C60352">
        <v>22373566</v>
      </c>
      <c r="D60352">
        <v>5000000</v>
      </c>
      <c r="E60352" t="s">
        <v>86</v>
      </c>
      <c r="F60352" t="s">
        <v>8</v>
      </c>
      <c r="G60352" t="s">
        <v>8</v>
      </c>
      <c r="H60352" t="s">
        <v>8</v>
      </c>
    </row>
    <row r="60353" spans="1:8" x14ac:dyDescent="0.3">
      <c r="A60353" t="s">
        <v>189885</v>
      </c>
      <c r="B60353" t="s">
        <v>189884</v>
      </c>
      <c r="C60353">
        <v>64918246</v>
      </c>
      <c r="D60353">
        <v>5000000</v>
      </c>
      <c r="E60353" t="s">
        <v>189</v>
      </c>
      <c r="F60353" t="s">
        <v>8</v>
      </c>
      <c r="G60353" t="s">
        <v>8</v>
      </c>
      <c r="H60353" t="s">
        <v>8</v>
      </c>
    </row>
    <row r="60354" spans="1:8" x14ac:dyDescent="0.3">
      <c r="A60354" t="s">
        <v>189887</v>
      </c>
      <c r="B60354" t="s">
        <v>189886</v>
      </c>
      <c r="C60354">
        <v>36670025</v>
      </c>
      <c r="D60354">
        <v>5000000</v>
      </c>
      <c r="E60354" t="s">
        <v>113</v>
      </c>
      <c r="F60354" t="s">
        <v>78</v>
      </c>
      <c r="G60354" t="s">
        <v>8</v>
      </c>
      <c r="H60354" t="s">
        <v>8</v>
      </c>
    </row>
    <row r="60355" spans="1:8" x14ac:dyDescent="0.3">
      <c r="A60355" t="s">
        <v>189897</v>
      </c>
      <c r="B60355" t="s">
        <v>189896</v>
      </c>
      <c r="C60355">
        <v>42925709</v>
      </c>
      <c r="D60355">
        <v>5000000</v>
      </c>
      <c r="E60355" t="s">
        <v>193</v>
      </c>
      <c r="F60355" t="s">
        <v>994</v>
      </c>
      <c r="G60355" t="s">
        <v>8</v>
      </c>
      <c r="H60355" t="s">
        <v>8</v>
      </c>
    </row>
    <row r="60356" spans="1:8" x14ac:dyDescent="0.3">
      <c r="A60356" t="s">
        <v>189899</v>
      </c>
      <c r="B60356" t="s">
        <v>189898</v>
      </c>
      <c r="C60356">
        <v>23776617</v>
      </c>
      <c r="D60356">
        <v>5000000</v>
      </c>
      <c r="E60356" t="s">
        <v>1026</v>
      </c>
      <c r="F60356" t="s">
        <v>8</v>
      </c>
      <c r="G60356" t="s">
        <v>8</v>
      </c>
      <c r="H60356" t="s">
        <v>8</v>
      </c>
    </row>
    <row r="60357" spans="1:8" x14ac:dyDescent="0.3">
      <c r="A60357" t="s">
        <v>189891</v>
      </c>
      <c r="B60357" t="s">
        <v>189890</v>
      </c>
      <c r="C60357">
        <v>22070351</v>
      </c>
      <c r="D60357">
        <v>5000000</v>
      </c>
      <c r="E60357" t="s">
        <v>189</v>
      </c>
      <c r="F60357" t="s">
        <v>8</v>
      </c>
      <c r="G60357" t="s">
        <v>8</v>
      </c>
      <c r="H60357" t="s">
        <v>8</v>
      </c>
    </row>
    <row r="60358" spans="1:8" x14ac:dyDescent="0.3">
      <c r="A60358" t="s">
        <v>189905</v>
      </c>
      <c r="B60358" t="s">
        <v>189904</v>
      </c>
      <c r="C60358">
        <v>73159809</v>
      </c>
      <c r="D60358">
        <v>5000000</v>
      </c>
      <c r="E60358" t="s">
        <v>852</v>
      </c>
      <c r="F60358" t="s">
        <v>1126</v>
      </c>
      <c r="G60358" t="s">
        <v>8</v>
      </c>
      <c r="H60358" t="s">
        <v>8</v>
      </c>
    </row>
    <row r="60359" spans="1:8" x14ac:dyDescent="0.3">
      <c r="A60359" t="s">
        <v>189907</v>
      </c>
      <c r="B60359" t="s">
        <v>189906</v>
      </c>
      <c r="C60359">
        <v>72058873</v>
      </c>
      <c r="D60359">
        <v>5000000</v>
      </c>
      <c r="E60359" t="s">
        <v>1391</v>
      </c>
      <c r="F60359" t="s">
        <v>8</v>
      </c>
      <c r="G60359" t="s">
        <v>8</v>
      </c>
      <c r="H60359" t="s">
        <v>8</v>
      </c>
    </row>
    <row r="60360" spans="1:8" x14ac:dyDescent="0.3">
      <c r="A60360" t="s">
        <v>189909</v>
      </c>
      <c r="B60360" t="s">
        <v>189908</v>
      </c>
      <c r="C60360">
        <v>16940937</v>
      </c>
      <c r="D60360">
        <v>5000000</v>
      </c>
      <c r="E60360" t="s">
        <v>155</v>
      </c>
      <c r="F60360" t="s">
        <v>8</v>
      </c>
      <c r="G60360" t="s">
        <v>8</v>
      </c>
      <c r="H60360" t="s">
        <v>8</v>
      </c>
    </row>
    <row r="60361" spans="1:8" x14ac:dyDescent="0.3">
      <c r="A60361" t="s">
        <v>189913</v>
      </c>
      <c r="B60361" t="s">
        <v>189912</v>
      </c>
      <c r="C60361">
        <v>28383210</v>
      </c>
      <c r="D60361">
        <v>5000000</v>
      </c>
      <c r="E60361" t="s">
        <v>50</v>
      </c>
      <c r="F60361" t="s">
        <v>8</v>
      </c>
      <c r="G60361" t="s">
        <v>8</v>
      </c>
      <c r="H60361" t="s">
        <v>8</v>
      </c>
    </row>
    <row r="60362" spans="1:8" x14ac:dyDescent="0.3">
      <c r="A60362" t="s">
        <v>189915</v>
      </c>
      <c r="B60362" t="s">
        <v>189914</v>
      </c>
      <c r="C60362">
        <v>84595883</v>
      </c>
      <c r="D60362">
        <v>5000000</v>
      </c>
      <c r="E60362" t="s">
        <v>730</v>
      </c>
      <c r="F60362" t="s">
        <v>8</v>
      </c>
      <c r="G60362" t="s">
        <v>8</v>
      </c>
      <c r="H60362" t="s">
        <v>8</v>
      </c>
    </row>
    <row r="60363" spans="1:8" x14ac:dyDescent="0.3">
      <c r="A60363" t="s">
        <v>189919</v>
      </c>
      <c r="B60363" t="s">
        <v>189918</v>
      </c>
      <c r="C60363">
        <v>29120567</v>
      </c>
      <c r="D60363">
        <v>5000000</v>
      </c>
      <c r="E60363" t="s">
        <v>96</v>
      </c>
      <c r="F60363" t="s">
        <v>8</v>
      </c>
      <c r="G60363" t="s">
        <v>8</v>
      </c>
      <c r="H60363" t="s">
        <v>8</v>
      </c>
    </row>
    <row r="60364" spans="1:8" x14ac:dyDescent="0.3">
      <c r="A60364" t="s">
        <v>189921</v>
      </c>
      <c r="B60364" t="s">
        <v>189920</v>
      </c>
      <c r="C60364">
        <v>23093304</v>
      </c>
      <c r="D60364">
        <v>5000000</v>
      </c>
      <c r="E60364" t="s">
        <v>5169</v>
      </c>
      <c r="F60364" t="s">
        <v>2030</v>
      </c>
      <c r="G60364" t="s">
        <v>8</v>
      </c>
      <c r="H60364" t="s">
        <v>8</v>
      </c>
    </row>
    <row r="60365" spans="1:8" x14ac:dyDescent="0.3">
      <c r="A60365" t="s">
        <v>189923</v>
      </c>
      <c r="B60365" t="s">
        <v>189922</v>
      </c>
      <c r="C60365">
        <v>84794546</v>
      </c>
      <c r="D60365">
        <v>5000000</v>
      </c>
      <c r="E60365" t="s">
        <v>65</v>
      </c>
      <c r="F60365" t="s">
        <v>8</v>
      </c>
      <c r="G60365" t="s">
        <v>8</v>
      </c>
      <c r="H60365" t="s">
        <v>8</v>
      </c>
    </row>
    <row r="60366" spans="1:8" x14ac:dyDescent="0.3">
      <c r="A60366" t="s">
        <v>189925</v>
      </c>
      <c r="B60366" t="s">
        <v>189924</v>
      </c>
      <c r="C60366">
        <v>22233334</v>
      </c>
      <c r="D60366">
        <v>5000000</v>
      </c>
      <c r="E60366" t="s">
        <v>528</v>
      </c>
      <c r="F60366" t="s">
        <v>8</v>
      </c>
      <c r="G60366" t="s">
        <v>8</v>
      </c>
      <c r="H60366" t="s">
        <v>8</v>
      </c>
    </row>
    <row r="60367" spans="1:8" x14ac:dyDescent="0.3">
      <c r="A60367" t="s">
        <v>189929</v>
      </c>
      <c r="B60367" t="s">
        <v>189928</v>
      </c>
      <c r="C60367">
        <v>53640069</v>
      </c>
      <c r="D60367">
        <v>5000000</v>
      </c>
      <c r="E60367" t="s">
        <v>95</v>
      </c>
      <c r="F60367" t="s">
        <v>302</v>
      </c>
      <c r="G60367" t="s">
        <v>113</v>
      </c>
      <c r="H60367" t="s">
        <v>111</v>
      </c>
    </row>
    <row r="60368" spans="1:8" x14ac:dyDescent="0.3">
      <c r="A60368" t="s">
        <v>189941</v>
      </c>
      <c r="B60368" t="s">
        <v>189940</v>
      </c>
      <c r="C60368">
        <v>16031654</v>
      </c>
      <c r="D60368">
        <v>5000000</v>
      </c>
      <c r="E60368" t="s">
        <v>693</v>
      </c>
      <c r="F60368" t="s">
        <v>449</v>
      </c>
      <c r="G60368" t="s">
        <v>361</v>
      </c>
      <c r="H60368" t="s">
        <v>8</v>
      </c>
    </row>
    <row r="60369" spans="1:8" x14ac:dyDescent="0.3">
      <c r="A60369" t="s">
        <v>189943</v>
      </c>
      <c r="B60369" t="s">
        <v>189942</v>
      </c>
      <c r="C60369">
        <v>12982822</v>
      </c>
      <c r="D60369">
        <v>5000000</v>
      </c>
      <c r="E60369" t="s">
        <v>421</v>
      </c>
      <c r="F60369" t="s">
        <v>168</v>
      </c>
      <c r="G60369" t="s">
        <v>778</v>
      </c>
      <c r="H60369" t="s">
        <v>116</v>
      </c>
    </row>
    <row r="60370" spans="1:8" x14ac:dyDescent="0.3">
      <c r="A60370" t="s">
        <v>189935</v>
      </c>
      <c r="B60370" t="s">
        <v>189934</v>
      </c>
      <c r="C60370">
        <v>6604288</v>
      </c>
      <c r="D60370">
        <v>5000000</v>
      </c>
      <c r="E60370" t="s">
        <v>994</v>
      </c>
      <c r="F60370" t="s">
        <v>8</v>
      </c>
      <c r="G60370" t="s">
        <v>8</v>
      </c>
      <c r="H60370" t="s">
        <v>8</v>
      </c>
    </row>
    <row r="60371" spans="1:8" x14ac:dyDescent="0.3">
      <c r="A60371" t="s">
        <v>188589</v>
      </c>
      <c r="B60371" t="s">
        <v>188588</v>
      </c>
      <c r="C60371">
        <v>29091818</v>
      </c>
      <c r="D60371">
        <v>5000000</v>
      </c>
      <c r="E60371" t="s">
        <v>258</v>
      </c>
      <c r="F60371" t="s">
        <v>23</v>
      </c>
      <c r="G60371" t="s">
        <v>412</v>
      </c>
      <c r="H60371" t="s">
        <v>8</v>
      </c>
    </row>
    <row r="60372" spans="1:8" x14ac:dyDescent="0.3">
      <c r="A60372" t="s">
        <v>188569</v>
      </c>
      <c r="B60372" t="s">
        <v>188568</v>
      </c>
      <c r="C60372">
        <v>12833112</v>
      </c>
      <c r="D60372">
        <v>5000000</v>
      </c>
      <c r="E60372" t="s">
        <v>412</v>
      </c>
      <c r="F60372" t="s">
        <v>8</v>
      </c>
      <c r="G60372" t="s">
        <v>8</v>
      </c>
      <c r="H60372" t="s">
        <v>8</v>
      </c>
    </row>
    <row r="60373" spans="1:8" x14ac:dyDescent="0.3">
      <c r="A60373" t="s">
        <v>188575</v>
      </c>
      <c r="B60373" t="s">
        <v>188574</v>
      </c>
      <c r="C60373">
        <v>96918520</v>
      </c>
      <c r="D60373">
        <v>5000000</v>
      </c>
      <c r="E60373" t="s">
        <v>323</v>
      </c>
      <c r="F60373" t="s">
        <v>832</v>
      </c>
      <c r="G60373" t="s">
        <v>52</v>
      </c>
      <c r="H60373" t="s">
        <v>833</v>
      </c>
    </row>
    <row r="60374" spans="1:8" x14ac:dyDescent="0.3">
      <c r="A60374" t="s">
        <v>188577</v>
      </c>
      <c r="B60374" t="s">
        <v>188576</v>
      </c>
      <c r="C60374">
        <v>86177414</v>
      </c>
      <c r="D60374">
        <v>5000000</v>
      </c>
      <c r="E60374" t="s">
        <v>323</v>
      </c>
      <c r="F60374" t="s">
        <v>86</v>
      </c>
      <c r="G60374" t="s">
        <v>8</v>
      </c>
      <c r="H60374" t="s">
        <v>8</v>
      </c>
    </row>
    <row r="60375" spans="1:8" x14ac:dyDescent="0.3">
      <c r="A60375" t="s">
        <v>188579</v>
      </c>
      <c r="B60375" t="s">
        <v>188578</v>
      </c>
      <c r="C60375">
        <v>80614901</v>
      </c>
      <c r="D60375">
        <v>5000000</v>
      </c>
      <c r="E60375" t="s">
        <v>323</v>
      </c>
      <c r="F60375" t="s">
        <v>8</v>
      </c>
      <c r="G60375" t="s">
        <v>8</v>
      </c>
      <c r="H60375" t="s">
        <v>8</v>
      </c>
    </row>
    <row r="60376" spans="1:8" x14ac:dyDescent="0.3">
      <c r="A60376" t="s">
        <v>188581</v>
      </c>
      <c r="B60376" t="s">
        <v>188580</v>
      </c>
      <c r="C60376">
        <v>22777770</v>
      </c>
      <c r="D60376">
        <v>5000000</v>
      </c>
      <c r="E60376" t="s">
        <v>517</v>
      </c>
      <c r="F60376" t="s">
        <v>8</v>
      </c>
      <c r="G60376" t="s">
        <v>8</v>
      </c>
      <c r="H60376" t="s">
        <v>8</v>
      </c>
    </row>
    <row r="60377" spans="1:8" x14ac:dyDescent="0.3">
      <c r="A60377" t="s">
        <v>188583</v>
      </c>
      <c r="B60377" t="s">
        <v>188582</v>
      </c>
      <c r="C60377">
        <v>23559745</v>
      </c>
      <c r="D60377">
        <v>5000000</v>
      </c>
      <c r="E60377" t="s">
        <v>751</v>
      </c>
      <c r="F60377" t="s">
        <v>431</v>
      </c>
      <c r="G60377" t="s">
        <v>451</v>
      </c>
      <c r="H60377" t="s">
        <v>8</v>
      </c>
    </row>
    <row r="60378" spans="1:8" x14ac:dyDescent="0.3">
      <c r="A60378" t="s">
        <v>189319</v>
      </c>
      <c r="B60378" t="s">
        <v>189318</v>
      </c>
      <c r="C60378">
        <v>24284365</v>
      </c>
      <c r="D60378">
        <v>5000000</v>
      </c>
      <c r="E60378" t="s">
        <v>249</v>
      </c>
      <c r="F60378" t="s">
        <v>245</v>
      </c>
      <c r="G60378" t="s">
        <v>543</v>
      </c>
      <c r="H60378" t="s">
        <v>8</v>
      </c>
    </row>
    <row r="60379" spans="1:8" x14ac:dyDescent="0.3">
      <c r="A60379" t="s">
        <v>189313</v>
      </c>
      <c r="B60379" t="s">
        <v>189312</v>
      </c>
      <c r="C60379">
        <v>84989401</v>
      </c>
      <c r="D60379">
        <v>5000000</v>
      </c>
      <c r="E60379" t="s">
        <v>412</v>
      </c>
      <c r="F60379" t="s">
        <v>159</v>
      </c>
      <c r="G60379" t="s">
        <v>8</v>
      </c>
      <c r="H60379" t="s">
        <v>8</v>
      </c>
    </row>
    <row r="60380" spans="1:8" x14ac:dyDescent="0.3">
      <c r="A60380" t="s">
        <v>189315</v>
      </c>
      <c r="B60380" t="s">
        <v>189314</v>
      </c>
      <c r="C60380">
        <v>80426204</v>
      </c>
      <c r="D60380">
        <v>5000000</v>
      </c>
      <c r="E60380" t="s">
        <v>421</v>
      </c>
      <c r="F60380" t="s">
        <v>416</v>
      </c>
      <c r="G60380" t="s">
        <v>8</v>
      </c>
      <c r="H60380" t="s">
        <v>8</v>
      </c>
    </row>
    <row r="60381" spans="1:8" x14ac:dyDescent="0.3">
      <c r="A60381" t="s">
        <v>190141</v>
      </c>
      <c r="B60381" t="s">
        <v>190140</v>
      </c>
      <c r="C60381">
        <v>42928543</v>
      </c>
      <c r="D60381">
        <v>5000000</v>
      </c>
      <c r="E60381" t="s">
        <v>43</v>
      </c>
      <c r="F60381" t="s">
        <v>8</v>
      </c>
      <c r="G60381" t="s">
        <v>8</v>
      </c>
      <c r="H60381" t="s">
        <v>8</v>
      </c>
    </row>
    <row r="60382" spans="1:8" x14ac:dyDescent="0.3">
      <c r="A60382" t="s">
        <v>190123</v>
      </c>
      <c r="B60382" t="s">
        <v>190122</v>
      </c>
      <c r="C60382">
        <v>86988814</v>
      </c>
      <c r="D60382">
        <v>5000000</v>
      </c>
      <c r="E60382" t="s">
        <v>412</v>
      </c>
      <c r="F60382" t="s">
        <v>8</v>
      </c>
      <c r="G60382" t="s">
        <v>8</v>
      </c>
      <c r="H60382" t="s">
        <v>8</v>
      </c>
    </row>
    <row r="60383" spans="1:8" x14ac:dyDescent="0.3">
      <c r="A60383" t="s">
        <v>190125</v>
      </c>
      <c r="B60383" t="s">
        <v>190124</v>
      </c>
      <c r="C60383">
        <v>23399889</v>
      </c>
      <c r="D60383">
        <v>5000000</v>
      </c>
      <c r="E60383" t="s">
        <v>96</v>
      </c>
      <c r="F60383" t="s">
        <v>8</v>
      </c>
      <c r="G60383" t="s">
        <v>8</v>
      </c>
      <c r="H60383" t="s">
        <v>8</v>
      </c>
    </row>
    <row r="60384" spans="1:8" x14ac:dyDescent="0.3">
      <c r="A60384" t="s">
        <v>190127</v>
      </c>
      <c r="B60384" t="s">
        <v>190126</v>
      </c>
      <c r="C60384">
        <v>23063955</v>
      </c>
      <c r="D60384">
        <v>5000000</v>
      </c>
      <c r="E60384" t="s">
        <v>190</v>
      </c>
      <c r="F60384" t="s">
        <v>517</v>
      </c>
      <c r="G60384" t="s">
        <v>8</v>
      </c>
      <c r="H60384" t="s">
        <v>8</v>
      </c>
    </row>
    <row r="60385" spans="1:8" x14ac:dyDescent="0.3">
      <c r="A60385" t="s">
        <v>190131</v>
      </c>
      <c r="B60385" t="s">
        <v>190130</v>
      </c>
      <c r="C60385">
        <v>24268843</v>
      </c>
      <c r="D60385">
        <v>5000000</v>
      </c>
      <c r="E60385" t="s">
        <v>255</v>
      </c>
      <c r="F60385" t="s">
        <v>471</v>
      </c>
      <c r="G60385" t="s">
        <v>361</v>
      </c>
      <c r="H60385" t="s">
        <v>171</v>
      </c>
    </row>
    <row r="60386" spans="1:8" x14ac:dyDescent="0.3">
      <c r="A60386" t="s">
        <v>190117</v>
      </c>
      <c r="B60386" t="s">
        <v>190116</v>
      </c>
      <c r="C60386">
        <v>24899546</v>
      </c>
      <c r="D60386">
        <v>5000000</v>
      </c>
      <c r="E60386" t="s">
        <v>753</v>
      </c>
      <c r="F60386" t="s">
        <v>8</v>
      </c>
      <c r="G60386" t="s">
        <v>8</v>
      </c>
      <c r="H60386" t="s">
        <v>8</v>
      </c>
    </row>
    <row r="60387" spans="1:8" x14ac:dyDescent="0.3">
      <c r="A60387" t="s">
        <v>190119</v>
      </c>
      <c r="B60387" t="s">
        <v>190118</v>
      </c>
      <c r="C60387">
        <v>64940155</v>
      </c>
      <c r="D60387">
        <v>5000000</v>
      </c>
      <c r="E60387" t="s">
        <v>191</v>
      </c>
      <c r="F60387" t="s">
        <v>231</v>
      </c>
      <c r="G60387" t="s">
        <v>8</v>
      </c>
      <c r="H60387" t="s">
        <v>8</v>
      </c>
    </row>
    <row r="60388" spans="1:8" x14ac:dyDescent="0.3">
      <c r="A60388" t="s">
        <v>190121</v>
      </c>
      <c r="B60388" t="s">
        <v>190120</v>
      </c>
      <c r="C60388">
        <v>53617428</v>
      </c>
      <c r="D60388">
        <v>5000000</v>
      </c>
      <c r="E60388" t="s">
        <v>249</v>
      </c>
      <c r="F60388" t="s">
        <v>8</v>
      </c>
      <c r="G60388" t="s">
        <v>8</v>
      </c>
      <c r="H60388" t="s">
        <v>8</v>
      </c>
    </row>
    <row r="60389" spans="1:8" x14ac:dyDescent="0.3">
      <c r="A60389" t="s">
        <v>190147</v>
      </c>
      <c r="B60389" t="s">
        <v>190146</v>
      </c>
      <c r="C60389">
        <v>54061355</v>
      </c>
      <c r="D60389">
        <v>5000000</v>
      </c>
      <c r="E60389" t="s">
        <v>259</v>
      </c>
      <c r="F60389" t="s">
        <v>55</v>
      </c>
      <c r="G60389" t="s">
        <v>251</v>
      </c>
      <c r="H60389" t="s">
        <v>8</v>
      </c>
    </row>
    <row r="60390" spans="1:8" x14ac:dyDescent="0.3">
      <c r="A60390" t="s">
        <v>190159</v>
      </c>
      <c r="B60390" t="s">
        <v>190158</v>
      </c>
      <c r="C60390">
        <v>56925476</v>
      </c>
      <c r="D60390">
        <v>5000000</v>
      </c>
      <c r="E60390" t="s">
        <v>215</v>
      </c>
      <c r="F60390" t="s">
        <v>249</v>
      </c>
      <c r="G60390" t="s">
        <v>8</v>
      </c>
      <c r="H60390" t="s">
        <v>8</v>
      </c>
    </row>
    <row r="60391" spans="1:8" x14ac:dyDescent="0.3">
      <c r="A60391" t="s">
        <v>190163</v>
      </c>
      <c r="B60391" t="s">
        <v>190162</v>
      </c>
      <c r="C60391">
        <v>54083267</v>
      </c>
      <c r="D60391">
        <v>5000000</v>
      </c>
      <c r="E60391" t="s">
        <v>41</v>
      </c>
      <c r="F60391" t="s">
        <v>54</v>
      </c>
      <c r="G60391" t="s">
        <v>8</v>
      </c>
      <c r="H60391" t="s">
        <v>8</v>
      </c>
    </row>
    <row r="60392" spans="1:8" x14ac:dyDescent="0.3">
      <c r="A60392" t="s">
        <v>190245</v>
      </c>
      <c r="B60392" t="s">
        <v>190244</v>
      </c>
      <c r="C60392">
        <v>16554596</v>
      </c>
      <c r="D60392">
        <v>5000000</v>
      </c>
      <c r="E60392" t="s">
        <v>302</v>
      </c>
      <c r="F60392" t="s">
        <v>8</v>
      </c>
      <c r="G60392" t="s">
        <v>8</v>
      </c>
      <c r="H60392" t="s">
        <v>8</v>
      </c>
    </row>
    <row r="60393" spans="1:8" x14ac:dyDescent="0.3">
      <c r="A60393" t="s">
        <v>190247</v>
      </c>
      <c r="B60393" t="s">
        <v>190246</v>
      </c>
      <c r="C60393">
        <v>93782541</v>
      </c>
      <c r="D60393">
        <v>5000000</v>
      </c>
      <c r="E60393" t="s">
        <v>963</v>
      </c>
      <c r="F60393" t="s">
        <v>5842</v>
      </c>
      <c r="G60393" t="s">
        <v>964</v>
      </c>
      <c r="H60393" t="s">
        <v>8</v>
      </c>
    </row>
    <row r="60394" spans="1:8" x14ac:dyDescent="0.3">
      <c r="A60394" t="s">
        <v>190249</v>
      </c>
      <c r="B60394" t="s">
        <v>190248</v>
      </c>
      <c r="C60394">
        <v>47073263</v>
      </c>
      <c r="D60394">
        <v>5000000</v>
      </c>
      <c r="E60394" t="s">
        <v>718</v>
      </c>
      <c r="F60394" t="s">
        <v>624</v>
      </c>
      <c r="G60394" t="s">
        <v>8</v>
      </c>
      <c r="H60394" t="s">
        <v>8</v>
      </c>
    </row>
    <row r="60395" spans="1:8" x14ac:dyDescent="0.3">
      <c r="A60395" t="s">
        <v>190205</v>
      </c>
      <c r="B60395" t="s">
        <v>190204</v>
      </c>
      <c r="C60395">
        <v>86681883</v>
      </c>
      <c r="D60395">
        <v>5000000</v>
      </c>
      <c r="E60395" t="s">
        <v>729</v>
      </c>
      <c r="F60395" t="s">
        <v>8</v>
      </c>
      <c r="G60395" t="s">
        <v>8</v>
      </c>
      <c r="H60395" t="s">
        <v>8</v>
      </c>
    </row>
    <row r="60396" spans="1:8" x14ac:dyDescent="0.3">
      <c r="A60396" t="s">
        <v>190195</v>
      </c>
      <c r="B60396" t="s">
        <v>190194</v>
      </c>
      <c r="C60396">
        <v>80704945</v>
      </c>
      <c r="D60396">
        <v>5000000</v>
      </c>
      <c r="E60396" t="s">
        <v>412</v>
      </c>
      <c r="F60396" t="s">
        <v>8</v>
      </c>
      <c r="G60396" t="s">
        <v>8</v>
      </c>
      <c r="H60396" t="s">
        <v>8</v>
      </c>
    </row>
    <row r="60397" spans="1:8" x14ac:dyDescent="0.3">
      <c r="A60397" t="s">
        <v>190197</v>
      </c>
      <c r="B60397" t="s">
        <v>190196</v>
      </c>
      <c r="C60397">
        <v>23945212</v>
      </c>
      <c r="D60397">
        <v>5000000</v>
      </c>
      <c r="E60397" t="s">
        <v>23</v>
      </c>
      <c r="F60397" t="s">
        <v>128</v>
      </c>
      <c r="G60397" t="s">
        <v>8</v>
      </c>
      <c r="H60397" t="s">
        <v>8</v>
      </c>
    </row>
    <row r="60398" spans="1:8" x14ac:dyDescent="0.3">
      <c r="A60398" t="s">
        <v>190201</v>
      </c>
      <c r="B60398" t="s">
        <v>190200</v>
      </c>
      <c r="C60398">
        <v>84525579</v>
      </c>
      <c r="D60398">
        <v>5000000</v>
      </c>
      <c r="E60398" t="s">
        <v>249</v>
      </c>
      <c r="F60398" t="s">
        <v>8</v>
      </c>
      <c r="G60398" t="s">
        <v>8</v>
      </c>
      <c r="H60398" t="s">
        <v>8</v>
      </c>
    </row>
    <row r="60399" spans="1:8" x14ac:dyDescent="0.3">
      <c r="A60399" t="s">
        <v>190203</v>
      </c>
      <c r="B60399" t="s">
        <v>190202</v>
      </c>
      <c r="C60399">
        <v>30889290</v>
      </c>
      <c r="D60399">
        <v>5000000</v>
      </c>
      <c r="E60399" t="s">
        <v>565</v>
      </c>
      <c r="F60399" t="s">
        <v>8</v>
      </c>
      <c r="G60399" t="s">
        <v>8</v>
      </c>
      <c r="H60399" t="s">
        <v>8</v>
      </c>
    </row>
    <row r="60400" spans="1:8" x14ac:dyDescent="0.3">
      <c r="A60400" t="s">
        <v>190211</v>
      </c>
      <c r="B60400" t="s">
        <v>190210</v>
      </c>
      <c r="C60400">
        <v>27400009</v>
      </c>
      <c r="D60400">
        <v>5000000</v>
      </c>
      <c r="E60400" t="s">
        <v>528</v>
      </c>
      <c r="F60400" t="s">
        <v>8</v>
      </c>
      <c r="G60400" t="s">
        <v>8</v>
      </c>
      <c r="H60400" t="s">
        <v>8</v>
      </c>
    </row>
    <row r="60401" spans="1:8" x14ac:dyDescent="0.3">
      <c r="A60401" t="s">
        <v>190179</v>
      </c>
      <c r="B60401" t="s">
        <v>190178</v>
      </c>
      <c r="C60401">
        <v>86361208</v>
      </c>
      <c r="D60401">
        <v>5000000</v>
      </c>
      <c r="E60401" t="s">
        <v>269</v>
      </c>
      <c r="F60401" t="s">
        <v>249</v>
      </c>
      <c r="G60401" t="s">
        <v>8</v>
      </c>
      <c r="H60401" t="s">
        <v>8</v>
      </c>
    </row>
    <row r="60402" spans="1:8" x14ac:dyDescent="0.3">
      <c r="A60402" t="s">
        <v>190181</v>
      </c>
      <c r="B60402" t="s">
        <v>190180</v>
      </c>
      <c r="C60402">
        <v>86821934</v>
      </c>
      <c r="D60402">
        <v>5000000</v>
      </c>
      <c r="E60402" t="s">
        <v>1067</v>
      </c>
      <c r="F60402" t="s">
        <v>421</v>
      </c>
      <c r="G60402" t="s">
        <v>416</v>
      </c>
      <c r="H60402" t="s">
        <v>8</v>
      </c>
    </row>
    <row r="60403" spans="1:8" x14ac:dyDescent="0.3">
      <c r="A60403" t="s">
        <v>190217</v>
      </c>
      <c r="B60403" t="s">
        <v>190216</v>
      </c>
      <c r="C60403">
        <v>24921527</v>
      </c>
      <c r="D60403">
        <v>5000000</v>
      </c>
      <c r="E60403" t="s">
        <v>323</v>
      </c>
      <c r="F60403" t="s">
        <v>8</v>
      </c>
      <c r="G60403" t="s">
        <v>8</v>
      </c>
      <c r="H60403" t="s">
        <v>8</v>
      </c>
    </row>
    <row r="60404" spans="1:8" x14ac:dyDescent="0.3">
      <c r="A60404" t="s">
        <v>190221</v>
      </c>
      <c r="B60404" t="s">
        <v>190220</v>
      </c>
      <c r="C60404">
        <v>54574783</v>
      </c>
      <c r="D60404">
        <v>5000000</v>
      </c>
      <c r="E60404" t="s">
        <v>22</v>
      </c>
      <c r="F60404" t="s">
        <v>107</v>
      </c>
      <c r="G60404" t="s">
        <v>62</v>
      </c>
      <c r="H60404" t="s">
        <v>350</v>
      </c>
    </row>
    <row r="60405" spans="1:8" x14ac:dyDescent="0.3">
      <c r="A60405" t="s">
        <v>190223</v>
      </c>
      <c r="B60405" t="s">
        <v>190222</v>
      </c>
      <c r="C60405">
        <v>84986087</v>
      </c>
      <c r="D60405">
        <v>5000000</v>
      </c>
      <c r="E60405" t="s">
        <v>54</v>
      </c>
      <c r="F60405" t="s">
        <v>8</v>
      </c>
      <c r="G60405" t="s">
        <v>8</v>
      </c>
      <c r="H60405" t="s">
        <v>8</v>
      </c>
    </row>
    <row r="60406" spans="1:8" x14ac:dyDescent="0.3">
      <c r="A60406" t="s">
        <v>190227</v>
      </c>
      <c r="B60406" t="s">
        <v>190226</v>
      </c>
      <c r="C60406">
        <v>94265192</v>
      </c>
      <c r="D60406">
        <v>5000000</v>
      </c>
      <c r="E60406" t="s">
        <v>259</v>
      </c>
      <c r="F60406" t="s">
        <v>191</v>
      </c>
      <c r="G60406" t="s">
        <v>8</v>
      </c>
      <c r="H60406" t="s">
        <v>8</v>
      </c>
    </row>
    <row r="60407" spans="1:8" x14ac:dyDescent="0.3">
      <c r="A60407" t="s">
        <v>190229</v>
      </c>
      <c r="B60407" t="s">
        <v>190228</v>
      </c>
      <c r="C60407">
        <v>24370024</v>
      </c>
      <c r="D60407">
        <v>5000000</v>
      </c>
      <c r="E60407" t="s">
        <v>100</v>
      </c>
      <c r="F60407" t="s">
        <v>290</v>
      </c>
      <c r="G60407" t="s">
        <v>8</v>
      </c>
      <c r="H60407" t="s">
        <v>8</v>
      </c>
    </row>
    <row r="60408" spans="1:8" x14ac:dyDescent="0.3">
      <c r="A60408" t="s">
        <v>190231</v>
      </c>
      <c r="B60408" t="s">
        <v>190230</v>
      </c>
      <c r="C60408">
        <v>69920256</v>
      </c>
      <c r="D60408">
        <v>5000000</v>
      </c>
      <c r="E60408" t="s">
        <v>65</v>
      </c>
      <c r="F60408" t="s">
        <v>8</v>
      </c>
      <c r="G60408" t="s">
        <v>8</v>
      </c>
      <c r="H60408" t="s">
        <v>8</v>
      </c>
    </row>
    <row r="60409" spans="1:8" x14ac:dyDescent="0.3">
      <c r="A60409" t="s">
        <v>190233</v>
      </c>
      <c r="B60409" t="s">
        <v>190232</v>
      </c>
      <c r="C60409">
        <v>16032268</v>
      </c>
      <c r="D60409">
        <v>5000000</v>
      </c>
      <c r="E60409" t="s">
        <v>65</v>
      </c>
      <c r="F60409" t="s">
        <v>8</v>
      </c>
      <c r="G60409" t="s">
        <v>8</v>
      </c>
      <c r="H60409" t="s">
        <v>8</v>
      </c>
    </row>
    <row r="60410" spans="1:8" x14ac:dyDescent="0.3">
      <c r="A60410" t="s">
        <v>190235</v>
      </c>
      <c r="B60410" t="s">
        <v>190234</v>
      </c>
      <c r="C60410">
        <v>54551162</v>
      </c>
      <c r="D60410">
        <v>5000000</v>
      </c>
      <c r="E60410" t="s">
        <v>517</v>
      </c>
      <c r="F60410" t="s">
        <v>190</v>
      </c>
      <c r="G60410" t="s">
        <v>43</v>
      </c>
      <c r="H60410" t="s">
        <v>8</v>
      </c>
    </row>
    <row r="60411" spans="1:8" x14ac:dyDescent="0.3">
      <c r="A60411" t="s">
        <v>190237</v>
      </c>
      <c r="B60411" t="s">
        <v>190236</v>
      </c>
      <c r="C60411">
        <v>22688159</v>
      </c>
      <c r="D60411">
        <v>5000000</v>
      </c>
      <c r="E60411" t="s">
        <v>1043</v>
      </c>
      <c r="F60411" t="s">
        <v>8</v>
      </c>
      <c r="G60411" t="s">
        <v>8</v>
      </c>
      <c r="H60411" t="s">
        <v>8</v>
      </c>
    </row>
    <row r="60412" spans="1:8" x14ac:dyDescent="0.3">
      <c r="A60412" t="s">
        <v>190187</v>
      </c>
      <c r="B60412" t="s">
        <v>190186</v>
      </c>
      <c r="C60412">
        <v>54558242</v>
      </c>
      <c r="D60412">
        <v>5000000</v>
      </c>
      <c r="E60412" t="s">
        <v>691</v>
      </c>
      <c r="F60412" t="s">
        <v>502</v>
      </c>
      <c r="G60412" t="s">
        <v>8</v>
      </c>
      <c r="H60412" t="s">
        <v>8</v>
      </c>
    </row>
    <row r="60413" spans="1:8" x14ac:dyDescent="0.3">
      <c r="A60413" t="s">
        <v>188967</v>
      </c>
      <c r="B60413" t="s">
        <v>188966</v>
      </c>
      <c r="C60413">
        <v>24898552</v>
      </c>
      <c r="D60413">
        <v>5000000</v>
      </c>
      <c r="E60413" t="s">
        <v>1447</v>
      </c>
      <c r="F60413" t="s">
        <v>421</v>
      </c>
      <c r="G60413" t="s">
        <v>850</v>
      </c>
      <c r="H60413" t="s">
        <v>8</v>
      </c>
    </row>
    <row r="60414" spans="1:8" x14ac:dyDescent="0.3">
      <c r="A60414" t="s">
        <v>188973</v>
      </c>
      <c r="B60414" t="s">
        <v>188972</v>
      </c>
      <c r="C60414">
        <v>54067978</v>
      </c>
      <c r="D60414">
        <v>5000000</v>
      </c>
      <c r="E60414" t="s">
        <v>528</v>
      </c>
      <c r="F60414" t="s">
        <v>770</v>
      </c>
      <c r="G60414" t="s">
        <v>8</v>
      </c>
      <c r="H60414" t="s">
        <v>8</v>
      </c>
    </row>
    <row r="60415" spans="1:8" x14ac:dyDescent="0.3">
      <c r="A60415" t="s">
        <v>188979</v>
      </c>
      <c r="B60415" t="s">
        <v>188978</v>
      </c>
      <c r="C60415">
        <v>94107053</v>
      </c>
      <c r="D60415">
        <v>5000000</v>
      </c>
      <c r="E60415" t="s">
        <v>45</v>
      </c>
      <c r="F60415" t="s">
        <v>163</v>
      </c>
      <c r="G60415" t="s">
        <v>1007</v>
      </c>
      <c r="H60415" t="s">
        <v>11763</v>
      </c>
    </row>
    <row r="60416" spans="1:8" x14ac:dyDescent="0.3">
      <c r="A60416" t="s">
        <v>188989</v>
      </c>
      <c r="B60416" t="s">
        <v>188988</v>
      </c>
      <c r="C60416">
        <v>24916545</v>
      </c>
      <c r="D60416">
        <v>5000000</v>
      </c>
      <c r="E60416" t="s">
        <v>1175</v>
      </c>
      <c r="F60416" t="s">
        <v>233</v>
      </c>
      <c r="G60416" t="s">
        <v>8</v>
      </c>
      <c r="H60416" t="s">
        <v>8</v>
      </c>
    </row>
    <row r="60417" spans="1:8" x14ac:dyDescent="0.3">
      <c r="A60417" t="s">
        <v>188993</v>
      </c>
      <c r="B60417" t="s">
        <v>188992</v>
      </c>
      <c r="C60417">
        <v>42914879</v>
      </c>
      <c r="D60417">
        <v>5000000</v>
      </c>
      <c r="E60417" t="s">
        <v>648</v>
      </c>
      <c r="F60417" t="s">
        <v>8</v>
      </c>
      <c r="G60417" t="s">
        <v>8</v>
      </c>
      <c r="H60417" t="s">
        <v>8</v>
      </c>
    </row>
    <row r="60418" spans="1:8" x14ac:dyDescent="0.3">
      <c r="A60418" t="s">
        <v>188995</v>
      </c>
      <c r="B60418" t="s">
        <v>188994</v>
      </c>
      <c r="C60418">
        <v>23692666</v>
      </c>
      <c r="D60418">
        <v>5000000</v>
      </c>
      <c r="E60418" t="s">
        <v>994</v>
      </c>
      <c r="F60418" t="s">
        <v>1633</v>
      </c>
      <c r="G60418" t="s">
        <v>108</v>
      </c>
      <c r="H60418" t="s">
        <v>8</v>
      </c>
    </row>
    <row r="60419" spans="1:8" x14ac:dyDescent="0.3">
      <c r="A60419" t="s">
        <v>188997</v>
      </c>
      <c r="B60419" t="s">
        <v>188996</v>
      </c>
      <c r="C60419">
        <v>54567896</v>
      </c>
      <c r="D60419">
        <v>5000000</v>
      </c>
      <c r="E60419" t="s">
        <v>249</v>
      </c>
      <c r="F60419" t="s">
        <v>503</v>
      </c>
      <c r="G60419" t="s">
        <v>8</v>
      </c>
      <c r="H60419" t="s">
        <v>8</v>
      </c>
    </row>
    <row r="60420" spans="1:8" x14ac:dyDescent="0.3">
      <c r="A60420" t="s">
        <v>188999</v>
      </c>
      <c r="B60420" t="s">
        <v>188998</v>
      </c>
      <c r="C60420">
        <v>54576282</v>
      </c>
      <c r="D60420">
        <v>5000000</v>
      </c>
      <c r="E60420" t="s">
        <v>677</v>
      </c>
      <c r="F60420" t="s">
        <v>1498</v>
      </c>
      <c r="G60420" t="s">
        <v>961</v>
      </c>
      <c r="H60420" t="s">
        <v>8</v>
      </c>
    </row>
    <row r="60421" spans="1:8" x14ac:dyDescent="0.3">
      <c r="A60421" t="s">
        <v>189003</v>
      </c>
      <c r="B60421" t="s">
        <v>189002</v>
      </c>
      <c r="C60421">
        <v>16684090</v>
      </c>
      <c r="D60421">
        <v>5000000</v>
      </c>
      <c r="E60421" t="s">
        <v>50</v>
      </c>
      <c r="F60421" t="s">
        <v>8</v>
      </c>
      <c r="G60421" t="s">
        <v>8</v>
      </c>
      <c r="H60421" t="s">
        <v>8</v>
      </c>
    </row>
    <row r="60422" spans="1:8" x14ac:dyDescent="0.3">
      <c r="A60422" t="s">
        <v>189009</v>
      </c>
      <c r="B60422" t="s">
        <v>189008</v>
      </c>
      <c r="C60422">
        <v>42936868</v>
      </c>
      <c r="D60422">
        <v>5000000</v>
      </c>
      <c r="E60422" t="s">
        <v>339</v>
      </c>
      <c r="F60422" t="s">
        <v>8</v>
      </c>
      <c r="G60422" t="s">
        <v>8</v>
      </c>
      <c r="H60422" t="s">
        <v>8</v>
      </c>
    </row>
    <row r="60423" spans="1:8" x14ac:dyDescent="0.3">
      <c r="A60423" t="s">
        <v>189011</v>
      </c>
      <c r="B60423" t="s">
        <v>189010</v>
      </c>
      <c r="C60423">
        <v>45128100</v>
      </c>
      <c r="D60423">
        <v>5000000</v>
      </c>
      <c r="E60423" t="s">
        <v>249</v>
      </c>
      <c r="F60423" t="s">
        <v>95</v>
      </c>
      <c r="G60423" t="s">
        <v>194</v>
      </c>
      <c r="H60423" t="s">
        <v>8</v>
      </c>
    </row>
    <row r="60424" spans="1:8" x14ac:dyDescent="0.3">
      <c r="A60424" t="s">
        <v>189013</v>
      </c>
      <c r="B60424" t="s">
        <v>189012</v>
      </c>
      <c r="C60424">
        <v>42933216</v>
      </c>
      <c r="D60424">
        <v>5000000</v>
      </c>
      <c r="E60424" t="s">
        <v>808</v>
      </c>
      <c r="F60424" t="s">
        <v>8</v>
      </c>
      <c r="G60424" t="s">
        <v>8</v>
      </c>
      <c r="H60424" t="s">
        <v>8</v>
      </c>
    </row>
    <row r="60425" spans="1:8" x14ac:dyDescent="0.3">
      <c r="A60425" t="s">
        <v>189021</v>
      </c>
      <c r="B60425" t="s">
        <v>189020</v>
      </c>
      <c r="C60425">
        <v>24917122</v>
      </c>
      <c r="D60425">
        <v>5000000</v>
      </c>
      <c r="E60425" t="s">
        <v>194</v>
      </c>
      <c r="F60425" t="s">
        <v>63</v>
      </c>
      <c r="G60425" t="s">
        <v>222</v>
      </c>
      <c r="H60425" t="s">
        <v>1161</v>
      </c>
    </row>
    <row r="60426" spans="1:8" x14ac:dyDescent="0.3">
      <c r="A60426" t="s">
        <v>189023</v>
      </c>
      <c r="B60426" t="s">
        <v>189022</v>
      </c>
      <c r="C60426">
        <v>90401391</v>
      </c>
      <c r="D60426">
        <v>5000000</v>
      </c>
      <c r="E60426" t="s">
        <v>481</v>
      </c>
      <c r="F60426" t="s">
        <v>1791</v>
      </c>
      <c r="G60426" t="s">
        <v>2655</v>
      </c>
      <c r="H60426" t="s">
        <v>620</v>
      </c>
    </row>
    <row r="60427" spans="1:8" x14ac:dyDescent="0.3">
      <c r="A60427" t="s">
        <v>189025</v>
      </c>
      <c r="B60427" t="s">
        <v>189024</v>
      </c>
      <c r="C60427">
        <v>90251914</v>
      </c>
      <c r="D60427">
        <v>5000000</v>
      </c>
      <c r="E60427" t="s">
        <v>361</v>
      </c>
      <c r="F60427" t="s">
        <v>8</v>
      </c>
      <c r="G60427" t="s">
        <v>8</v>
      </c>
      <c r="H60427" t="s">
        <v>8</v>
      </c>
    </row>
    <row r="60428" spans="1:8" x14ac:dyDescent="0.3">
      <c r="A60428" t="s">
        <v>189031</v>
      </c>
      <c r="B60428" t="s">
        <v>189030</v>
      </c>
      <c r="C60428">
        <v>54559039</v>
      </c>
      <c r="D60428">
        <v>5000000</v>
      </c>
      <c r="E60428" t="s">
        <v>177</v>
      </c>
      <c r="F60428" t="s">
        <v>323</v>
      </c>
      <c r="G60428" t="s">
        <v>8</v>
      </c>
      <c r="H60428" t="s">
        <v>8</v>
      </c>
    </row>
    <row r="60429" spans="1:8" x14ac:dyDescent="0.3">
      <c r="A60429" t="s">
        <v>189035</v>
      </c>
      <c r="B60429" t="s">
        <v>189034</v>
      </c>
      <c r="C60429">
        <v>24389430</v>
      </c>
      <c r="D60429">
        <v>5000000</v>
      </c>
      <c r="E60429" t="s">
        <v>1389</v>
      </c>
      <c r="F60429" t="s">
        <v>15</v>
      </c>
      <c r="G60429" t="s">
        <v>8</v>
      </c>
      <c r="H60429" t="s">
        <v>8</v>
      </c>
    </row>
    <row r="60430" spans="1:8" x14ac:dyDescent="0.3">
      <c r="A60430" t="s">
        <v>189039</v>
      </c>
      <c r="B60430" t="s">
        <v>189038</v>
      </c>
      <c r="C60430">
        <v>42937796</v>
      </c>
      <c r="D60430">
        <v>5000000</v>
      </c>
      <c r="E60430" t="s">
        <v>968</v>
      </c>
      <c r="F60430" t="s">
        <v>213</v>
      </c>
      <c r="G60430" t="s">
        <v>8</v>
      </c>
      <c r="H60430" t="s">
        <v>8</v>
      </c>
    </row>
    <row r="60431" spans="1:8" x14ac:dyDescent="0.3">
      <c r="A60431" t="s">
        <v>189041</v>
      </c>
      <c r="B60431" t="s">
        <v>189040</v>
      </c>
      <c r="C60431">
        <v>54557187</v>
      </c>
      <c r="D60431">
        <v>5000000</v>
      </c>
      <c r="E60431" t="s">
        <v>729</v>
      </c>
      <c r="F60431" t="s">
        <v>8</v>
      </c>
      <c r="G60431" t="s">
        <v>8</v>
      </c>
      <c r="H60431" t="s">
        <v>8</v>
      </c>
    </row>
    <row r="60432" spans="1:8" x14ac:dyDescent="0.3">
      <c r="A60432" t="s">
        <v>189045</v>
      </c>
      <c r="B60432" t="s">
        <v>189044</v>
      </c>
      <c r="C60432">
        <v>24926873</v>
      </c>
      <c r="D60432">
        <v>5000000</v>
      </c>
      <c r="E60432" t="s">
        <v>503</v>
      </c>
      <c r="F60432" t="s">
        <v>808</v>
      </c>
      <c r="G60432" t="s">
        <v>235</v>
      </c>
      <c r="H60432" t="s">
        <v>8</v>
      </c>
    </row>
    <row r="60433" spans="1:8" x14ac:dyDescent="0.3">
      <c r="A60433" t="s">
        <v>188597</v>
      </c>
      <c r="B60433" t="s">
        <v>188596</v>
      </c>
      <c r="C60433">
        <v>54059935</v>
      </c>
      <c r="D60433">
        <v>5000000</v>
      </c>
      <c r="E60433" t="s">
        <v>361</v>
      </c>
      <c r="F60433" t="s">
        <v>249</v>
      </c>
      <c r="G60433" t="s">
        <v>8</v>
      </c>
      <c r="H60433" t="s">
        <v>8</v>
      </c>
    </row>
    <row r="60434" spans="1:8" x14ac:dyDescent="0.3">
      <c r="A60434" t="s">
        <v>188601</v>
      </c>
      <c r="B60434" t="s">
        <v>188600</v>
      </c>
      <c r="C60434">
        <v>23856983</v>
      </c>
      <c r="D60434">
        <v>5000000</v>
      </c>
      <c r="E60434" t="s">
        <v>235</v>
      </c>
      <c r="F60434" t="s">
        <v>8</v>
      </c>
      <c r="G60434" t="s">
        <v>8</v>
      </c>
      <c r="H60434" t="s">
        <v>8</v>
      </c>
    </row>
    <row r="60435" spans="1:8" x14ac:dyDescent="0.3">
      <c r="A60435" t="s">
        <v>188607</v>
      </c>
      <c r="B60435" t="s">
        <v>188606</v>
      </c>
      <c r="C60435">
        <v>73715284</v>
      </c>
      <c r="D60435">
        <v>5000000</v>
      </c>
      <c r="E60435" t="s">
        <v>677</v>
      </c>
      <c r="F60435" t="s">
        <v>8</v>
      </c>
      <c r="G60435" t="s">
        <v>8</v>
      </c>
      <c r="H60435" t="s">
        <v>8</v>
      </c>
    </row>
    <row r="60436" spans="1:8" x14ac:dyDescent="0.3">
      <c r="A60436" t="s">
        <v>188611</v>
      </c>
      <c r="B60436" t="s">
        <v>188610</v>
      </c>
      <c r="C60436">
        <v>81234703</v>
      </c>
      <c r="D60436">
        <v>5000000</v>
      </c>
      <c r="E60436" t="s">
        <v>1006</v>
      </c>
      <c r="F60436" t="s">
        <v>8</v>
      </c>
      <c r="G60436" t="s">
        <v>8</v>
      </c>
      <c r="H60436" t="s">
        <v>8</v>
      </c>
    </row>
    <row r="60437" spans="1:8" x14ac:dyDescent="0.3">
      <c r="A60437" t="s">
        <v>188613</v>
      </c>
      <c r="B60437" t="s">
        <v>188612</v>
      </c>
      <c r="C60437">
        <v>16971775</v>
      </c>
      <c r="D60437">
        <v>5000000</v>
      </c>
      <c r="E60437" t="s">
        <v>862</v>
      </c>
      <c r="F60437" t="s">
        <v>730</v>
      </c>
      <c r="G60437" t="s">
        <v>562</v>
      </c>
      <c r="H60437" t="s">
        <v>65</v>
      </c>
    </row>
    <row r="60438" spans="1:8" x14ac:dyDescent="0.3">
      <c r="A60438" t="s">
        <v>188617</v>
      </c>
      <c r="B60438" t="s">
        <v>188616</v>
      </c>
      <c r="C60438">
        <v>23572000</v>
      </c>
      <c r="D60438">
        <v>5000000</v>
      </c>
      <c r="E60438" t="s">
        <v>1026</v>
      </c>
      <c r="F60438" t="s">
        <v>8</v>
      </c>
      <c r="G60438" t="s">
        <v>8</v>
      </c>
      <c r="H60438" t="s">
        <v>8</v>
      </c>
    </row>
    <row r="60439" spans="1:8" x14ac:dyDescent="0.3">
      <c r="A60439" t="s">
        <v>188619</v>
      </c>
      <c r="B60439" t="s">
        <v>188618</v>
      </c>
      <c r="C60439">
        <v>89683203</v>
      </c>
      <c r="D60439">
        <v>5000000</v>
      </c>
      <c r="E60439" t="s">
        <v>181</v>
      </c>
      <c r="F60439" t="s">
        <v>8</v>
      </c>
      <c r="G60439" t="s">
        <v>8</v>
      </c>
      <c r="H60439" t="s">
        <v>8</v>
      </c>
    </row>
    <row r="60440" spans="1:8" x14ac:dyDescent="0.3">
      <c r="A60440" t="s">
        <v>188623</v>
      </c>
      <c r="B60440" t="s">
        <v>188622</v>
      </c>
      <c r="C60440">
        <v>23958052</v>
      </c>
      <c r="D60440">
        <v>5000000</v>
      </c>
      <c r="E60440" t="s">
        <v>730</v>
      </c>
      <c r="F60440" t="s">
        <v>8</v>
      </c>
      <c r="G60440" t="s">
        <v>8</v>
      </c>
      <c r="H60440" t="s">
        <v>8</v>
      </c>
    </row>
    <row r="60441" spans="1:8" x14ac:dyDescent="0.3">
      <c r="A60441" t="s">
        <v>188625</v>
      </c>
      <c r="B60441" t="s">
        <v>188624</v>
      </c>
      <c r="C60441">
        <v>86625068</v>
      </c>
      <c r="D60441">
        <v>5000000</v>
      </c>
      <c r="E60441" t="s">
        <v>143</v>
      </c>
      <c r="F60441" t="s">
        <v>240</v>
      </c>
      <c r="G60441" t="s">
        <v>8</v>
      </c>
      <c r="H60441" t="s">
        <v>8</v>
      </c>
    </row>
    <row r="60442" spans="1:8" x14ac:dyDescent="0.3">
      <c r="A60442" t="s">
        <v>188627</v>
      </c>
      <c r="B60442" t="s">
        <v>188626</v>
      </c>
      <c r="C60442">
        <v>22944806</v>
      </c>
      <c r="D60442">
        <v>5000000</v>
      </c>
      <c r="E60442" t="s">
        <v>4449</v>
      </c>
      <c r="F60442" t="s">
        <v>8</v>
      </c>
      <c r="G60442" t="s">
        <v>8</v>
      </c>
      <c r="H60442" t="s">
        <v>8</v>
      </c>
    </row>
    <row r="60443" spans="1:8" x14ac:dyDescent="0.3">
      <c r="A60443" t="s">
        <v>188629</v>
      </c>
      <c r="B60443" t="s">
        <v>188628</v>
      </c>
      <c r="C60443">
        <v>84654355</v>
      </c>
      <c r="D60443">
        <v>5000000</v>
      </c>
      <c r="E60443" t="s">
        <v>808</v>
      </c>
      <c r="F60443" t="s">
        <v>8</v>
      </c>
      <c r="G60443" t="s">
        <v>8</v>
      </c>
      <c r="H60443" t="s">
        <v>8</v>
      </c>
    </row>
    <row r="60444" spans="1:8" x14ac:dyDescent="0.3">
      <c r="A60444" t="s">
        <v>188631</v>
      </c>
      <c r="B60444" t="s">
        <v>188630</v>
      </c>
      <c r="C60444">
        <v>28914293</v>
      </c>
      <c r="D60444">
        <v>5000000</v>
      </c>
      <c r="E60444" t="s">
        <v>503</v>
      </c>
      <c r="F60444" t="s">
        <v>8</v>
      </c>
      <c r="G60444" t="s">
        <v>8</v>
      </c>
      <c r="H60444" t="s">
        <v>8</v>
      </c>
    </row>
    <row r="60445" spans="1:8" x14ac:dyDescent="0.3">
      <c r="A60445" t="s">
        <v>188637</v>
      </c>
      <c r="B60445" t="s">
        <v>188636</v>
      </c>
      <c r="C60445">
        <v>80040378</v>
      </c>
      <c r="D60445">
        <v>5000000</v>
      </c>
      <c r="E60445" t="s">
        <v>850</v>
      </c>
      <c r="F60445" t="s">
        <v>163</v>
      </c>
      <c r="G60445" t="s">
        <v>8</v>
      </c>
      <c r="H60445" t="s">
        <v>8</v>
      </c>
    </row>
    <row r="60446" spans="1:8" x14ac:dyDescent="0.3">
      <c r="A60446" t="s">
        <v>188639</v>
      </c>
      <c r="B60446" t="s">
        <v>188638</v>
      </c>
      <c r="C60446">
        <v>97234807</v>
      </c>
      <c r="D60446">
        <v>5000000</v>
      </c>
      <c r="E60446" t="s">
        <v>528</v>
      </c>
      <c r="F60446" t="s">
        <v>8</v>
      </c>
      <c r="G60446" t="s">
        <v>8</v>
      </c>
      <c r="H60446" t="s">
        <v>8</v>
      </c>
    </row>
    <row r="60447" spans="1:8" x14ac:dyDescent="0.3">
      <c r="A60447" t="s">
        <v>188641</v>
      </c>
      <c r="B60447" t="s">
        <v>188640</v>
      </c>
      <c r="C60447">
        <v>86112308</v>
      </c>
      <c r="D60447">
        <v>5000000</v>
      </c>
      <c r="E60447" t="s">
        <v>730</v>
      </c>
      <c r="F60447" t="s">
        <v>8</v>
      </c>
      <c r="G60447" t="s">
        <v>8</v>
      </c>
      <c r="H60447" t="s">
        <v>8</v>
      </c>
    </row>
    <row r="60448" spans="1:8" x14ac:dyDescent="0.3">
      <c r="A60448" t="s">
        <v>188643</v>
      </c>
      <c r="B60448" t="s">
        <v>188642</v>
      </c>
      <c r="C60448">
        <v>27289602</v>
      </c>
      <c r="D60448">
        <v>5000000</v>
      </c>
      <c r="E60448" t="s">
        <v>503</v>
      </c>
      <c r="F60448" t="s">
        <v>8</v>
      </c>
      <c r="G60448" t="s">
        <v>8</v>
      </c>
      <c r="H60448" t="s">
        <v>8</v>
      </c>
    </row>
    <row r="60449" spans="1:8" x14ac:dyDescent="0.3">
      <c r="A60449" t="s">
        <v>188651</v>
      </c>
      <c r="B60449" t="s">
        <v>188650</v>
      </c>
      <c r="C60449">
        <v>23229597</v>
      </c>
      <c r="D60449">
        <v>5000000</v>
      </c>
      <c r="E60449" t="s">
        <v>730</v>
      </c>
      <c r="F60449" t="s">
        <v>8</v>
      </c>
      <c r="G60449" t="s">
        <v>8</v>
      </c>
      <c r="H60449" t="s">
        <v>8</v>
      </c>
    </row>
    <row r="60450" spans="1:8" x14ac:dyDescent="0.3">
      <c r="A60450" t="s">
        <v>188653</v>
      </c>
      <c r="B60450" t="s">
        <v>188652</v>
      </c>
      <c r="C60450">
        <v>23200199</v>
      </c>
      <c r="D60450">
        <v>5000000</v>
      </c>
      <c r="E60450" t="s">
        <v>823</v>
      </c>
      <c r="F60450" t="s">
        <v>163</v>
      </c>
      <c r="G60450" t="s">
        <v>8</v>
      </c>
      <c r="H60450" t="s">
        <v>8</v>
      </c>
    </row>
    <row r="60451" spans="1:8" x14ac:dyDescent="0.3">
      <c r="A60451" t="s">
        <v>188657</v>
      </c>
      <c r="B60451" t="s">
        <v>188656</v>
      </c>
      <c r="C60451">
        <v>86405965</v>
      </c>
      <c r="D60451">
        <v>5000000</v>
      </c>
      <c r="E60451" t="s">
        <v>594</v>
      </c>
      <c r="F60451" t="s">
        <v>8</v>
      </c>
      <c r="G60451" t="s">
        <v>8</v>
      </c>
      <c r="H60451" t="s">
        <v>8</v>
      </c>
    </row>
    <row r="60452" spans="1:8" x14ac:dyDescent="0.3">
      <c r="A60452" t="s">
        <v>188659</v>
      </c>
      <c r="B60452" t="s">
        <v>188658</v>
      </c>
      <c r="C60452">
        <v>22921199</v>
      </c>
      <c r="D60452">
        <v>5000000</v>
      </c>
      <c r="E60452" t="s">
        <v>235</v>
      </c>
      <c r="F60452" t="s">
        <v>8</v>
      </c>
      <c r="G60452" t="s">
        <v>8</v>
      </c>
      <c r="H60452" t="s">
        <v>8</v>
      </c>
    </row>
    <row r="60453" spans="1:8" x14ac:dyDescent="0.3">
      <c r="A60453" t="s">
        <v>188663</v>
      </c>
      <c r="B60453" t="s">
        <v>188662</v>
      </c>
      <c r="C60453">
        <v>34491390</v>
      </c>
      <c r="D60453">
        <v>5000000</v>
      </c>
      <c r="E60453" t="s">
        <v>469</v>
      </c>
      <c r="F60453" t="s">
        <v>8</v>
      </c>
      <c r="G60453" t="s">
        <v>8</v>
      </c>
      <c r="H60453" t="s">
        <v>8</v>
      </c>
    </row>
    <row r="60454" spans="1:8" x14ac:dyDescent="0.3">
      <c r="A60454" t="s">
        <v>188665</v>
      </c>
      <c r="B60454" t="s">
        <v>188664</v>
      </c>
      <c r="C60454">
        <v>28775052</v>
      </c>
      <c r="D60454">
        <v>5000000</v>
      </c>
      <c r="E60454" t="s">
        <v>1126</v>
      </c>
      <c r="F60454" t="s">
        <v>8</v>
      </c>
      <c r="G60454" t="s">
        <v>8</v>
      </c>
      <c r="H60454" t="s">
        <v>8</v>
      </c>
    </row>
    <row r="60455" spans="1:8" x14ac:dyDescent="0.3">
      <c r="A60455" t="s">
        <v>188667</v>
      </c>
      <c r="B60455" t="s">
        <v>188666</v>
      </c>
      <c r="C60455">
        <v>73678345</v>
      </c>
      <c r="D60455">
        <v>5000000</v>
      </c>
      <c r="E60455" t="s">
        <v>1026</v>
      </c>
      <c r="F60455" t="s">
        <v>8</v>
      </c>
      <c r="G60455" t="s">
        <v>8</v>
      </c>
      <c r="H60455" t="s">
        <v>8</v>
      </c>
    </row>
    <row r="60456" spans="1:8" x14ac:dyDescent="0.3">
      <c r="A60456" t="s">
        <v>188671</v>
      </c>
      <c r="B60456" t="s">
        <v>188670</v>
      </c>
      <c r="C60456">
        <v>24373633</v>
      </c>
      <c r="D60456">
        <v>5000000</v>
      </c>
      <c r="E60456" t="s">
        <v>1391</v>
      </c>
      <c r="F60456" t="s">
        <v>1041</v>
      </c>
      <c r="G60456" t="s">
        <v>721</v>
      </c>
      <c r="H60456" t="s">
        <v>8</v>
      </c>
    </row>
    <row r="60457" spans="1:8" x14ac:dyDescent="0.3">
      <c r="A60457" t="s">
        <v>188681</v>
      </c>
      <c r="B60457" t="s">
        <v>188680</v>
      </c>
      <c r="C60457">
        <v>16047728</v>
      </c>
      <c r="D60457">
        <v>5000000</v>
      </c>
      <c r="E60457" t="s">
        <v>1026</v>
      </c>
      <c r="F60457" t="s">
        <v>8</v>
      </c>
      <c r="G60457" t="s">
        <v>8</v>
      </c>
      <c r="H60457" t="s">
        <v>8</v>
      </c>
    </row>
    <row r="60458" spans="1:8" x14ac:dyDescent="0.3">
      <c r="A60458" t="s">
        <v>188685</v>
      </c>
      <c r="B60458" t="s">
        <v>188684</v>
      </c>
      <c r="C60458">
        <v>84175165</v>
      </c>
      <c r="D60458">
        <v>5000000</v>
      </c>
      <c r="E60458" t="s">
        <v>1126</v>
      </c>
      <c r="F60458" t="s">
        <v>256</v>
      </c>
      <c r="G60458" t="s">
        <v>8</v>
      </c>
      <c r="H60458" t="s">
        <v>8</v>
      </c>
    </row>
    <row r="60459" spans="1:8" x14ac:dyDescent="0.3">
      <c r="A60459" t="s">
        <v>188689</v>
      </c>
      <c r="B60459" t="s">
        <v>188688</v>
      </c>
      <c r="C60459">
        <v>69689643</v>
      </c>
      <c r="D60459">
        <v>5000000</v>
      </c>
      <c r="E60459" t="s">
        <v>1330</v>
      </c>
      <c r="F60459" t="s">
        <v>8</v>
      </c>
      <c r="G60459" t="s">
        <v>8</v>
      </c>
      <c r="H60459" t="s">
        <v>8</v>
      </c>
    </row>
    <row r="60460" spans="1:8" x14ac:dyDescent="0.3">
      <c r="A60460" t="s">
        <v>188697</v>
      </c>
      <c r="B60460" t="s">
        <v>188696</v>
      </c>
      <c r="C60460">
        <v>72099380</v>
      </c>
      <c r="D60460">
        <v>5000000</v>
      </c>
      <c r="E60460" t="s">
        <v>808</v>
      </c>
      <c r="F60460" t="s">
        <v>8</v>
      </c>
      <c r="G60460" t="s">
        <v>8</v>
      </c>
      <c r="H60460" t="s">
        <v>8</v>
      </c>
    </row>
    <row r="60461" spans="1:8" x14ac:dyDescent="0.3">
      <c r="A60461" t="s">
        <v>188699</v>
      </c>
      <c r="B60461" t="s">
        <v>188698</v>
      </c>
      <c r="C60461">
        <v>12896946</v>
      </c>
      <c r="D60461">
        <v>5000000</v>
      </c>
      <c r="E60461" t="s">
        <v>95</v>
      </c>
      <c r="F60461" t="s">
        <v>302</v>
      </c>
      <c r="G60461" t="s">
        <v>753</v>
      </c>
      <c r="H60461" t="s">
        <v>8</v>
      </c>
    </row>
    <row r="60462" spans="1:8" x14ac:dyDescent="0.3">
      <c r="A60462" t="s">
        <v>188705</v>
      </c>
      <c r="B60462" t="s">
        <v>188704</v>
      </c>
      <c r="C60462">
        <v>22131723</v>
      </c>
      <c r="D60462">
        <v>5000000</v>
      </c>
      <c r="E60462" t="s">
        <v>437</v>
      </c>
      <c r="F60462" t="s">
        <v>8</v>
      </c>
      <c r="G60462" t="s">
        <v>8</v>
      </c>
      <c r="H60462" t="s">
        <v>8</v>
      </c>
    </row>
    <row r="60463" spans="1:8" x14ac:dyDescent="0.3">
      <c r="A60463" t="s">
        <v>188709</v>
      </c>
      <c r="B60463" t="s">
        <v>188708</v>
      </c>
      <c r="C60463">
        <v>91115939</v>
      </c>
      <c r="D60463">
        <v>5000000</v>
      </c>
      <c r="E60463" t="s">
        <v>263</v>
      </c>
      <c r="F60463" t="s">
        <v>8</v>
      </c>
      <c r="G60463" t="s">
        <v>8</v>
      </c>
      <c r="H60463" t="s">
        <v>8</v>
      </c>
    </row>
    <row r="60464" spans="1:8" x14ac:dyDescent="0.3">
      <c r="A60464" t="s">
        <v>188717</v>
      </c>
      <c r="B60464" t="s">
        <v>188716</v>
      </c>
      <c r="C60464">
        <v>22784505</v>
      </c>
      <c r="D60464">
        <v>5000000</v>
      </c>
      <c r="E60464" t="s">
        <v>1285</v>
      </c>
      <c r="F60464" t="s">
        <v>345</v>
      </c>
      <c r="G60464" t="s">
        <v>8</v>
      </c>
      <c r="H60464" t="s">
        <v>8</v>
      </c>
    </row>
    <row r="60465" spans="1:8" x14ac:dyDescent="0.3">
      <c r="A60465" t="s">
        <v>188719</v>
      </c>
      <c r="B60465" t="s">
        <v>188718</v>
      </c>
      <c r="C60465">
        <v>22700724</v>
      </c>
      <c r="D60465">
        <v>5000000</v>
      </c>
      <c r="E60465" t="s">
        <v>1498</v>
      </c>
      <c r="F60465" t="s">
        <v>8</v>
      </c>
      <c r="G60465" t="s">
        <v>8</v>
      </c>
      <c r="H60465" t="s">
        <v>8</v>
      </c>
    </row>
    <row r="60466" spans="1:8" x14ac:dyDescent="0.3">
      <c r="A60466" t="s">
        <v>188723</v>
      </c>
      <c r="B60466" t="s">
        <v>188722</v>
      </c>
      <c r="C60466">
        <v>28516788</v>
      </c>
      <c r="D60466">
        <v>5000000</v>
      </c>
      <c r="E60466" t="s">
        <v>249</v>
      </c>
      <c r="F60466" t="s">
        <v>95</v>
      </c>
      <c r="G60466" t="s">
        <v>302</v>
      </c>
      <c r="H60466" t="s">
        <v>8</v>
      </c>
    </row>
    <row r="60467" spans="1:8" x14ac:dyDescent="0.3">
      <c r="A60467" t="s">
        <v>188727</v>
      </c>
      <c r="B60467" t="s">
        <v>188726</v>
      </c>
      <c r="C60467">
        <v>86555794</v>
      </c>
      <c r="D60467">
        <v>5000000</v>
      </c>
      <c r="E60467" t="s">
        <v>823</v>
      </c>
      <c r="F60467" t="s">
        <v>8</v>
      </c>
      <c r="G60467" t="s">
        <v>8</v>
      </c>
      <c r="H60467" t="s">
        <v>8</v>
      </c>
    </row>
    <row r="60468" spans="1:8" x14ac:dyDescent="0.3">
      <c r="A60468" t="s">
        <v>188733</v>
      </c>
      <c r="B60468" t="s">
        <v>188732</v>
      </c>
      <c r="C60468">
        <v>86188778</v>
      </c>
      <c r="D60468">
        <v>5000000</v>
      </c>
      <c r="E60468" t="s">
        <v>960</v>
      </c>
      <c r="F60468" t="s">
        <v>163</v>
      </c>
      <c r="G60468" t="s">
        <v>881</v>
      </c>
      <c r="H60468" t="s">
        <v>86</v>
      </c>
    </row>
    <row r="60469" spans="1:8" x14ac:dyDescent="0.3">
      <c r="A60469" t="s">
        <v>188737</v>
      </c>
      <c r="B60469" t="s">
        <v>188736</v>
      </c>
      <c r="C60469">
        <v>22961065</v>
      </c>
      <c r="D60469">
        <v>5000000</v>
      </c>
      <c r="E60469" t="s">
        <v>770</v>
      </c>
      <c r="F60469" t="s">
        <v>8</v>
      </c>
      <c r="G60469" t="s">
        <v>8</v>
      </c>
      <c r="H60469" t="s">
        <v>8</v>
      </c>
    </row>
    <row r="60470" spans="1:8" x14ac:dyDescent="0.3">
      <c r="A60470" t="s">
        <v>188735</v>
      </c>
      <c r="B60470" t="s">
        <v>188734</v>
      </c>
      <c r="C60470">
        <v>22806091</v>
      </c>
      <c r="D60470">
        <v>5000000</v>
      </c>
      <c r="E60470" t="s">
        <v>193</v>
      </c>
      <c r="F60470" t="s">
        <v>8</v>
      </c>
      <c r="G60470" t="s">
        <v>8</v>
      </c>
      <c r="H60470" t="s">
        <v>8</v>
      </c>
    </row>
    <row r="60471" spans="1:8" x14ac:dyDescent="0.3">
      <c r="A60471" t="s">
        <v>188739</v>
      </c>
      <c r="B60471" t="s">
        <v>188738</v>
      </c>
      <c r="C60471">
        <v>22802270</v>
      </c>
      <c r="D60471">
        <v>5000000</v>
      </c>
      <c r="E60471" t="s">
        <v>143</v>
      </c>
      <c r="F60471" t="s">
        <v>8</v>
      </c>
      <c r="G60471" t="s">
        <v>8</v>
      </c>
      <c r="H60471" t="s">
        <v>8</v>
      </c>
    </row>
    <row r="60472" spans="1:8" x14ac:dyDescent="0.3">
      <c r="A60472" t="s">
        <v>188747</v>
      </c>
      <c r="B60472" t="s">
        <v>188746</v>
      </c>
      <c r="C60472">
        <v>80728329</v>
      </c>
      <c r="D60472">
        <v>5000000</v>
      </c>
      <c r="E60472" t="s">
        <v>177</v>
      </c>
      <c r="F60472" t="s">
        <v>8</v>
      </c>
      <c r="G60472" t="s">
        <v>8</v>
      </c>
      <c r="H60472" t="s">
        <v>8</v>
      </c>
    </row>
    <row r="60473" spans="1:8" x14ac:dyDescent="0.3">
      <c r="A60473" t="s">
        <v>188749</v>
      </c>
      <c r="B60473" t="s">
        <v>188748</v>
      </c>
      <c r="C60473">
        <v>54558600</v>
      </c>
      <c r="D60473">
        <v>5000000</v>
      </c>
      <c r="E60473" t="s">
        <v>1005</v>
      </c>
      <c r="F60473" t="s">
        <v>127</v>
      </c>
      <c r="G60473" t="s">
        <v>432</v>
      </c>
      <c r="H60473" t="s">
        <v>8</v>
      </c>
    </row>
    <row r="60474" spans="1:8" x14ac:dyDescent="0.3">
      <c r="A60474" t="s">
        <v>188855</v>
      </c>
      <c r="B60474" t="s">
        <v>188854</v>
      </c>
      <c r="C60474">
        <v>22111992</v>
      </c>
      <c r="D60474">
        <v>5000000</v>
      </c>
      <c r="E60474" t="s">
        <v>2861</v>
      </c>
      <c r="F60474" t="s">
        <v>8</v>
      </c>
      <c r="G60474" t="s">
        <v>8</v>
      </c>
      <c r="H60474" t="s">
        <v>8</v>
      </c>
    </row>
    <row r="60475" spans="1:8" x14ac:dyDescent="0.3">
      <c r="A60475" t="s">
        <v>188857</v>
      </c>
      <c r="B60475" t="s">
        <v>188856</v>
      </c>
      <c r="C60475">
        <v>97277397</v>
      </c>
      <c r="D60475">
        <v>5000000</v>
      </c>
      <c r="E60475" t="s">
        <v>235</v>
      </c>
      <c r="F60475" t="s">
        <v>8</v>
      </c>
      <c r="G60475" t="s">
        <v>8</v>
      </c>
      <c r="H60475" t="s">
        <v>8</v>
      </c>
    </row>
    <row r="60476" spans="1:8" x14ac:dyDescent="0.3">
      <c r="A60476" t="s">
        <v>188863</v>
      </c>
      <c r="B60476" t="s">
        <v>188862</v>
      </c>
      <c r="C60476">
        <v>25096896</v>
      </c>
      <c r="D60476">
        <v>5000000</v>
      </c>
      <c r="E60476" t="s">
        <v>728</v>
      </c>
      <c r="F60476" t="s">
        <v>992</v>
      </c>
      <c r="G60476" t="s">
        <v>8</v>
      </c>
      <c r="H60476" t="s">
        <v>8</v>
      </c>
    </row>
    <row r="60477" spans="1:8" x14ac:dyDescent="0.3">
      <c r="A60477" t="s">
        <v>188867</v>
      </c>
      <c r="B60477" t="s">
        <v>188866</v>
      </c>
      <c r="C60477">
        <v>23194289</v>
      </c>
      <c r="D60477">
        <v>5000000</v>
      </c>
      <c r="E60477" t="s">
        <v>449</v>
      </c>
      <c r="F60477" t="s">
        <v>8</v>
      </c>
      <c r="G60477" t="s">
        <v>8</v>
      </c>
      <c r="H60477" t="s">
        <v>8</v>
      </c>
    </row>
    <row r="60478" spans="1:8" x14ac:dyDescent="0.3">
      <c r="A60478" t="s">
        <v>188869</v>
      </c>
      <c r="B60478" t="s">
        <v>188868</v>
      </c>
      <c r="C60478">
        <v>22941385</v>
      </c>
      <c r="D60478">
        <v>5000000</v>
      </c>
      <c r="E60478" t="s">
        <v>1026</v>
      </c>
      <c r="F60478" t="s">
        <v>8</v>
      </c>
      <c r="G60478" t="s">
        <v>8</v>
      </c>
      <c r="H60478" t="s">
        <v>8</v>
      </c>
    </row>
    <row r="60479" spans="1:8" x14ac:dyDescent="0.3">
      <c r="A60479" t="s">
        <v>188871</v>
      </c>
      <c r="B60479" t="s">
        <v>188870</v>
      </c>
      <c r="C60479">
        <v>16705243</v>
      </c>
      <c r="D60479">
        <v>5000000</v>
      </c>
      <c r="E60479" t="s">
        <v>143</v>
      </c>
      <c r="F60479" t="s">
        <v>8</v>
      </c>
      <c r="G60479" t="s">
        <v>8</v>
      </c>
      <c r="H60479" t="s">
        <v>8</v>
      </c>
    </row>
    <row r="60480" spans="1:8" x14ac:dyDescent="0.3">
      <c r="A60480" t="s">
        <v>188873</v>
      </c>
      <c r="B60480" t="s">
        <v>188872</v>
      </c>
      <c r="C60480">
        <v>84542182</v>
      </c>
      <c r="D60480">
        <v>5000000</v>
      </c>
      <c r="E60480" t="s">
        <v>189</v>
      </c>
      <c r="F60480" t="s">
        <v>8</v>
      </c>
      <c r="G60480" t="s">
        <v>8</v>
      </c>
      <c r="H60480" t="s">
        <v>8</v>
      </c>
    </row>
    <row r="60481" spans="1:8" x14ac:dyDescent="0.3">
      <c r="A60481" t="s">
        <v>188875</v>
      </c>
      <c r="B60481" t="s">
        <v>188874</v>
      </c>
      <c r="C60481">
        <v>28887296</v>
      </c>
      <c r="D60481">
        <v>5000000</v>
      </c>
      <c r="E60481" t="s">
        <v>189</v>
      </c>
      <c r="F60481" t="s">
        <v>8</v>
      </c>
      <c r="G60481" t="s">
        <v>8</v>
      </c>
      <c r="H60481" t="s">
        <v>8</v>
      </c>
    </row>
    <row r="60482" spans="1:8" x14ac:dyDescent="0.3">
      <c r="A60482" t="s">
        <v>188877</v>
      </c>
      <c r="B60482" t="s">
        <v>188876</v>
      </c>
      <c r="C60482">
        <v>97057892</v>
      </c>
      <c r="D60482">
        <v>5000000</v>
      </c>
      <c r="E60482" t="s">
        <v>726</v>
      </c>
      <c r="F60482" t="s">
        <v>8</v>
      </c>
      <c r="G60482" t="s">
        <v>8</v>
      </c>
      <c r="H60482" t="s">
        <v>8</v>
      </c>
    </row>
    <row r="60483" spans="1:8" x14ac:dyDescent="0.3">
      <c r="A60483" t="s">
        <v>188879</v>
      </c>
      <c r="B60483" t="s">
        <v>188878</v>
      </c>
      <c r="C60483">
        <v>12840280</v>
      </c>
      <c r="D60483">
        <v>5000000</v>
      </c>
      <c r="E60483" t="s">
        <v>849</v>
      </c>
      <c r="F60483" t="s">
        <v>729</v>
      </c>
      <c r="G60483" t="s">
        <v>95</v>
      </c>
      <c r="H60483" t="s">
        <v>8</v>
      </c>
    </row>
    <row r="60484" spans="1:8" x14ac:dyDescent="0.3">
      <c r="A60484" t="s">
        <v>188881</v>
      </c>
      <c r="B60484" t="s">
        <v>188880</v>
      </c>
      <c r="C60484">
        <v>22089372</v>
      </c>
      <c r="D60484">
        <v>5000000</v>
      </c>
      <c r="E60484" t="s">
        <v>163</v>
      </c>
      <c r="F60484" t="s">
        <v>8</v>
      </c>
      <c r="G60484" t="s">
        <v>8</v>
      </c>
      <c r="H60484" t="s">
        <v>8</v>
      </c>
    </row>
    <row r="60485" spans="1:8" x14ac:dyDescent="0.3">
      <c r="A60485" t="s">
        <v>188885</v>
      </c>
      <c r="B60485" t="s">
        <v>188884</v>
      </c>
      <c r="C60485">
        <v>69829546</v>
      </c>
      <c r="D60485">
        <v>5000000</v>
      </c>
      <c r="E60485" t="s">
        <v>30</v>
      </c>
      <c r="F60485" t="s">
        <v>8</v>
      </c>
      <c r="G60485" t="s">
        <v>8</v>
      </c>
      <c r="H60485" t="s">
        <v>8</v>
      </c>
    </row>
    <row r="60486" spans="1:8" x14ac:dyDescent="0.3">
      <c r="A60486" t="s">
        <v>188887</v>
      </c>
      <c r="B60486" t="s">
        <v>188886</v>
      </c>
      <c r="C60486">
        <v>28124869</v>
      </c>
      <c r="D60486">
        <v>5000000</v>
      </c>
      <c r="E60486" t="s">
        <v>1007</v>
      </c>
      <c r="F60486" t="s">
        <v>8</v>
      </c>
      <c r="G60486" t="s">
        <v>8</v>
      </c>
      <c r="H60486" t="s">
        <v>8</v>
      </c>
    </row>
    <row r="60487" spans="1:8" x14ac:dyDescent="0.3">
      <c r="A60487" t="s">
        <v>188889</v>
      </c>
      <c r="B60487" t="s">
        <v>188888</v>
      </c>
      <c r="C60487">
        <v>89903564</v>
      </c>
      <c r="D60487">
        <v>5000000</v>
      </c>
      <c r="E60487" t="s">
        <v>163</v>
      </c>
      <c r="F60487" t="s">
        <v>8</v>
      </c>
      <c r="G60487" t="s">
        <v>8</v>
      </c>
      <c r="H60487" t="s">
        <v>8</v>
      </c>
    </row>
    <row r="60488" spans="1:8" x14ac:dyDescent="0.3">
      <c r="A60488" t="s">
        <v>188891</v>
      </c>
      <c r="B60488" t="s">
        <v>188890</v>
      </c>
      <c r="C60488">
        <v>80444012</v>
      </c>
      <c r="D60488">
        <v>5000000</v>
      </c>
      <c r="E60488" t="s">
        <v>214</v>
      </c>
      <c r="F60488" t="s">
        <v>311</v>
      </c>
      <c r="G60488" t="s">
        <v>151</v>
      </c>
      <c r="H60488" t="s">
        <v>8</v>
      </c>
    </row>
    <row r="60489" spans="1:8" x14ac:dyDescent="0.3">
      <c r="A60489" t="s">
        <v>188893</v>
      </c>
      <c r="B60489" t="s">
        <v>188892</v>
      </c>
      <c r="C60489">
        <v>69831640</v>
      </c>
      <c r="D60489">
        <v>5000000</v>
      </c>
      <c r="E60489" t="s">
        <v>235</v>
      </c>
      <c r="F60489" t="s">
        <v>8</v>
      </c>
      <c r="G60489" t="s">
        <v>8</v>
      </c>
      <c r="H60489" t="s">
        <v>8</v>
      </c>
    </row>
    <row r="60490" spans="1:8" x14ac:dyDescent="0.3">
      <c r="A60490" t="s">
        <v>188901</v>
      </c>
      <c r="B60490" t="s">
        <v>188900</v>
      </c>
      <c r="C60490">
        <v>23546340</v>
      </c>
      <c r="D60490">
        <v>5000000</v>
      </c>
      <c r="E60490" t="s">
        <v>1043</v>
      </c>
      <c r="F60490" t="s">
        <v>1038</v>
      </c>
      <c r="G60490" t="s">
        <v>8</v>
      </c>
      <c r="H60490" t="s">
        <v>8</v>
      </c>
    </row>
    <row r="60491" spans="1:8" x14ac:dyDescent="0.3">
      <c r="A60491" t="s">
        <v>188899</v>
      </c>
      <c r="B60491" t="s">
        <v>188898</v>
      </c>
      <c r="C60491">
        <v>28371087</v>
      </c>
      <c r="D60491">
        <v>5000000</v>
      </c>
      <c r="E60491" t="s">
        <v>684</v>
      </c>
      <c r="F60491" t="s">
        <v>8</v>
      </c>
      <c r="G60491" t="s">
        <v>8</v>
      </c>
      <c r="H60491" t="s">
        <v>8</v>
      </c>
    </row>
    <row r="60492" spans="1:8" x14ac:dyDescent="0.3">
      <c r="A60492" t="s">
        <v>188905</v>
      </c>
      <c r="B60492" t="s">
        <v>188904</v>
      </c>
      <c r="C60492">
        <v>89579481</v>
      </c>
      <c r="D60492">
        <v>5000000</v>
      </c>
      <c r="E60492" t="s">
        <v>1152</v>
      </c>
      <c r="F60492" t="s">
        <v>8</v>
      </c>
      <c r="G60492" t="s">
        <v>8</v>
      </c>
      <c r="H60492" t="s">
        <v>8</v>
      </c>
    </row>
    <row r="60493" spans="1:8" x14ac:dyDescent="0.3">
      <c r="A60493" t="s">
        <v>188909</v>
      </c>
      <c r="B60493" t="s">
        <v>188908</v>
      </c>
      <c r="C60493">
        <v>8438407</v>
      </c>
      <c r="D60493">
        <v>5000000</v>
      </c>
      <c r="E60493" t="s">
        <v>721</v>
      </c>
      <c r="F60493" t="s">
        <v>127</v>
      </c>
      <c r="G60493" t="s">
        <v>8</v>
      </c>
      <c r="H60493" t="s">
        <v>8</v>
      </c>
    </row>
    <row r="60494" spans="1:8" x14ac:dyDescent="0.3">
      <c r="A60494" t="s">
        <v>188911</v>
      </c>
      <c r="B60494" t="s">
        <v>188910</v>
      </c>
      <c r="C60494">
        <v>22713538</v>
      </c>
      <c r="D60494">
        <v>5000000</v>
      </c>
      <c r="E60494" t="s">
        <v>1026</v>
      </c>
      <c r="F60494" t="s">
        <v>8</v>
      </c>
      <c r="G60494" t="s">
        <v>8</v>
      </c>
      <c r="H60494" t="s">
        <v>8</v>
      </c>
    </row>
    <row r="60495" spans="1:8" x14ac:dyDescent="0.3">
      <c r="A60495" t="s">
        <v>188919</v>
      </c>
      <c r="B60495" t="s">
        <v>188918</v>
      </c>
      <c r="C60495">
        <v>86222683</v>
      </c>
      <c r="D60495">
        <v>5000000</v>
      </c>
      <c r="E60495" t="s">
        <v>11650</v>
      </c>
      <c r="F60495" t="s">
        <v>361</v>
      </c>
      <c r="G60495" t="s">
        <v>8</v>
      </c>
      <c r="H60495" t="s">
        <v>8</v>
      </c>
    </row>
    <row r="60496" spans="1:8" x14ac:dyDescent="0.3">
      <c r="A60496" t="s">
        <v>188921</v>
      </c>
      <c r="B60496" t="s">
        <v>188920</v>
      </c>
      <c r="C60496">
        <v>84433157</v>
      </c>
      <c r="D60496">
        <v>5000000</v>
      </c>
      <c r="E60496" t="s">
        <v>977</v>
      </c>
      <c r="F60496" t="s">
        <v>8</v>
      </c>
      <c r="G60496" t="s">
        <v>8</v>
      </c>
      <c r="H60496" t="s">
        <v>8</v>
      </c>
    </row>
    <row r="60497" spans="1:8" x14ac:dyDescent="0.3">
      <c r="A60497" t="s">
        <v>188923</v>
      </c>
      <c r="B60497" t="s">
        <v>188922</v>
      </c>
      <c r="C60497">
        <v>25068667</v>
      </c>
      <c r="D60497">
        <v>5000000</v>
      </c>
      <c r="E60497" t="s">
        <v>881</v>
      </c>
      <c r="F60497" t="s">
        <v>86</v>
      </c>
      <c r="G60497" t="s">
        <v>8</v>
      </c>
      <c r="H60497" t="s">
        <v>8</v>
      </c>
    </row>
    <row r="60498" spans="1:8" x14ac:dyDescent="0.3">
      <c r="A60498" t="s">
        <v>188925</v>
      </c>
      <c r="B60498" t="s">
        <v>188924</v>
      </c>
      <c r="C60498">
        <v>23805367</v>
      </c>
      <c r="D60498">
        <v>5000000</v>
      </c>
      <c r="E60498" t="s">
        <v>2517</v>
      </c>
      <c r="F60498" t="s">
        <v>8</v>
      </c>
      <c r="G60498" t="s">
        <v>8</v>
      </c>
      <c r="H60498" t="s">
        <v>8</v>
      </c>
    </row>
    <row r="60499" spans="1:8" x14ac:dyDescent="0.3">
      <c r="A60499" t="s">
        <v>188929</v>
      </c>
      <c r="B60499" t="s">
        <v>188928</v>
      </c>
      <c r="C60499">
        <v>45895910</v>
      </c>
      <c r="D60499">
        <v>5000000</v>
      </c>
      <c r="E60499" t="s">
        <v>95</v>
      </c>
      <c r="F60499" t="s">
        <v>8</v>
      </c>
      <c r="G60499" t="s">
        <v>8</v>
      </c>
      <c r="H60499" t="s">
        <v>8</v>
      </c>
    </row>
    <row r="60500" spans="1:8" x14ac:dyDescent="0.3">
      <c r="A60500" t="s">
        <v>188927</v>
      </c>
      <c r="B60500" t="s">
        <v>188926</v>
      </c>
      <c r="C60500">
        <v>22953109</v>
      </c>
      <c r="D60500">
        <v>5000000</v>
      </c>
      <c r="E60500" t="s">
        <v>1195</v>
      </c>
      <c r="F60500" t="s">
        <v>8</v>
      </c>
      <c r="G60500" t="s">
        <v>8</v>
      </c>
      <c r="H60500" t="s">
        <v>8</v>
      </c>
    </row>
    <row r="60501" spans="1:8" x14ac:dyDescent="0.3">
      <c r="A60501" t="s">
        <v>188931</v>
      </c>
      <c r="B60501" t="s">
        <v>188930</v>
      </c>
      <c r="C60501">
        <v>84873871</v>
      </c>
      <c r="D60501">
        <v>5000000</v>
      </c>
      <c r="E60501" t="s">
        <v>751</v>
      </c>
      <c r="F60501" t="s">
        <v>8</v>
      </c>
      <c r="G60501" t="s">
        <v>8</v>
      </c>
      <c r="H60501" t="s">
        <v>8</v>
      </c>
    </row>
    <row r="60502" spans="1:8" x14ac:dyDescent="0.3">
      <c r="A60502" t="s">
        <v>188933</v>
      </c>
      <c r="B60502" t="s">
        <v>188932</v>
      </c>
      <c r="C60502">
        <v>25177047</v>
      </c>
      <c r="D60502">
        <v>5000000</v>
      </c>
      <c r="E60502" t="s">
        <v>823</v>
      </c>
      <c r="F60502" t="s">
        <v>8</v>
      </c>
      <c r="G60502" t="s">
        <v>8</v>
      </c>
      <c r="H60502" t="s">
        <v>8</v>
      </c>
    </row>
    <row r="60503" spans="1:8" x14ac:dyDescent="0.3">
      <c r="A60503" t="s">
        <v>188935</v>
      </c>
      <c r="B60503" t="s">
        <v>188934</v>
      </c>
      <c r="C60503">
        <v>97821714</v>
      </c>
      <c r="D60503">
        <v>5000000</v>
      </c>
      <c r="E60503" t="s">
        <v>1041</v>
      </c>
      <c r="F60503" t="s">
        <v>8</v>
      </c>
      <c r="G60503" t="s">
        <v>8</v>
      </c>
      <c r="H60503" t="s">
        <v>8</v>
      </c>
    </row>
    <row r="60504" spans="1:8" x14ac:dyDescent="0.3">
      <c r="A60504" t="s">
        <v>188937</v>
      </c>
      <c r="B60504" t="s">
        <v>188936</v>
      </c>
      <c r="C60504">
        <v>23803831</v>
      </c>
      <c r="D60504">
        <v>5000000</v>
      </c>
      <c r="E60504" t="s">
        <v>730</v>
      </c>
      <c r="F60504" t="s">
        <v>8</v>
      </c>
      <c r="G60504" t="s">
        <v>8</v>
      </c>
      <c r="H60504" t="s">
        <v>8</v>
      </c>
    </row>
    <row r="60505" spans="1:8" x14ac:dyDescent="0.3">
      <c r="A60505" t="s">
        <v>188939</v>
      </c>
      <c r="B60505" t="s">
        <v>188938</v>
      </c>
      <c r="C60505">
        <v>80062463</v>
      </c>
      <c r="D60505">
        <v>5000000</v>
      </c>
      <c r="E60505" t="s">
        <v>729</v>
      </c>
      <c r="F60505" t="s">
        <v>8</v>
      </c>
      <c r="G60505" t="s">
        <v>8</v>
      </c>
      <c r="H60505" t="s">
        <v>8</v>
      </c>
    </row>
    <row r="60506" spans="1:8" x14ac:dyDescent="0.3">
      <c r="A60506" t="s">
        <v>188941</v>
      </c>
      <c r="B60506" t="s">
        <v>188940</v>
      </c>
      <c r="C60506">
        <v>86956094</v>
      </c>
      <c r="D60506">
        <v>5000000</v>
      </c>
      <c r="E60506" t="s">
        <v>163</v>
      </c>
      <c r="F60506" t="s">
        <v>8</v>
      </c>
      <c r="G60506" t="s">
        <v>8</v>
      </c>
      <c r="H60506" t="s">
        <v>8</v>
      </c>
    </row>
    <row r="60507" spans="1:8" x14ac:dyDescent="0.3">
      <c r="A60507" t="s">
        <v>188947</v>
      </c>
      <c r="B60507" t="s">
        <v>188946</v>
      </c>
      <c r="C60507">
        <v>64960530</v>
      </c>
      <c r="D60507">
        <v>5000000</v>
      </c>
      <c r="E60507" t="s">
        <v>163</v>
      </c>
      <c r="F60507" t="s">
        <v>213</v>
      </c>
      <c r="G60507" t="s">
        <v>997</v>
      </c>
      <c r="H60507" t="s">
        <v>8</v>
      </c>
    </row>
    <row r="60508" spans="1:8" x14ac:dyDescent="0.3">
      <c r="A60508" t="s">
        <v>188949</v>
      </c>
      <c r="B60508" t="s">
        <v>188948</v>
      </c>
      <c r="C60508">
        <v>89661361</v>
      </c>
      <c r="D60508">
        <v>5000000</v>
      </c>
      <c r="E60508" t="s">
        <v>235</v>
      </c>
      <c r="F60508" t="s">
        <v>8</v>
      </c>
      <c r="G60508" t="s">
        <v>8</v>
      </c>
      <c r="H60508" t="s">
        <v>8</v>
      </c>
    </row>
    <row r="60509" spans="1:8" x14ac:dyDescent="0.3">
      <c r="A60509" t="s">
        <v>188953</v>
      </c>
      <c r="B60509" t="s">
        <v>188952</v>
      </c>
      <c r="C60509">
        <v>89642718</v>
      </c>
      <c r="D60509">
        <v>5000000</v>
      </c>
      <c r="E60509" t="s">
        <v>235</v>
      </c>
      <c r="F60509" t="s">
        <v>8</v>
      </c>
      <c r="G60509" t="s">
        <v>8</v>
      </c>
      <c r="H60509" t="s">
        <v>8</v>
      </c>
    </row>
    <row r="60510" spans="1:8" x14ac:dyDescent="0.3">
      <c r="A60510" t="s">
        <v>188955</v>
      </c>
      <c r="B60510" t="s">
        <v>188954</v>
      </c>
      <c r="C60510">
        <v>89661947</v>
      </c>
      <c r="D60510">
        <v>5000000</v>
      </c>
      <c r="E60510" t="s">
        <v>11650</v>
      </c>
      <c r="F60510" t="s">
        <v>8</v>
      </c>
      <c r="G60510" t="s">
        <v>8</v>
      </c>
      <c r="H60510" t="s">
        <v>8</v>
      </c>
    </row>
    <row r="60511" spans="1:8" x14ac:dyDescent="0.3">
      <c r="A60511" t="s">
        <v>188961</v>
      </c>
      <c r="B60511" t="s">
        <v>188960</v>
      </c>
      <c r="C60511">
        <v>54579014</v>
      </c>
      <c r="D60511">
        <v>5000000</v>
      </c>
      <c r="E60511" t="s">
        <v>1041</v>
      </c>
      <c r="F60511" t="s">
        <v>729</v>
      </c>
      <c r="G60511" t="s">
        <v>8</v>
      </c>
      <c r="H60511" t="s">
        <v>8</v>
      </c>
    </row>
    <row r="60512" spans="1:8" x14ac:dyDescent="0.3">
      <c r="A60512" t="s">
        <v>188963</v>
      </c>
      <c r="B60512" t="s">
        <v>188962</v>
      </c>
      <c r="C60512">
        <v>90242937</v>
      </c>
      <c r="D60512">
        <v>5000000</v>
      </c>
      <c r="E60512" t="s">
        <v>78</v>
      </c>
      <c r="F60512" t="s">
        <v>95</v>
      </c>
      <c r="G60512" t="s">
        <v>8</v>
      </c>
      <c r="H60512" t="s">
        <v>8</v>
      </c>
    </row>
    <row r="60513" spans="1:8" x14ac:dyDescent="0.3">
      <c r="A60513" t="s">
        <v>188809</v>
      </c>
      <c r="B60513" t="s">
        <v>188808</v>
      </c>
      <c r="C60513">
        <v>23384289</v>
      </c>
      <c r="D60513">
        <v>5000000</v>
      </c>
      <c r="E60513" t="s">
        <v>143</v>
      </c>
      <c r="F60513" t="s">
        <v>8</v>
      </c>
      <c r="G60513" t="s">
        <v>8</v>
      </c>
      <c r="H60513" t="s">
        <v>8</v>
      </c>
    </row>
    <row r="60514" spans="1:8" x14ac:dyDescent="0.3">
      <c r="A60514" t="s">
        <v>188811</v>
      </c>
      <c r="B60514" t="s">
        <v>188810</v>
      </c>
      <c r="C60514">
        <v>28768329</v>
      </c>
      <c r="D60514">
        <v>5000000</v>
      </c>
      <c r="E60514" t="s">
        <v>376</v>
      </c>
      <c r="F60514" t="s">
        <v>75</v>
      </c>
      <c r="G60514" t="s">
        <v>8</v>
      </c>
      <c r="H60514" t="s">
        <v>8</v>
      </c>
    </row>
    <row r="60515" spans="1:8" x14ac:dyDescent="0.3">
      <c r="A60515" t="s">
        <v>188819</v>
      </c>
      <c r="B60515" t="s">
        <v>188818</v>
      </c>
      <c r="C60515">
        <v>90490295</v>
      </c>
      <c r="D60515">
        <v>5000000</v>
      </c>
      <c r="E60515" t="s">
        <v>721</v>
      </c>
      <c r="F60515" t="s">
        <v>729</v>
      </c>
      <c r="G60515" t="s">
        <v>249</v>
      </c>
      <c r="H60515" t="s">
        <v>8</v>
      </c>
    </row>
    <row r="60516" spans="1:8" x14ac:dyDescent="0.3">
      <c r="A60516" t="s">
        <v>188825</v>
      </c>
      <c r="B60516" t="s">
        <v>188824</v>
      </c>
      <c r="C60516">
        <v>84172316</v>
      </c>
      <c r="D60516">
        <v>5000000</v>
      </c>
      <c r="E60516" t="s">
        <v>808</v>
      </c>
      <c r="F60516" t="s">
        <v>249</v>
      </c>
      <c r="G60516" t="s">
        <v>8</v>
      </c>
      <c r="H60516" t="s">
        <v>8</v>
      </c>
    </row>
    <row r="60517" spans="1:8" x14ac:dyDescent="0.3">
      <c r="A60517" t="s">
        <v>188827</v>
      </c>
      <c r="B60517" t="s">
        <v>188826</v>
      </c>
      <c r="C60517">
        <v>80426464</v>
      </c>
      <c r="D60517">
        <v>5000000</v>
      </c>
      <c r="E60517" t="s">
        <v>729</v>
      </c>
      <c r="F60517" t="s">
        <v>8</v>
      </c>
      <c r="G60517" t="s">
        <v>8</v>
      </c>
      <c r="H60517" t="s">
        <v>8</v>
      </c>
    </row>
    <row r="60518" spans="1:8" x14ac:dyDescent="0.3">
      <c r="A60518" t="s">
        <v>188835</v>
      </c>
      <c r="B60518" t="s">
        <v>188834</v>
      </c>
      <c r="C60518">
        <v>93545626</v>
      </c>
      <c r="D60518">
        <v>5000000</v>
      </c>
      <c r="E60518" t="s">
        <v>45</v>
      </c>
      <c r="F60518" t="s">
        <v>8</v>
      </c>
      <c r="G60518" t="s">
        <v>8</v>
      </c>
      <c r="H60518" t="s">
        <v>8</v>
      </c>
    </row>
    <row r="60519" spans="1:8" x14ac:dyDescent="0.3">
      <c r="A60519" t="s">
        <v>188837</v>
      </c>
      <c r="B60519" t="s">
        <v>188836</v>
      </c>
      <c r="C60519">
        <v>86264986</v>
      </c>
      <c r="D60519">
        <v>5000000</v>
      </c>
      <c r="E60519" t="s">
        <v>189</v>
      </c>
      <c r="F60519" t="s">
        <v>8</v>
      </c>
      <c r="G60519" t="s">
        <v>8</v>
      </c>
      <c r="H60519" t="s">
        <v>8</v>
      </c>
    </row>
    <row r="60520" spans="1:8" x14ac:dyDescent="0.3">
      <c r="A60520" t="s">
        <v>188839</v>
      </c>
      <c r="B60520" t="s">
        <v>188838</v>
      </c>
      <c r="C60520">
        <v>22960811</v>
      </c>
      <c r="D60520">
        <v>5000000</v>
      </c>
      <c r="E60520" t="s">
        <v>1195</v>
      </c>
      <c r="F60520" t="s">
        <v>8</v>
      </c>
      <c r="G60520" t="s">
        <v>8</v>
      </c>
      <c r="H60520" t="s">
        <v>8</v>
      </c>
    </row>
    <row r="60521" spans="1:8" x14ac:dyDescent="0.3">
      <c r="A60521" t="s">
        <v>188843</v>
      </c>
      <c r="B60521" t="s">
        <v>188842</v>
      </c>
      <c r="C60521">
        <v>84210888</v>
      </c>
      <c r="D60521">
        <v>5000000</v>
      </c>
      <c r="E60521" t="s">
        <v>361</v>
      </c>
      <c r="F60521" t="s">
        <v>8</v>
      </c>
      <c r="G60521" t="s">
        <v>8</v>
      </c>
      <c r="H60521" t="s">
        <v>8</v>
      </c>
    </row>
    <row r="60522" spans="1:8" x14ac:dyDescent="0.3">
      <c r="A60522" t="s">
        <v>188847</v>
      </c>
      <c r="B60522" t="s">
        <v>188846</v>
      </c>
      <c r="C60522">
        <v>22077832</v>
      </c>
      <c r="D60522">
        <v>5000000</v>
      </c>
      <c r="E60522" t="s">
        <v>977</v>
      </c>
      <c r="F60522" t="s">
        <v>8</v>
      </c>
      <c r="G60522" t="s">
        <v>8</v>
      </c>
      <c r="H60522" t="s">
        <v>8</v>
      </c>
    </row>
    <row r="60523" spans="1:8" x14ac:dyDescent="0.3">
      <c r="A60523" t="s">
        <v>188849</v>
      </c>
      <c r="B60523" t="s">
        <v>188848</v>
      </c>
      <c r="C60523">
        <v>97487371</v>
      </c>
      <c r="D60523">
        <v>5000000</v>
      </c>
      <c r="E60523" t="s">
        <v>730</v>
      </c>
      <c r="F60523" t="s">
        <v>290</v>
      </c>
      <c r="G60523" t="s">
        <v>8</v>
      </c>
      <c r="H60523" t="s">
        <v>8</v>
      </c>
    </row>
    <row r="60524" spans="1:8" x14ac:dyDescent="0.3">
      <c r="A60524" t="s">
        <v>188851</v>
      </c>
      <c r="B60524" t="s">
        <v>188850</v>
      </c>
      <c r="C60524">
        <v>28750019</v>
      </c>
      <c r="D60524">
        <v>5000000</v>
      </c>
      <c r="E60524" t="s">
        <v>730</v>
      </c>
      <c r="F60524" t="s">
        <v>361</v>
      </c>
      <c r="G60524" t="s">
        <v>95</v>
      </c>
      <c r="H60524" t="s">
        <v>302</v>
      </c>
    </row>
    <row r="60525" spans="1:8" x14ac:dyDescent="0.3">
      <c r="A60525" t="s">
        <v>188751</v>
      </c>
      <c r="B60525" t="s">
        <v>188750</v>
      </c>
      <c r="C60525">
        <v>23388031</v>
      </c>
      <c r="D60525">
        <v>5000000</v>
      </c>
      <c r="E60525" t="s">
        <v>144</v>
      </c>
      <c r="F60525" t="s">
        <v>8</v>
      </c>
      <c r="G60525" t="s">
        <v>8</v>
      </c>
      <c r="H60525" t="s">
        <v>8</v>
      </c>
    </row>
    <row r="60526" spans="1:8" x14ac:dyDescent="0.3">
      <c r="A60526" t="s">
        <v>188755</v>
      </c>
      <c r="B60526" t="s">
        <v>188754</v>
      </c>
      <c r="C60526">
        <v>53496888</v>
      </c>
      <c r="D60526">
        <v>5000000</v>
      </c>
      <c r="E60526" t="s">
        <v>259</v>
      </c>
      <c r="F60526" t="s">
        <v>8</v>
      </c>
      <c r="G60526" t="s">
        <v>8</v>
      </c>
      <c r="H60526" t="s">
        <v>8</v>
      </c>
    </row>
    <row r="60527" spans="1:8" x14ac:dyDescent="0.3">
      <c r="A60527" t="s">
        <v>188763</v>
      </c>
      <c r="B60527" t="s">
        <v>188762</v>
      </c>
      <c r="C60527">
        <v>89812092</v>
      </c>
      <c r="D60527">
        <v>5000000</v>
      </c>
      <c r="E60527" t="s">
        <v>20</v>
      </c>
      <c r="F60527" t="s">
        <v>753</v>
      </c>
      <c r="G60527" t="s">
        <v>203</v>
      </c>
      <c r="H60527" t="s">
        <v>8</v>
      </c>
    </row>
    <row r="60528" spans="1:8" x14ac:dyDescent="0.3">
      <c r="A60528" t="s">
        <v>188773</v>
      </c>
      <c r="B60528" t="s">
        <v>188772</v>
      </c>
      <c r="C60528">
        <v>9544200</v>
      </c>
      <c r="D60528">
        <v>5000000</v>
      </c>
      <c r="E60528" t="s">
        <v>75</v>
      </c>
      <c r="F60528" t="s">
        <v>378</v>
      </c>
      <c r="G60528" t="s">
        <v>1089</v>
      </c>
      <c r="H60528" t="s">
        <v>8</v>
      </c>
    </row>
    <row r="60529" spans="1:8" x14ac:dyDescent="0.3">
      <c r="A60529" t="s">
        <v>188771</v>
      </c>
      <c r="B60529" t="s">
        <v>188770</v>
      </c>
      <c r="C60529">
        <v>42916080</v>
      </c>
      <c r="D60529">
        <v>5000000</v>
      </c>
      <c r="E60529" t="s">
        <v>992</v>
      </c>
      <c r="F60529" t="s">
        <v>143</v>
      </c>
      <c r="G60529" t="s">
        <v>8</v>
      </c>
      <c r="H60529" t="s">
        <v>8</v>
      </c>
    </row>
    <row r="60530" spans="1:8" x14ac:dyDescent="0.3">
      <c r="A60530" t="s">
        <v>188775</v>
      </c>
      <c r="B60530" t="s">
        <v>188774</v>
      </c>
      <c r="C60530">
        <v>84594998</v>
      </c>
      <c r="D60530">
        <v>5000000</v>
      </c>
      <c r="E60530" t="s">
        <v>2861</v>
      </c>
      <c r="F60530" t="s">
        <v>8</v>
      </c>
      <c r="G60530" t="s">
        <v>8</v>
      </c>
      <c r="H60530" t="s">
        <v>8</v>
      </c>
    </row>
    <row r="60531" spans="1:8" x14ac:dyDescent="0.3">
      <c r="A60531" t="s">
        <v>188777</v>
      </c>
      <c r="B60531" t="s">
        <v>188776</v>
      </c>
      <c r="C60531">
        <v>86397064</v>
      </c>
      <c r="D60531">
        <v>5000000</v>
      </c>
      <c r="E60531" t="s">
        <v>1126</v>
      </c>
      <c r="F60531" t="s">
        <v>8</v>
      </c>
      <c r="G60531" t="s">
        <v>8</v>
      </c>
      <c r="H60531" t="s">
        <v>8</v>
      </c>
    </row>
    <row r="60532" spans="1:8" x14ac:dyDescent="0.3">
      <c r="A60532" t="s">
        <v>188785</v>
      </c>
      <c r="B60532" t="s">
        <v>188784</v>
      </c>
      <c r="C60532">
        <v>23944712</v>
      </c>
      <c r="D60532">
        <v>5000000</v>
      </c>
      <c r="E60532" t="s">
        <v>6478</v>
      </c>
      <c r="F60532" t="s">
        <v>8</v>
      </c>
      <c r="G60532" t="s">
        <v>8</v>
      </c>
      <c r="H60532" t="s">
        <v>8</v>
      </c>
    </row>
    <row r="60533" spans="1:8" x14ac:dyDescent="0.3">
      <c r="A60533" t="s">
        <v>188789</v>
      </c>
      <c r="B60533" t="s">
        <v>188788</v>
      </c>
      <c r="C60533">
        <v>97270900</v>
      </c>
      <c r="D60533">
        <v>5000000</v>
      </c>
      <c r="E60533" t="s">
        <v>193</v>
      </c>
      <c r="F60533" t="s">
        <v>8</v>
      </c>
      <c r="G60533" t="s">
        <v>8</v>
      </c>
      <c r="H60533" t="s">
        <v>8</v>
      </c>
    </row>
    <row r="60534" spans="1:8" x14ac:dyDescent="0.3">
      <c r="A60534" t="s">
        <v>188793</v>
      </c>
      <c r="B60534" t="s">
        <v>188792</v>
      </c>
      <c r="C60534">
        <v>73635374</v>
      </c>
      <c r="D60534">
        <v>5000000</v>
      </c>
      <c r="E60534" t="s">
        <v>721</v>
      </c>
      <c r="F60534" t="s">
        <v>1391</v>
      </c>
      <c r="G60534" t="s">
        <v>992</v>
      </c>
      <c r="H60534" t="s">
        <v>8</v>
      </c>
    </row>
    <row r="60535" spans="1:8" x14ac:dyDescent="0.3">
      <c r="A60535" t="s">
        <v>188795</v>
      </c>
      <c r="B60535" t="s">
        <v>188794</v>
      </c>
      <c r="C60535">
        <v>69906563</v>
      </c>
      <c r="D60535">
        <v>5000000</v>
      </c>
      <c r="E60535" t="s">
        <v>235</v>
      </c>
      <c r="F60535" t="s">
        <v>8</v>
      </c>
      <c r="G60535" t="s">
        <v>8</v>
      </c>
      <c r="H60535" t="s">
        <v>8</v>
      </c>
    </row>
    <row r="60536" spans="1:8" x14ac:dyDescent="0.3">
      <c r="A60536" t="s">
        <v>188799</v>
      </c>
      <c r="B60536" t="s">
        <v>188798</v>
      </c>
      <c r="C60536">
        <v>22917821</v>
      </c>
      <c r="D60536">
        <v>5000000</v>
      </c>
      <c r="E60536" t="s">
        <v>1006</v>
      </c>
      <c r="F60536" t="s">
        <v>8</v>
      </c>
      <c r="G60536" t="s">
        <v>8</v>
      </c>
      <c r="H60536" t="s">
        <v>8</v>
      </c>
    </row>
    <row r="60537" spans="1:8" x14ac:dyDescent="0.3">
      <c r="A60537" t="s">
        <v>188801</v>
      </c>
      <c r="B60537" t="s">
        <v>188800</v>
      </c>
      <c r="C60537">
        <v>22399427</v>
      </c>
      <c r="D60537">
        <v>5000000</v>
      </c>
      <c r="E60537" t="s">
        <v>721</v>
      </c>
      <c r="F60537" t="s">
        <v>25</v>
      </c>
      <c r="G60537" t="s">
        <v>8</v>
      </c>
      <c r="H60537" t="s">
        <v>8</v>
      </c>
    </row>
    <row r="60538" spans="1:8" x14ac:dyDescent="0.3">
      <c r="A60538" t="s">
        <v>188803</v>
      </c>
      <c r="B60538" t="s">
        <v>188802</v>
      </c>
      <c r="C60538">
        <v>89524395</v>
      </c>
      <c r="D60538">
        <v>5000000</v>
      </c>
      <c r="E60538" t="s">
        <v>163</v>
      </c>
      <c r="F60538" t="s">
        <v>8</v>
      </c>
      <c r="G60538" t="s">
        <v>8</v>
      </c>
      <c r="H60538" t="s">
        <v>8</v>
      </c>
    </row>
    <row r="60539" spans="1:8" x14ac:dyDescent="0.3">
      <c r="A60539" t="s">
        <v>188805</v>
      </c>
      <c r="B60539" t="s">
        <v>188804</v>
      </c>
      <c r="C60539">
        <v>16925106</v>
      </c>
      <c r="D60539">
        <v>5000000</v>
      </c>
      <c r="E60539" t="s">
        <v>235</v>
      </c>
      <c r="F60539" t="s">
        <v>8</v>
      </c>
      <c r="G60539" t="s">
        <v>8</v>
      </c>
      <c r="H60539" t="s">
        <v>8</v>
      </c>
    </row>
    <row r="60540" spans="1:8" x14ac:dyDescent="0.3">
      <c r="A60540" t="s">
        <v>189559</v>
      </c>
      <c r="B60540" t="s">
        <v>189558</v>
      </c>
      <c r="C60540">
        <v>24487404</v>
      </c>
      <c r="D60540">
        <v>5000000</v>
      </c>
      <c r="E60540" t="s">
        <v>95</v>
      </c>
      <c r="F60540" t="s">
        <v>302</v>
      </c>
      <c r="G60540" t="s">
        <v>8</v>
      </c>
      <c r="H60540" t="s">
        <v>8</v>
      </c>
    </row>
    <row r="60541" spans="1:8" x14ac:dyDescent="0.3">
      <c r="A60541" t="s">
        <v>189564</v>
      </c>
      <c r="B60541" t="s">
        <v>189563</v>
      </c>
      <c r="C60541">
        <v>83526065</v>
      </c>
      <c r="D60541">
        <v>5000000</v>
      </c>
      <c r="E60541" t="s">
        <v>1005</v>
      </c>
      <c r="F60541" t="s">
        <v>8</v>
      </c>
      <c r="G60541" t="s">
        <v>8</v>
      </c>
      <c r="H60541" t="s">
        <v>8</v>
      </c>
    </row>
    <row r="60542" spans="1:8" x14ac:dyDescent="0.3">
      <c r="A60542" t="s">
        <v>189568</v>
      </c>
      <c r="B60542" t="s">
        <v>189567</v>
      </c>
      <c r="C60542">
        <v>70590839</v>
      </c>
      <c r="D60542">
        <v>5000000</v>
      </c>
      <c r="E60542" t="s">
        <v>469</v>
      </c>
      <c r="F60542" t="s">
        <v>8</v>
      </c>
      <c r="G60542" t="s">
        <v>8</v>
      </c>
      <c r="H60542" t="s">
        <v>8</v>
      </c>
    </row>
    <row r="60543" spans="1:8" x14ac:dyDescent="0.3">
      <c r="A60543" t="s">
        <v>189578</v>
      </c>
      <c r="B60543" t="s">
        <v>189577</v>
      </c>
      <c r="C60543">
        <v>97396746</v>
      </c>
      <c r="D60543">
        <v>5000000</v>
      </c>
      <c r="E60543" t="s">
        <v>86</v>
      </c>
      <c r="F60543" t="s">
        <v>8</v>
      </c>
      <c r="G60543" t="s">
        <v>8</v>
      </c>
      <c r="H60543" t="s">
        <v>8</v>
      </c>
    </row>
    <row r="60544" spans="1:8" x14ac:dyDescent="0.3">
      <c r="A60544" t="s">
        <v>189580</v>
      </c>
      <c r="B60544" t="s">
        <v>189579</v>
      </c>
      <c r="C60544">
        <v>84516678</v>
      </c>
      <c r="D60544">
        <v>5000000</v>
      </c>
      <c r="E60544" t="s">
        <v>65</v>
      </c>
      <c r="F60544" t="s">
        <v>8</v>
      </c>
      <c r="G60544" t="s">
        <v>8</v>
      </c>
      <c r="H60544" t="s">
        <v>8</v>
      </c>
    </row>
    <row r="60545" spans="1:8" x14ac:dyDescent="0.3">
      <c r="A60545" t="s">
        <v>189497</v>
      </c>
      <c r="B60545" t="s">
        <v>189496</v>
      </c>
      <c r="C60545">
        <v>80246337</v>
      </c>
      <c r="D60545">
        <v>5000000</v>
      </c>
      <c r="E60545" t="s">
        <v>12</v>
      </c>
      <c r="F60545" t="s">
        <v>300</v>
      </c>
      <c r="G60545" t="s">
        <v>444</v>
      </c>
      <c r="H60545" t="s">
        <v>241</v>
      </c>
    </row>
    <row r="60546" spans="1:8" x14ac:dyDescent="0.3">
      <c r="A60546" t="s">
        <v>189369</v>
      </c>
      <c r="B60546" t="s">
        <v>189368</v>
      </c>
      <c r="C60546">
        <v>27592127</v>
      </c>
      <c r="D60546">
        <v>5000000</v>
      </c>
      <c r="E60546" t="s">
        <v>95</v>
      </c>
      <c r="F60546" t="s">
        <v>412</v>
      </c>
      <c r="G60546" t="s">
        <v>8</v>
      </c>
      <c r="H60546" t="s">
        <v>8</v>
      </c>
    </row>
    <row r="60547" spans="1:8" x14ac:dyDescent="0.3">
      <c r="A60547" t="s">
        <v>189371</v>
      </c>
      <c r="B60547" t="s">
        <v>189370</v>
      </c>
      <c r="C60547">
        <v>86200724</v>
      </c>
      <c r="D60547">
        <v>5000000</v>
      </c>
      <c r="E60547" t="s">
        <v>770</v>
      </c>
      <c r="F60547" t="s">
        <v>8</v>
      </c>
      <c r="G60547" t="s">
        <v>8</v>
      </c>
      <c r="H60547" t="s">
        <v>8</v>
      </c>
    </row>
    <row r="60548" spans="1:8" x14ac:dyDescent="0.3">
      <c r="A60548" t="s">
        <v>189375</v>
      </c>
      <c r="B60548" t="s">
        <v>189374</v>
      </c>
      <c r="C60548">
        <v>69615729</v>
      </c>
      <c r="D60548">
        <v>5000000</v>
      </c>
      <c r="E60548" t="s">
        <v>95</v>
      </c>
      <c r="F60548" t="s">
        <v>8</v>
      </c>
      <c r="G60548" t="s">
        <v>8</v>
      </c>
      <c r="H60548" t="s">
        <v>8</v>
      </c>
    </row>
    <row r="60549" spans="1:8" x14ac:dyDescent="0.3">
      <c r="A60549" t="s">
        <v>189379</v>
      </c>
      <c r="B60549" t="s">
        <v>189378</v>
      </c>
      <c r="C60549">
        <v>89646067</v>
      </c>
      <c r="D60549">
        <v>5000000</v>
      </c>
      <c r="E60549" t="s">
        <v>730</v>
      </c>
      <c r="F60549" t="s">
        <v>8</v>
      </c>
      <c r="G60549" t="s">
        <v>8</v>
      </c>
      <c r="H60549" t="s">
        <v>8</v>
      </c>
    </row>
    <row r="60550" spans="1:8" x14ac:dyDescent="0.3">
      <c r="A60550" t="s">
        <v>189387</v>
      </c>
      <c r="B60550" t="s">
        <v>189386</v>
      </c>
      <c r="C60550">
        <v>16005868</v>
      </c>
      <c r="D60550">
        <v>5000000</v>
      </c>
      <c r="E60550" t="s">
        <v>117</v>
      </c>
      <c r="F60550" t="s">
        <v>226</v>
      </c>
      <c r="G60550" t="s">
        <v>8</v>
      </c>
      <c r="H60550" t="s">
        <v>8</v>
      </c>
    </row>
    <row r="60551" spans="1:8" x14ac:dyDescent="0.3">
      <c r="A60551" t="s">
        <v>189385</v>
      </c>
      <c r="B60551" t="s">
        <v>189384</v>
      </c>
      <c r="C60551">
        <v>53483238</v>
      </c>
      <c r="D60551">
        <v>5000000</v>
      </c>
      <c r="E60551" t="s">
        <v>808</v>
      </c>
      <c r="F60551" t="s">
        <v>623</v>
      </c>
      <c r="G60551" t="s">
        <v>8</v>
      </c>
      <c r="H60551" t="s">
        <v>8</v>
      </c>
    </row>
    <row r="60552" spans="1:8" x14ac:dyDescent="0.3">
      <c r="A60552" t="s">
        <v>189393</v>
      </c>
      <c r="B60552" t="s">
        <v>189392</v>
      </c>
      <c r="C60552">
        <v>73668677</v>
      </c>
      <c r="D60552">
        <v>5000000</v>
      </c>
      <c r="E60552" t="s">
        <v>235</v>
      </c>
      <c r="F60552" t="s">
        <v>8</v>
      </c>
      <c r="G60552" t="s">
        <v>8</v>
      </c>
      <c r="H60552" t="s">
        <v>8</v>
      </c>
    </row>
    <row r="60553" spans="1:8" x14ac:dyDescent="0.3">
      <c r="A60553" t="s">
        <v>189395</v>
      </c>
      <c r="B60553" t="s">
        <v>189394</v>
      </c>
      <c r="C60553">
        <v>12929539</v>
      </c>
      <c r="D60553">
        <v>5000000</v>
      </c>
      <c r="E60553" t="s">
        <v>65</v>
      </c>
      <c r="F60553" t="s">
        <v>412</v>
      </c>
      <c r="G60553" t="s">
        <v>784</v>
      </c>
      <c r="H60553" t="s">
        <v>8</v>
      </c>
    </row>
    <row r="60554" spans="1:8" x14ac:dyDescent="0.3">
      <c r="A60554" t="s">
        <v>189397</v>
      </c>
      <c r="B60554" t="s">
        <v>189396</v>
      </c>
      <c r="C60554">
        <v>27614213</v>
      </c>
      <c r="D60554">
        <v>5000000</v>
      </c>
      <c r="E60554" t="s">
        <v>20</v>
      </c>
      <c r="F60554" t="s">
        <v>436</v>
      </c>
      <c r="G60554" t="s">
        <v>1030</v>
      </c>
      <c r="H60554" t="s">
        <v>8</v>
      </c>
    </row>
    <row r="60555" spans="1:8" x14ac:dyDescent="0.3">
      <c r="A60555" t="s">
        <v>189399</v>
      </c>
      <c r="B60555" t="s">
        <v>189398</v>
      </c>
      <c r="C60555">
        <v>27612593</v>
      </c>
      <c r="D60555">
        <v>5000000</v>
      </c>
      <c r="E60555" t="s">
        <v>1126</v>
      </c>
      <c r="F60555" t="s">
        <v>8</v>
      </c>
      <c r="G60555" t="s">
        <v>8</v>
      </c>
      <c r="H60555" t="s">
        <v>8</v>
      </c>
    </row>
    <row r="60556" spans="1:8" x14ac:dyDescent="0.3">
      <c r="A60556" t="s">
        <v>189401</v>
      </c>
      <c r="B60556" t="s">
        <v>189400</v>
      </c>
      <c r="C60556">
        <v>16712779</v>
      </c>
      <c r="D60556">
        <v>5000000</v>
      </c>
      <c r="E60556" t="s">
        <v>30</v>
      </c>
      <c r="F60556" t="s">
        <v>8</v>
      </c>
      <c r="G60556" t="s">
        <v>8</v>
      </c>
      <c r="H60556" t="s">
        <v>8</v>
      </c>
    </row>
    <row r="60557" spans="1:8" x14ac:dyDescent="0.3">
      <c r="A60557" t="s">
        <v>189403</v>
      </c>
      <c r="B60557" t="s">
        <v>189402</v>
      </c>
      <c r="C60557">
        <v>64944814</v>
      </c>
      <c r="D60557">
        <v>5000000</v>
      </c>
      <c r="E60557" t="s">
        <v>144</v>
      </c>
      <c r="F60557" t="s">
        <v>8</v>
      </c>
      <c r="G60557" t="s">
        <v>8</v>
      </c>
      <c r="H60557" t="s">
        <v>8</v>
      </c>
    </row>
    <row r="60558" spans="1:8" x14ac:dyDescent="0.3">
      <c r="A60558" t="s">
        <v>189407</v>
      </c>
      <c r="B60558" t="s">
        <v>189406</v>
      </c>
      <c r="C60558">
        <v>86180059</v>
      </c>
      <c r="D60558">
        <v>5000000</v>
      </c>
      <c r="E60558" t="s">
        <v>993</v>
      </c>
      <c r="F60558" t="s">
        <v>8</v>
      </c>
      <c r="G60558" t="s">
        <v>8</v>
      </c>
      <c r="H60558" t="s">
        <v>8</v>
      </c>
    </row>
    <row r="60559" spans="1:8" x14ac:dyDescent="0.3">
      <c r="A60559" t="s">
        <v>189411</v>
      </c>
      <c r="B60559" t="s">
        <v>189410</v>
      </c>
      <c r="C60559">
        <v>86074249</v>
      </c>
      <c r="D60559">
        <v>5000000</v>
      </c>
      <c r="E60559" t="s">
        <v>189</v>
      </c>
      <c r="F60559" t="s">
        <v>8</v>
      </c>
      <c r="G60559" t="s">
        <v>8</v>
      </c>
      <c r="H60559" t="s">
        <v>8</v>
      </c>
    </row>
    <row r="60560" spans="1:8" x14ac:dyDescent="0.3">
      <c r="A60560" t="s">
        <v>189413</v>
      </c>
      <c r="B60560" t="s">
        <v>189412</v>
      </c>
      <c r="C60560">
        <v>23785427</v>
      </c>
      <c r="D60560">
        <v>5000000</v>
      </c>
      <c r="E60560" t="s">
        <v>992</v>
      </c>
      <c r="F60560" t="s">
        <v>8</v>
      </c>
      <c r="G60560" t="s">
        <v>8</v>
      </c>
      <c r="H60560" t="s">
        <v>8</v>
      </c>
    </row>
    <row r="60561" spans="1:8" x14ac:dyDescent="0.3">
      <c r="A60561" t="s">
        <v>189415</v>
      </c>
      <c r="B60561" t="s">
        <v>189414</v>
      </c>
      <c r="C60561">
        <v>69852932</v>
      </c>
      <c r="D60561">
        <v>5000000</v>
      </c>
      <c r="E60561" t="s">
        <v>1007</v>
      </c>
      <c r="F60561" t="s">
        <v>302</v>
      </c>
      <c r="G60561" t="s">
        <v>8</v>
      </c>
      <c r="H60561" t="s">
        <v>8</v>
      </c>
    </row>
    <row r="60562" spans="1:8" x14ac:dyDescent="0.3">
      <c r="A60562" t="s">
        <v>189417</v>
      </c>
      <c r="B60562" t="s">
        <v>189416</v>
      </c>
      <c r="C60562">
        <v>23713206</v>
      </c>
      <c r="D60562">
        <v>5000000</v>
      </c>
      <c r="E60562" t="s">
        <v>437</v>
      </c>
      <c r="F60562" t="s">
        <v>8</v>
      </c>
      <c r="G60562" t="s">
        <v>8</v>
      </c>
      <c r="H60562" t="s">
        <v>8</v>
      </c>
    </row>
    <row r="60563" spans="1:8" x14ac:dyDescent="0.3">
      <c r="A60563" t="s">
        <v>189425</v>
      </c>
      <c r="B60563" t="s">
        <v>189424</v>
      </c>
      <c r="C60563">
        <v>22392162</v>
      </c>
      <c r="D60563">
        <v>5000000</v>
      </c>
      <c r="E60563" t="s">
        <v>193</v>
      </c>
      <c r="F60563" t="s">
        <v>8</v>
      </c>
      <c r="G60563" t="s">
        <v>8</v>
      </c>
      <c r="H60563" t="s">
        <v>8</v>
      </c>
    </row>
    <row r="60564" spans="1:8" x14ac:dyDescent="0.3">
      <c r="A60564" t="s">
        <v>189429</v>
      </c>
      <c r="B60564" t="s">
        <v>189428</v>
      </c>
      <c r="C60564">
        <v>22586478</v>
      </c>
      <c r="D60564">
        <v>5000000</v>
      </c>
      <c r="E60564" t="s">
        <v>992</v>
      </c>
      <c r="F60564" t="s">
        <v>8</v>
      </c>
      <c r="G60564" t="s">
        <v>8</v>
      </c>
      <c r="H60564" t="s">
        <v>8</v>
      </c>
    </row>
    <row r="60565" spans="1:8" x14ac:dyDescent="0.3">
      <c r="A60565" t="s">
        <v>189433</v>
      </c>
      <c r="B60565" t="s">
        <v>189432</v>
      </c>
      <c r="C60565">
        <v>42920227</v>
      </c>
      <c r="D60565">
        <v>5000000</v>
      </c>
      <c r="E60565" t="s">
        <v>2694</v>
      </c>
      <c r="F60565" t="s">
        <v>528</v>
      </c>
      <c r="G60565" t="s">
        <v>258</v>
      </c>
      <c r="H60565" t="s">
        <v>8</v>
      </c>
    </row>
    <row r="60566" spans="1:8" x14ac:dyDescent="0.3">
      <c r="A60566" t="s">
        <v>189437</v>
      </c>
      <c r="B60566" t="s">
        <v>189436</v>
      </c>
      <c r="C60566">
        <v>84602483</v>
      </c>
      <c r="D60566">
        <v>5000000</v>
      </c>
      <c r="E60566" t="s">
        <v>612</v>
      </c>
      <c r="F60566" t="s">
        <v>536</v>
      </c>
      <c r="G60566" t="s">
        <v>2057</v>
      </c>
      <c r="H60566" t="s">
        <v>376</v>
      </c>
    </row>
    <row r="60567" spans="1:8" x14ac:dyDescent="0.3">
      <c r="A60567" t="s">
        <v>189465</v>
      </c>
      <c r="B60567" t="s">
        <v>189464</v>
      </c>
      <c r="C60567">
        <v>22220577</v>
      </c>
      <c r="D60567">
        <v>5000000</v>
      </c>
      <c r="E60567" t="s">
        <v>143</v>
      </c>
      <c r="F60567" t="s">
        <v>1013</v>
      </c>
      <c r="G60567" t="s">
        <v>645</v>
      </c>
      <c r="H60567" t="s">
        <v>144</v>
      </c>
    </row>
    <row r="60568" spans="1:8" x14ac:dyDescent="0.3">
      <c r="A60568" t="s">
        <v>189471</v>
      </c>
      <c r="B60568" t="s">
        <v>189470</v>
      </c>
      <c r="C60568">
        <v>25151258</v>
      </c>
      <c r="D60568">
        <v>5000000</v>
      </c>
      <c r="E60568" t="s">
        <v>50</v>
      </c>
      <c r="F60568" t="s">
        <v>229</v>
      </c>
      <c r="G60568" t="s">
        <v>2861</v>
      </c>
      <c r="H60568" t="s">
        <v>8</v>
      </c>
    </row>
    <row r="60569" spans="1:8" x14ac:dyDescent="0.3">
      <c r="A60569" t="s">
        <v>189477</v>
      </c>
      <c r="B60569" t="s">
        <v>189476</v>
      </c>
      <c r="C60569">
        <v>29111862</v>
      </c>
      <c r="D60569">
        <v>5000000</v>
      </c>
      <c r="E60569" t="s">
        <v>2283</v>
      </c>
      <c r="F60569" t="s">
        <v>4988</v>
      </c>
      <c r="G60569" t="s">
        <v>27</v>
      </c>
      <c r="H60569" t="s">
        <v>75</v>
      </c>
    </row>
    <row r="60570" spans="1:8" x14ac:dyDescent="0.3">
      <c r="A60570" t="s">
        <v>189481</v>
      </c>
      <c r="B60570" t="s">
        <v>189480</v>
      </c>
      <c r="C60570">
        <v>70631830</v>
      </c>
      <c r="D60570">
        <v>5000000</v>
      </c>
      <c r="E60570" t="s">
        <v>5383</v>
      </c>
      <c r="F60570" t="s">
        <v>2057</v>
      </c>
      <c r="G60570" t="s">
        <v>401</v>
      </c>
      <c r="H60570" t="s">
        <v>192</v>
      </c>
    </row>
    <row r="60571" spans="1:8" x14ac:dyDescent="0.3">
      <c r="A60571" t="s">
        <v>189485</v>
      </c>
      <c r="B60571" t="s">
        <v>189484</v>
      </c>
      <c r="C60571">
        <v>6372576</v>
      </c>
      <c r="D60571">
        <v>5000000</v>
      </c>
      <c r="E60571" t="s">
        <v>992</v>
      </c>
      <c r="F60571" t="s">
        <v>8</v>
      </c>
      <c r="G60571" t="s">
        <v>8</v>
      </c>
      <c r="H60571" t="s">
        <v>8</v>
      </c>
    </row>
    <row r="60572" spans="1:8" x14ac:dyDescent="0.3">
      <c r="A60572" t="s">
        <v>189483</v>
      </c>
      <c r="B60572" t="s">
        <v>189482</v>
      </c>
      <c r="C60572">
        <v>22939727</v>
      </c>
      <c r="D60572">
        <v>5000000</v>
      </c>
      <c r="E60572" t="s">
        <v>376</v>
      </c>
      <c r="F60572" t="s">
        <v>8</v>
      </c>
      <c r="G60572" t="s">
        <v>8</v>
      </c>
      <c r="H60572" t="s">
        <v>8</v>
      </c>
    </row>
    <row r="60573" spans="1:8" x14ac:dyDescent="0.3">
      <c r="A60573" t="s">
        <v>189441</v>
      </c>
      <c r="B60573" t="s">
        <v>189440</v>
      </c>
      <c r="C60573">
        <v>23711713</v>
      </c>
      <c r="D60573">
        <v>5000000</v>
      </c>
      <c r="E60573" t="s">
        <v>2861</v>
      </c>
      <c r="F60573" t="s">
        <v>8</v>
      </c>
      <c r="G60573" t="s">
        <v>8</v>
      </c>
      <c r="H60573" t="s">
        <v>8</v>
      </c>
    </row>
    <row r="60574" spans="1:8" x14ac:dyDescent="0.3">
      <c r="A60574" t="s">
        <v>189443</v>
      </c>
      <c r="B60574" t="s">
        <v>189442</v>
      </c>
      <c r="C60574">
        <v>22074687</v>
      </c>
      <c r="D60574">
        <v>5000000</v>
      </c>
      <c r="E60574" t="s">
        <v>730</v>
      </c>
      <c r="F60574" t="s">
        <v>8</v>
      </c>
      <c r="G60574" t="s">
        <v>8</v>
      </c>
      <c r="H60574" t="s">
        <v>8</v>
      </c>
    </row>
    <row r="60575" spans="1:8" x14ac:dyDescent="0.3">
      <c r="A60575" t="s">
        <v>189445</v>
      </c>
      <c r="B60575" t="s">
        <v>189444</v>
      </c>
      <c r="C60575">
        <v>89893812</v>
      </c>
      <c r="D60575">
        <v>5000000</v>
      </c>
      <c r="E60575" t="s">
        <v>1026</v>
      </c>
      <c r="F60575" t="s">
        <v>849</v>
      </c>
      <c r="G60575" t="s">
        <v>751</v>
      </c>
      <c r="H60575" t="s">
        <v>8</v>
      </c>
    </row>
    <row r="60576" spans="1:8" x14ac:dyDescent="0.3">
      <c r="A60576" t="s">
        <v>189449</v>
      </c>
      <c r="B60576" t="s">
        <v>189448</v>
      </c>
      <c r="C60576">
        <v>22915886</v>
      </c>
      <c r="D60576">
        <v>5000000</v>
      </c>
      <c r="E60576" t="s">
        <v>1026</v>
      </c>
      <c r="F60576" t="s">
        <v>8</v>
      </c>
      <c r="G60576" t="s">
        <v>8</v>
      </c>
      <c r="H60576" t="s">
        <v>8</v>
      </c>
    </row>
    <row r="60577" spans="1:8" x14ac:dyDescent="0.3">
      <c r="A60577" t="s">
        <v>189451</v>
      </c>
      <c r="B60577" t="s">
        <v>189450</v>
      </c>
      <c r="C60577">
        <v>97423666</v>
      </c>
      <c r="D60577">
        <v>5000000</v>
      </c>
      <c r="E60577" t="s">
        <v>113</v>
      </c>
      <c r="F60577" t="s">
        <v>111</v>
      </c>
      <c r="G60577" t="s">
        <v>8</v>
      </c>
      <c r="H60577" t="s">
        <v>8</v>
      </c>
    </row>
    <row r="60578" spans="1:8" x14ac:dyDescent="0.3">
      <c r="A60578" t="s">
        <v>189453</v>
      </c>
      <c r="B60578" t="s">
        <v>189452</v>
      </c>
      <c r="C60578">
        <v>22963872</v>
      </c>
      <c r="D60578">
        <v>5000000</v>
      </c>
      <c r="E60578" t="s">
        <v>226</v>
      </c>
      <c r="F60578" t="s">
        <v>8</v>
      </c>
      <c r="G60578" t="s">
        <v>8</v>
      </c>
      <c r="H60578" t="s">
        <v>8</v>
      </c>
    </row>
    <row r="60579" spans="1:8" x14ac:dyDescent="0.3">
      <c r="A60579" t="s">
        <v>189455</v>
      </c>
      <c r="B60579" t="s">
        <v>189454</v>
      </c>
      <c r="C60579">
        <v>89684272</v>
      </c>
      <c r="D60579">
        <v>5000000</v>
      </c>
      <c r="E60579" t="s">
        <v>143</v>
      </c>
      <c r="F60579" t="s">
        <v>52</v>
      </c>
      <c r="G60579" t="s">
        <v>363</v>
      </c>
      <c r="H60579" t="s">
        <v>8</v>
      </c>
    </row>
    <row r="60580" spans="1:8" x14ac:dyDescent="0.3">
      <c r="A60580" t="s">
        <v>189459</v>
      </c>
      <c r="B60580" t="s">
        <v>189458</v>
      </c>
      <c r="C60580">
        <v>22277445</v>
      </c>
      <c r="D60580">
        <v>5000000</v>
      </c>
      <c r="E60580" t="s">
        <v>150</v>
      </c>
      <c r="F60580" t="s">
        <v>104</v>
      </c>
      <c r="G60580" t="s">
        <v>1587</v>
      </c>
      <c r="H60580" t="s">
        <v>5383</v>
      </c>
    </row>
    <row r="60581" spans="1:8" x14ac:dyDescent="0.3">
      <c r="A60581" t="s">
        <v>189461</v>
      </c>
      <c r="B60581" t="s">
        <v>189460</v>
      </c>
      <c r="C60581">
        <v>86956550</v>
      </c>
      <c r="D60581">
        <v>5000000</v>
      </c>
      <c r="E60581" t="s">
        <v>376</v>
      </c>
      <c r="F60581" t="s">
        <v>1459</v>
      </c>
      <c r="G60581" t="s">
        <v>8</v>
      </c>
      <c r="H60581" t="s">
        <v>8</v>
      </c>
    </row>
    <row r="60582" spans="1:8" x14ac:dyDescent="0.3">
      <c r="A60582" t="s">
        <v>189487</v>
      </c>
      <c r="B60582" t="s">
        <v>189486</v>
      </c>
      <c r="C60582">
        <v>53793276</v>
      </c>
      <c r="D60582">
        <v>5000000</v>
      </c>
      <c r="E60582" t="s">
        <v>729</v>
      </c>
      <c r="F60582" t="s">
        <v>1026</v>
      </c>
      <c r="G60582" t="s">
        <v>8</v>
      </c>
      <c r="H60582" t="s">
        <v>8</v>
      </c>
    </row>
    <row r="60583" spans="1:8" x14ac:dyDescent="0.3">
      <c r="A60583" t="s">
        <v>189493</v>
      </c>
      <c r="B60583" t="s">
        <v>189492</v>
      </c>
      <c r="C60583">
        <v>84528421</v>
      </c>
      <c r="D60583">
        <v>5000000</v>
      </c>
      <c r="E60583" t="s">
        <v>189</v>
      </c>
      <c r="F60583" t="s">
        <v>163</v>
      </c>
      <c r="G60583" t="s">
        <v>235</v>
      </c>
      <c r="H60583" t="s">
        <v>8</v>
      </c>
    </row>
    <row r="60584" spans="1:8" x14ac:dyDescent="0.3">
      <c r="A60584" t="s">
        <v>189491</v>
      </c>
      <c r="B60584" t="s">
        <v>189490</v>
      </c>
      <c r="C60584">
        <v>69910378</v>
      </c>
      <c r="D60584">
        <v>5000000</v>
      </c>
      <c r="E60584" t="s">
        <v>1126</v>
      </c>
      <c r="F60584" t="s">
        <v>808</v>
      </c>
      <c r="G60584" t="s">
        <v>677</v>
      </c>
      <c r="H60584" t="s">
        <v>8</v>
      </c>
    </row>
    <row r="60585" spans="1:8" x14ac:dyDescent="0.3">
      <c r="A60585" t="s">
        <v>189555</v>
      </c>
      <c r="B60585" t="s">
        <v>189554</v>
      </c>
      <c r="C60585">
        <v>24901917</v>
      </c>
      <c r="D60585">
        <v>5000000</v>
      </c>
      <c r="E60585" t="s">
        <v>1126</v>
      </c>
      <c r="F60585" t="s">
        <v>8</v>
      </c>
      <c r="G60585" t="s">
        <v>8</v>
      </c>
      <c r="H60585" t="s">
        <v>8</v>
      </c>
    </row>
    <row r="60586" spans="1:8" x14ac:dyDescent="0.3">
      <c r="A60586" t="s">
        <v>189499</v>
      </c>
      <c r="B60586" t="s">
        <v>189498</v>
      </c>
      <c r="C60586">
        <v>89883862</v>
      </c>
      <c r="D60586">
        <v>5000000</v>
      </c>
      <c r="E60586" t="s">
        <v>721</v>
      </c>
      <c r="F60586" t="s">
        <v>8</v>
      </c>
      <c r="G60586" t="s">
        <v>8</v>
      </c>
      <c r="H60586" t="s">
        <v>8</v>
      </c>
    </row>
    <row r="60587" spans="1:8" x14ac:dyDescent="0.3">
      <c r="A60587" t="s">
        <v>189511</v>
      </c>
      <c r="B60587" t="s">
        <v>189510</v>
      </c>
      <c r="C60587">
        <v>90417268</v>
      </c>
      <c r="D60587">
        <v>5000000</v>
      </c>
      <c r="E60587" t="s">
        <v>242</v>
      </c>
      <c r="F60587" t="s">
        <v>8</v>
      </c>
      <c r="G60587" t="s">
        <v>8</v>
      </c>
      <c r="H60587" t="s">
        <v>8</v>
      </c>
    </row>
    <row r="60588" spans="1:8" x14ac:dyDescent="0.3">
      <c r="A60588" t="s">
        <v>189515</v>
      </c>
      <c r="B60588" t="s">
        <v>189514</v>
      </c>
      <c r="C60588">
        <v>86806841</v>
      </c>
      <c r="D60588">
        <v>5000000</v>
      </c>
      <c r="E60588" t="s">
        <v>60</v>
      </c>
      <c r="F60588" t="s">
        <v>8</v>
      </c>
      <c r="G60588" t="s">
        <v>8</v>
      </c>
      <c r="H60588" t="s">
        <v>8</v>
      </c>
    </row>
    <row r="60589" spans="1:8" x14ac:dyDescent="0.3">
      <c r="A60589" t="s">
        <v>189519</v>
      </c>
      <c r="B60589" t="s">
        <v>189518</v>
      </c>
      <c r="C60589">
        <v>85107123</v>
      </c>
      <c r="D60589">
        <v>5000000</v>
      </c>
      <c r="E60589" t="s">
        <v>361</v>
      </c>
      <c r="F60589" t="s">
        <v>8</v>
      </c>
      <c r="G60589" t="s">
        <v>8</v>
      </c>
      <c r="H60589" t="s">
        <v>8</v>
      </c>
    </row>
    <row r="60590" spans="1:8" x14ac:dyDescent="0.3">
      <c r="A60590" t="s">
        <v>189521</v>
      </c>
      <c r="B60590" t="s">
        <v>189520</v>
      </c>
      <c r="C60590">
        <v>42983159</v>
      </c>
      <c r="D60590">
        <v>5000000</v>
      </c>
      <c r="E60590" t="s">
        <v>412</v>
      </c>
      <c r="F60590" t="s">
        <v>8</v>
      </c>
      <c r="G60590" t="s">
        <v>8</v>
      </c>
      <c r="H60590" t="s">
        <v>8</v>
      </c>
    </row>
    <row r="60591" spans="1:8" x14ac:dyDescent="0.3">
      <c r="A60591" t="s">
        <v>189537</v>
      </c>
      <c r="B60591" t="s">
        <v>189536</v>
      </c>
      <c r="C60591">
        <v>54576966</v>
      </c>
      <c r="D60591">
        <v>5000000</v>
      </c>
      <c r="E60591" t="s">
        <v>412</v>
      </c>
      <c r="F60591" t="s">
        <v>8</v>
      </c>
      <c r="G60591" t="s">
        <v>8</v>
      </c>
      <c r="H60591" t="s">
        <v>8</v>
      </c>
    </row>
    <row r="60592" spans="1:8" x14ac:dyDescent="0.3">
      <c r="A60592" t="s">
        <v>189549</v>
      </c>
      <c r="B60592" t="s">
        <v>189548</v>
      </c>
      <c r="C60592">
        <v>27291157</v>
      </c>
      <c r="D60592">
        <v>5000000</v>
      </c>
      <c r="E60592" t="s">
        <v>85</v>
      </c>
      <c r="F60592" t="s">
        <v>8</v>
      </c>
      <c r="G60592" t="s">
        <v>8</v>
      </c>
      <c r="H60592" t="s">
        <v>8</v>
      </c>
    </row>
    <row r="60593" spans="1:8" x14ac:dyDescent="0.3">
      <c r="A60593" t="s">
        <v>189527</v>
      </c>
      <c r="B60593" t="s">
        <v>189526</v>
      </c>
      <c r="C60593">
        <v>97406717</v>
      </c>
      <c r="D60593">
        <v>5000000</v>
      </c>
      <c r="E60593" t="s">
        <v>776</v>
      </c>
      <c r="F60593" t="s">
        <v>525</v>
      </c>
      <c r="G60593" t="s">
        <v>1796</v>
      </c>
      <c r="H60593" t="s">
        <v>65</v>
      </c>
    </row>
    <row r="60594" spans="1:8" x14ac:dyDescent="0.3">
      <c r="A60594" t="s">
        <v>189525</v>
      </c>
      <c r="B60594" t="s">
        <v>189524</v>
      </c>
      <c r="C60594">
        <v>27518801</v>
      </c>
      <c r="D60594">
        <v>5000000</v>
      </c>
      <c r="E60594" t="s">
        <v>249</v>
      </c>
      <c r="F60594" t="s">
        <v>213</v>
      </c>
      <c r="G60594" t="s">
        <v>8</v>
      </c>
      <c r="H60594" t="s">
        <v>8</v>
      </c>
    </row>
    <row r="60595" spans="1:8" x14ac:dyDescent="0.3">
      <c r="A60595" t="s">
        <v>189533</v>
      </c>
      <c r="B60595" t="s">
        <v>189532</v>
      </c>
      <c r="C60595">
        <v>70668358</v>
      </c>
      <c r="D60595">
        <v>5000000</v>
      </c>
      <c r="E60595" t="s">
        <v>412</v>
      </c>
      <c r="F60595" t="s">
        <v>800</v>
      </c>
      <c r="G60595" t="s">
        <v>8</v>
      </c>
      <c r="H60595" t="s">
        <v>8</v>
      </c>
    </row>
    <row r="60596" spans="1:8" x14ac:dyDescent="0.3">
      <c r="A60596" t="s">
        <v>189535</v>
      </c>
      <c r="B60596" t="s">
        <v>189534</v>
      </c>
      <c r="C60596">
        <v>54549808</v>
      </c>
      <c r="D60596">
        <v>5000000</v>
      </c>
      <c r="E60596" t="s">
        <v>215</v>
      </c>
      <c r="F60596" t="s">
        <v>249</v>
      </c>
      <c r="G60596" t="s">
        <v>8</v>
      </c>
      <c r="H60596" t="s">
        <v>8</v>
      </c>
    </row>
    <row r="60597" spans="1:8" x14ac:dyDescent="0.3">
      <c r="A60597" t="s">
        <v>189539</v>
      </c>
      <c r="B60597" t="s">
        <v>189538</v>
      </c>
      <c r="C60597">
        <v>90294651</v>
      </c>
      <c r="D60597">
        <v>5000000</v>
      </c>
      <c r="E60597" t="s">
        <v>191</v>
      </c>
      <c r="F60597" t="s">
        <v>8</v>
      </c>
      <c r="G60597" t="s">
        <v>8</v>
      </c>
      <c r="H60597" t="s">
        <v>8</v>
      </c>
    </row>
    <row r="60598" spans="1:8" x14ac:dyDescent="0.3">
      <c r="A60598" t="s">
        <v>189547</v>
      </c>
      <c r="B60598" t="s">
        <v>189546</v>
      </c>
      <c r="C60598">
        <v>83103397</v>
      </c>
      <c r="D60598">
        <v>5000000</v>
      </c>
      <c r="E60598" t="s">
        <v>15</v>
      </c>
      <c r="F60598" t="s">
        <v>8</v>
      </c>
      <c r="G60598" t="s">
        <v>8</v>
      </c>
      <c r="H60598" t="s">
        <v>8</v>
      </c>
    </row>
    <row r="60599" spans="1:8" x14ac:dyDescent="0.3">
      <c r="A60599" t="s">
        <v>189596</v>
      </c>
      <c r="B60599" t="s">
        <v>189595</v>
      </c>
      <c r="C60599">
        <v>86416127</v>
      </c>
      <c r="D60599">
        <v>5000000</v>
      </c>
      <c r="E60599" t="s">
        <v>2861</v>
      </c>
      <c r="F60599" t="s">
        <v>8</v>
      </c>
      <c r="G60599" t="s">
        <v>8</v>
      </c>
      <c r="H60599" t="s">
        <v>8</v>
      </c>
    </row>
    <row r="60600" spans="1:8" x14ac:dyDescent="0.3">
      <c r="A60600" t="s">
        <v>189598</v>
      </c>
      <c r="B60600" t="s">
        <v>189597</v>
      </c>
      <c r="C60600">
        <v>80134564</v>
      </c>
      <c r="D60600">
        <v>5000000</v>
      </c>
      <c r="E60600" t="s">
        <v>677</v>
      </c>
      <c r="F60600" t="s">
        <v>8</v>
      </c>
      <c r="G60600" t="s">
        <v>8</v>
      </c>
      <c r="H60600" t="s">
        <v>8</v>
      </c>
    </row>
    <row r="60601" spans="1:8" x14ac:dyDescent="0.3">
      <c r="A60601" t="s">
        <v>189600</v>
      </c>
      <c r="B60601" t="s">
        <v>189599</v>
      </c>
      <c r="C60601">
        <v>97354582</v>
      </c>
      <c r="D60601">
        <v>5000000</v>
      </c>
      <c r="E60601" t="s">
        <v>1014</v>
      </c>
      <c r="F60601" t="s">
        <v>320</v>
      </c>
      <c r="G60601" t="s">
        <v>1112</v>
      </c>
      <c r="H60601" t="s">
        <v>54</v>
      </c>
    </row>
    <row r="60602" spans="1:8" x14ac:dyDescent="0.3">
      <c r="A60602" t="s">
        <v>189590</v>
      </c>
      <c r="B60602" t="s">
        <v>189589</v>
      </c>
      <c r="C60602">
        <v>89647333</v>
      </c>
      <c r="D60602">
        <v>5000000</v>
      </c>
      <c r="E60602" t="s">
        <v>528</v>
      </c>
      <c r="F60602" t="s">
        <v>8</v>
      </c>
      <c r="G60602" t="s">
        <v>8</v>
      </c>
      <c r="H60602" t="s">
        <v>8</v>
      </c>
    </row>
    <row r="60603" spans="1:8" x14ac:dyDescent="0.3">
      <c r="A60603" t="s">
        <v>189592</v>
      </c>
      <c r="B60603" t="s">
        <v>189591</v>
      </c>
      <c r="C60603">
        <v>89508711</v>
      </c>
      <c r="D60603">
        <v>5000000</v>
      </c>
      <c r="E60603" t="s">
        <v>54</v>
      </c>
      <c r="F60603" t="s">
        <v>8</v>
      </c>
      <c r="G60603" t="s">
        <v>8</v>
      </c>
      <c r="H60603" t="s">
        <v>8</v>
      </c>
    </row>
    <row r="60604" spans="1:8" x14ac:dyDescent="0.3">
      <c r="A60604" t="s">
        <v>188033</v>
      </c>
      <c r="B60604" t="s">
        <v>188032</v>
      </c>
      <c r="C60604">
        <v>64994222</v>
      </c>
      <c r="D60604">
        <v>5000000</v>
      </c>
      <c r="E60604" t="s">
        <v>67</v>
      </c>
      <c r="F60604" t="s">
        <v>412</v>
      </c>
      <c r="G60604" t="s">
        <v>8</v>
      </c>
      <c r="H60604" t="s">
        <v>8</v>
      </c>
    </row>
    <row r="60605" spans="1:8" x14ac:dyDescent="0.3">
      <c r="A60605" t="s">
        <v>188039</v>
      </c>
      <c r="B60605" t="s">
        <v>188038</v>
      </c>
      <c r="C60605">
        <v>70642506</v>
      </c>
      <c r="D60605">
        <v>5000000</v>
      </c>
      <c r="E60605" t="s">
        <v>249</v>
      </c>
      <c r="F60605" t="s">
        <v>8</v>
      </c>
      <c r="G60605" t="s">
        <v>8</v>
      </c>
      <c r="H60605" t="s">
        <v>8</v>
      </c>
    </row>
    <row r="60606" spans="1:8" x14ac:dyDescent="0.3">
      <c r="A60606" t="s">
        <v>188041</v>
      </c>
      <c r="B60606" t="s">
        <v>188040</v>
      </c>
      <c r="C60606">
        <v>24246813</v>
      </c>
      <c r="D60606">
        <v>5000000</v>
      </c>
      <c r="E60606" t="s">
        <v>26</v>
      </c>
      <c r="F60606" t="s">
        <v>413</v>
      </c>
      <c r="G60606" t="s">
        <v>8</v>
      </c>
      <c r="H60606" t="s">
        <v>8</v>
      </c>
    </row>
    <row r="60607" spans="1:8" x14ac:dyDescent="0.3">
      <c r="A60607" t="s">
        <v>188005</v>
      </c>
      <c r="B60607" t="s">
        <v>188004</v>
      </c>
      <c r="C60607">
        <v>73683500</v>
      </c>
      <c r="D60607">
        <v>5000000</v>
      </c>
      <c r="E60607" t="s">
        <v>994</v>
      </c>
      <c r="F60607" t="s">
        <v>969</v>
      </c>
      <c r="G60607" t="s">
        <v>8</v>
      </c>
      <c r="H60607" t="s">
        <v>8</v>
      </c>
    </row>
    <row r="60608" spans="1:8" x14ac:dyDescent="0.3">
      <c r="A60608" t="s">
        <v>188003</v>
      </c>
      <c r="B60608" t="s">
        <v>188002</v>
      </c>
      <c r="C60608">
        <v>86108281</v>
      </c>
      <c r="D60608">
        <v>5000000</v>
      </c>
      <c r="E60608" t="s">
        <v>248</v>
      </c>
      <c r="F60608" t="s">
        <v>8</v>
      </c>
      <c r="G60608" t="s">
        <v>8</v>
      </c>
      <c r="H60608" t="s">
        <v>8</v>
      </c>
    </row>
    <row r="60609" spans="1:8" x14ac:dyDescent="0.3">
      <c r="A60609" t="s">
        <v>188007</v>
      </c>
      <c r="B60609" t="s">
        <v>188006</v>
      </c>
      <c r="C60609">
        <v>69398856</v>
      </c>
      <c r="D60609">
        <v>5000000</v>
      </c>
      <c r="E60609" t="s">
        <v>226</v>
      </c>
      <c r="F60609" t="s">
        <v>412</v>
      </c>
      <c r="G60609" t="s">
        <v>8</v>
      </c>
      <c r="H60609" t="s">
        <v>8</v>
      </c>
    </row>
    <row r="60610" spans="1:8" x14ac:dyDescent="0.3">
      <c r="A60610" t="s">
        <v>188011</v>
      </c>
      <c r="B60610" t="s">
        <v>188010</v>
      </c>
      <c r="C60610">
        <v>96986218</v>
      </c>
      <c r="D60610">
        <v>5000000</v>
      </c>
      <c r="E60610" t="s">
        <v>849</v>
      </c>
      <c r="F60610" t="s">
        <v>8</v>
      </c>
      <c r="G60610" t="s">
        <v>8</v>
      </c>
      <c r="H60610" t="s">
        <v>8</v>
      </c>
    </row>
    <row r="60611" spans="1:8" x14ac:dyDescent="0.3">
      <c r="A60611" t="s">
        <v>188013</v>
      </c>
      <c r="B60611" t="s">
        <v>188012</v>
      </c>
      <c r="C60611">
        <v>73699088</v>
      </c>
      <c r="D60611">
        <v>5000000</v>
      </c>
      <c r="E60611" t="s">
        <v>1037</v>
      </c>
      <c r="F60611" t="s">
        <v>751</v>
      </c>
      <c r="G60611" t="s">
        <v>8</v>
      </c>
      <c r="H60611" t="s">
        <v>8</v>
      </c>
    </row>
    <row r="60612" spans="1:8" x14ac:dyDescent="0.3">
      <c r="A60612" t="s">
        <v>188001</v>
      </c>
      <c r="B60612" t="s">
        <v>188000</v>
      </c>
      <c r="C60612">
        <v>27787093</v>
      </c>
      <c r="D60612">
        <v>5000000</v>
      </c>
      <c r="E60612" t="s">
        <v>1030</v>
      </c>
      <c r="F60612" t="s">
        <v>8</v>
      </c>
      <c r="G60612" t="s">
        <v>8</v>
      </c>
      <c r="H60612" t="s">
        <v>8</v>
      </c>
    </row>
    <row r="60613" spans="1:8" x14ac:dyDescent="0.3">
      <c r="A60613" t="s">
        <v>188021</v>
      </c>
      <c r="B60613" t="s">
        <v>188020</v>
      </c>
      <c r="C60613">
        <v>97231359</v>
      </c>
      <c r="D60613">
        <v>5000000</v>
      </c>
      <c r="E60613" t="s">
        <v>86</v>
      </c>
      <c r="F60613" t="s">
        <v>58</v>
      </c>
      <c r="G60613" t="s">
        <v>8</v>
      </c>
      <c r="H60613" t="s">
        <v>8</v>
      </c>
    </row>
    <row r="60614" spans="1:8" x14ac:dyDescent="0.3">
      <c r="A60614" t="s">
        <v>188025</v>
      </c>
      <c r="B60614" t="s">
        <v>188024</v>
      </c>
      <c r="C60614">
        <v>27379955</v>
      </c>
      <c r="D60614">
        <v>5000000</v>
      </c>
      <c r="E60614" t="s">
        <v>177</v>
      </c>
      <c r="F60614" t="s">
        <v>214</v>
      </c>
      <c r="G60614" t="s">
        <v>413</v>
      </c>
      <c r="H60614" t="s">
        <v>199</v>
      </c>
    </row>
    <row r="60615" spans="1:8" x14ac:dyDescent="0.3">
      <c r="A60615" t="s">
        <v>188029</v>
      </c>
      <c r="B60615" t="s">
        <v>188028</v>
      </c>
      <c r="C60615">
        <v>84830986</v>
      </c>
      <c r="D60615">
        <v>5000000</v>
      </c>
      <c r="E60615" t="s">
        <v>2463</v>
      </c>
      <c r="F60615" t="s">
        <v>8</v>
      </c>
      <c r="G60615" t="s">
        <v>8</v>
      </c>
      <c r="H60615" t="s">
        <v>8</v>
      </c>
    </row>
    <row r="60616" spans="1:8" x14ac:dyDescent="0.3">
      <c r="A60616" t="s">
        <v>187965</v>
      </c>
      <c r="B60616" t="s">
        <v>187964</v>
      </c>
      <c r="C60616">
        <v>28154119</v>
      </c>
      <c r="D60616">
        <v>5000000</v>
      </c>
      <c r="E60616" t="s">
        <v>849</v>
      </c>
      <c r="F60616" t="s">
        <v>8</v>
      </c>
      <c r="G60616" t="s">
        <v>8</v>
      </c>
      <c r="H60616" t="s">
        <v>8</v>
      </c>
    </row>
    <row r="60617" spans="1:8" x14ac:dyDescent="0.3">
      <c r="A60617" t="s">
        <v>187967</v>
      </c>
      <c r="B60617" t="s">
        <v>187966</v>
      </c>
      <c r="C60617">
        <v>86676679</v>
      </c>
      <c r="D60617">
        <v>5000000</v>
      </c>
      <c r="E60617" t="s">
        <v>849</v>
      </c>
      <c r="F60617" t="s">
        <v>8</v>
      </c>
      <c r="G60617" t="s">
        <v>8</v>
      </c>
      <c r="H60617" t="s">
        <v>8</v>
      </c>
    </row>
    <row r="60618" spans="1:8" x14ac:dyDescent="0.3">
      <c r="A60618" t="s">
        <v>187969</v>
      </c>
      <c r="B60618" t="s">
        <v>187968</v>
      </c>
      <c r="C60618">
        <v>22141980</v>
      </c>
      <c r="D60618">
        <v>5000000</v>
      </c>
      <c r="E60618" t="s">
        <v>721</v>
      </c>
      <c r="F60618" t="s">
        <v>8</v>
      </c>
      <c r="G60618" t="s">
        <v>8</v>
      </c>
      <c r="H60618" t="s">
        <v>8</v>
      </c>
    </row>
    <row r="60619" spans="1:8" x14ac:dyDescent="0.3">
      <c r="A60619" t="s">
        <v>187975</v>
      </c>
      <c r="B60619" t="s">
        <v>187974</v>
      </c>
      <c r="C60619">
        <v>80224306</v>
      </c>
      <c r="D60619">
        <v>5000000</v>
      </c>
      <c r="E60619" t="s">
        <v>20</v>
      </c>
      <c r="F60619" t="s">
        <v>730</v>
      </c>
      <c r="G60619" t="s">
        <v>8</v>
      </c>
      <c r="H60619" t="s">
        <v>8</v>
      </c>
    </row>
    <row r="60620" spans="1:8" x14ac:dyDescent="0.3">
      <c r="A60620" t="s">
        <v>187981</v>
      </c>
      <c r="B60620" t="s">
        <v>187980</v>
      </c>
      <c r="C60620">
        <v>96990439</v>
      </c>
      <c r="D60620">
        <v>5000000</v>
      </c>
      <c r="E60620" t="s">
        <v>229</v>
      </c>
      <c r="F60620" t="s">
        <v>2861</v>
      </c>
      <c r="G60620" t="s">
        <v>1447</v>
      </c>
      <c r="H60620" t="s">
        <v>8</v>
      </c>
    </row>
    <row r="60621" spans="1:8" x14ac:dyDescent="0.3">
      <c r="A60621" t="s">
        <v>187977</v>
      </c>
      <c r="B60621" t="s">
        <v>187976</v>
      </c>
      <c r="C60621">
        <v>24910155</v>
      </c>
      <c r="D60621">
        <v>5000000</v>
      </c>
      <c r="E60621" t="s">
        <v>259</v>
      </c>
      <c r="F60621" t="s">
        <v>191</v>
      </c>
      <c r="G60621" t="s">
        <v>290</v>
      </c>
      <c r="H60621" t="s">
        <v>8</v>
      </c>
    </row>
    <row r="60622" spans="1:8" x14ac:dyDescent="0.3">
      <c r="A60622" t="s">
        <v>187985</v>
      </c>
      <c r="B60622" t="s">
        <v>187984</v>
      </c>
      <c r="C60622">
        <v>22513855</v>
      </c>
      <c r="D60622">
        <v>5000000</v>
      </c>
      <c r="E60622" t="s">
        <v>2419</v>
      </c>
      <c r="F60622" t="s">
        <v>8</v>
      </c>
      <c r="G60622" t="s">
        <v>8</v>
      </c>
      <c r="H60622" t="s">
        <v>8</v>
      </c>
    </row>
    <row r="60623" spans="1:8" x14ac:dyDescent="0.3">
      <c r="A60623" t="s">
        <v>187987</v>
      </c>
      <c r="B60623" t="s">
        <v>187986</v>
      </c>
      <c r="C60623">
        <v>22381881</v>
      </c>
      <c r="D60623">
        <v>5000000</v>
      </c>
      <c r="E60623" t="s">
        <v>189</v>
      </c>
      <c r="F60623" t="s">
        <v>8</v>
      </c>
      <c r="G60623" t="s">
        <v>8</v>
      </c>
      <c r="H60623" t="s">
        <v>8</v>
      </c>
    </row>
    <row r="60624" spans="1:8" x14ac:dyDescent="0.3">
      <c r="A60624" t="s">
        <v>187991</v>
      </c>
      <c r="B60624" t="s">
        <v>187990</v>
      </c>
      <c r="C60624">
        <v>22473951</v>
      </c>
      <c r="D60624">
        <v>5000000</v>
      </c>
      <c r="E60624" t="s">
        <v>730</v>
      </c>
      <c r="F60624" t="s">
        <v>8</v>
      </c>
      <c r="G60624" t="s">
        <v>8</v>
      </c>
      <c r="H60624" t="s">
        <v>8</v>
      </c>
    </row>
    <row r="60625" spans="1:8" x14ac:dyDescent="0.3">
      <c r="A60625" t="s">
        <v>189135</v>
      </c>
      <c r="B60625" t="s">
        <v>189134</v>
      </c>
      <c r="C60625">
        <v>84655777</v>
      </c>
      <c r="D60625">
        <v>5000000</v>
      </c>
      <c r="E60625" t="s">
        <v>45</v>
      </c>
      <c r="F60625" t="s">
        <v>8</v>
      </c>
      <c r="G60625" t="s">
        <v>8</v>
      </c>
      <c r="H60625" t="s">
        <v>8</v>
      </c>
    </row>
    <row r="60626" spans="1:8" x14ac:dyDescent="0.3">
      <c r="A60626" t="s">
        <v>189137</v>
      </c>
      <c r="B60626" t="s">
        <v>189136</v>
      </c>
      <c r="C60626">
        <v>70525964</v>
      </c>
      <c r="D60626">
        <v>5000000</v>
      </c>
      <c r="E60626" t="s">
        <v>249</v>
      </c>
      <c r="F60626" t="s">
        <v>1071</v>
      </c>
      <c r="G60626" t="s">
        <v>808</v>
      </c>
      <c r="H60626" t="s">
        <v>8</v>
      </c>
    </row>
    <row r="60627" spans="1:8" x14ac:dyDescent="0.3">
      <c r="A60627" t="s">
        <v>189139</v>
      </c>
      <c r="B60627" t="s">
        <v>189138</v>
      </c>
      <c r="C60627">
        <v>85879514</v>
      </c>
      <c r="D60627">
        <v>5000000</v>
      </c>
      <c r="E60627" t="s">
        <v>1091</v>
      </c>
      <c r="F60627" t="s">
        <v>111</v>
      </c>
      <c r="G60627" t="s">
        <v>8</v>
      </c>
      <c r="H60627" t="s">
        <v>8</v>
      </c>
    </row>
    <row r="60628" spans="1:8" x14ac:dyDescent="0.3">
      <c r="A60628" t="s">
        <v>189141</v>
      </c>
      <c r="B60628" t="s">
        <v>189140</v>
      </c>
      <c r="C60628">
        <v>85870577</v>
      </c>
      <c r="D60628">
        <v>5000000</v>
      </c>
      <c r="E60628" t="s">
        <v>490</v>
      </c>
      <c r="F60628" t="s">
        <v>148</v>
      </c>
      <c r="G60628" t="s">
        <v>95</v>
      </c>
      <c r="H60628" t="s">
        <v>113</v>
      </c>
    </row>
    <row r="60629" spans="1:8" x14ac:dyDescent="0.3">
      <c r="A60629" t="s">
        <v>189143</v>
      </c>
      <c r="B60629" t="s">
        <v>189142</v>
      </c>
      <c r="C60629">
        <v>53620330</v>
      </c>
      <c r="D60629">
        <v>5000000</v>
      </c>
      <c r="E60629" t="s">
        <v>127</v>
      </c>
      <c r="F60629" t="s">
        <v>8</v>
      </c>
      <c r="G60629" t="s">
        <v>8</v>
      </c>
      <c r="H60629" t="s">
        <v>8</v>
      </c>
    </row>
    <row r="60630" spans="1:8" x14ac:dyDescent="0.3">
      <c r="A60630" t="s">
        <v>189145</v>
      </c>
      <c r="B60630" t="s">
        <v>189144</v>
      </c>
      <c r="C60630">
        <v>24289002</v>
      </c>
      <c r="D60630">
        <v>5000000</v>
      </c>
      <c r="E60630" t="s">
        <v>225</v>
      </c>
      <c r="F60630" t="s">
        <v>449</v>
      </c>
      <c r="G60630" t="s">
        <v>8</v>
      </c>
      <c r="H60630" t="s">
        <v>8</v>
      </c>
    </row>
    <row r="60631" spans="1:8" x14ac:dyDescent="0.3">
      <c r="A60631" t="s">
        <v>189147</v>
      </c>
      <c r="B60631" t="s">
        <v>189146</v>
      </c>
      <c r="C60631">
        <v>22286227</v>
      </c>
      <c r="D60631">
        <v>5000000</v>
      </c>
      <c r="E60631" t="s">
        <v>1195</v>
      </c>
      <c r="F60631" t="s">
        <v>8</v>
      </c>
      <c r="G60631" t="s">
        <v>8</v>
      </c>
      <c r="H60631" t="s">
        <v>8</v>
      </c>
    </row>
    <row r="60632" spans="1:8" x14ac:dyDescent="0.3">
      <c r="A60632" t="s">
        <v>189153</v>
      </c>
      <c r="B60632" t="s">
        <v>189152</v>
      </c>
      <c r="C60632">
        <v>84687320</v>
      </c>
      <c r="D60632">
        <v>5000000</v>
      </c>
      <c r="E60632" t="s">
        <v>163</v>
      </c>
      <c r="F60632" t="s">
        <v>8</v>
      </c>
      <c r="G60632" t="s">
        <v>8</v>
      </c>
      <c r="H60632" t="s">
        <v>8</v>
      </c>
    </row>
    <row r="60633" spans="1:8" x14ac:dyDescent="0.3">
      <c r="A60633" t="s">
        <v>189159</v>
      </c>
      <c r="B60633" t="s">
        <v>189158</v>
      </c>
      <c r="C60633">
        <v>69728836</v>
      </c>
      <c r="D60633">
        <v>5000000</v>
      </c>
      <c r="E60633" t="s">
        <v>376</v>
      </c>
      <c r="F60633" t="s">
        <v>8</v>
      </c>
      <c r="G60633" t="s">
        <v>8</v>
      </c>
      <c r="H60633" t="s">
        <v>8</v>
      </c>
    </row>
    <row r="60634" spans="1:8" x14ac:dyDescent="0.3">
      <c r="A60634" t="s">
        <v>189173</v>
      </c>
      <c r="B60634" t="s">
        <v>189172</v>
      </c>
      <c r="C60634">
        <v>84085185</v>
      </c>
      <c r="D60634">
        <v>5000000</v>
      </c>
      <c r="E60634" t="s">
        <v>163</v>
      </c>
      <c r="F60634" t="s">
        <v>677</v>
      </c>
      <c r="G60634" t="s">
        <v>8</v>
      </c>
      <c r="H60634" t="s">
        <v>8</v>
      </c>
    </row>
    <row r="60635" spans="1:8" x14ac:dyDescent="0.3">
      <c r="A60635" t="s">
        <v>189175</v>
      </c>
      <c r="B60635" t="s">
        <v>189174</v>
      </c>
      <c r="C60635">
        <v>84376661</v>
      </c>
      <c r="D60635">
        <v>5000000</v>
      </c>
      <c r="E60635" t="s">
        <v>216</v>
      </c>
      <c r="F60635" t="s">
        <v>8</v>
      </c>
      <c r="G60635" t="s">
        <v>8</v>
      </c>
      <c r="H60635" t="s">
        <v>8</v>
      </c>
    </row>
    <row r="60636" spans="1:8" x14ac:dyDescent="0.3">
      <c r="A60636" t="s">
        <v>189177</v>
      </c>
      <c r="B60636" t="s">
        <v>189176</v>
      </c>
      <c r="C60636">
        <v>91010225</v>
      </c>
      <c r="D60636">
        <v>5000000</v>
      </c>
      <c r="E60636" t="s">
        <v>163</v>
      </c>
      <c r="F60636" t="s">
        <v>8</v>
      </c>
      <c r="G60636" t="s">
        <v>8</v>
      </c>
      <c r="H60636" t="s">
        <v>8</v>
      </c>
    </row>
    <row r="60637" spans="1:8" x14ac:dyDescent="0.3">
      <c r="A60637" t="s">
        <v>189179</v>
      </c>
      <c r="B60637" t="s">
        <v>189178</v>
      </c>
      <c r="C60637">
        <v>53518497</v>
      </c>
      <c r="D60637">
        <v>5000000</v>
      </c>
      <c r="E60637" t="s">
        <v>502</v>
      </c>
      <c r="F60637" t="s">
        <v>240</v>
      </c>
      <c r="G60637" t="s">
        <v>241</v>
      </c>
      <c r="H60637" t="s">
        <v>648</v>
      </c>
    </row>
    <row r="60638" spans="1:8" x14ac:dyDescent="0.3">
      <c r="A60638" t="s">
        <v>189183</v>
      </c>
      <c r="B60638" t="s">
        <v>189182</v>
      </c>
      <c r="C60638">
        <v>12994329</v>
      </c>
      <c r="D60638">
        <v>5000000</v>
      </c>
      <c r="E60638" t="s">
        <v>30</v>
      </c>
      <c r="F60638" t="s">
        <v>412</v>
      </c>
      <c r="G60638" t="s">
        <v>257</v>
      </c>
      <c r="H60638" t="s">
        <v>8</v>
      </c>
    </row>
    <row r="60639" spans="1:8" x14ac:dyDescent="0.3">
      <c r="A60639" t="s">
        <v>189185</v>
      </c>
      <c r="B60639" t="s">
        <v>189184</v>
      </c>
      <c r="C60639">
        <v>10837598</v>
      </c>
      <c r="D60639">
        <v>5000000</v>
      </c>
      <c r="E60639" t="s">
        <v>150</v>
      </c>
      <c r="F60639" t="s">
        <v>75</v>
      </c>
      <c r="G60639" t="s">
        <v>8</v>
      </c>
      <c r="H60639" t="s">
        <v>8</v>
      </c>
    </row>
    <row r="60640" spans="1:8" x14ac:dyDescent="0.3">
      <c r="A60640" t="s">
        <v>188099</v>
      </c>
      <c r="B60640" t="s">
        <v>188098</v>
      </c>
      <c r="C60640">
        <v>93782633</v>
      </c>
      <c r="D60640">
        <v>5000000</v>
      </c>
      <c r="E60640" t="s">
        <v>55</v>
      </c>
      <c r="F60640" t="s">
        <v>8</v>
      </c>
      <c r="G60640" t="s">
        <v>8</v>
      </c>
      <c r="H60640" t="s">
        <v>8</v>
      </c>
    </row>
    <row r="60641" spans="1:8" x14ac:dyDescent="0.3">
      <c r="A60641" t="s">
        <v>188107</v>
      </c>
      <c r="B60641" t="s">
        <v>188106</v>
      </c>
      <c r="C60641">
        <v>85032123</v>
      </c>
      <c r="D60641">
        <v>5000000</v>
      </c>
      <c r="E60641" t="s">
        <v>67</v>
      </c>
      <c r="F60641" t="s">
        <v>8</v>
      </c>
      <c r="G60641" t="s">
        <v>8</v>
      </c>
      <c r="H60641" t="s">
        <v>8</v>
      </c>
    </row>
    <row r="60642" spans="1:8" x14ac:dyDescent="0.3">
      <c r="A60642" t="s">
        <v>188109</v>
      </c>
      <c r="B60642" t="s">
        <v>188108</v>
      </c>
      <c r="C60642">
        <v>42913696</v>
      </c>
      <c r="D60642">
        <v>5000000</v>
      </c>
      <c r="E60642" t="s">
        <v>60</v>
      </c>
      <c r="F60642" t="s">
        <v>8</v>
      </c>
      <c r="G60642" t="s">
        <v>8</v>
      </c>
      <c r="H60642" t="s">
        <v>8</v>
      </c>
    </row>
    <row r="60643" spans="1:8" x14ac:dyDescent="0.3">
      <c r="A60643" t="s">
        <v>188113</v>
      </c>
      <c r="B60643" t="s">
        <v>188112</v>
      </c>
      <c r="C60643">
        <v>42933692</v>
      </c>
      <c r="D60643">
        <v>5000000</v>
      </c>
      <c r="E60643" t="s">
        <v>35</v>
      </c>
      <c r="F60643" t="s">
        <v>320</v>
      </c>
      <c r="G60643" t="s">
        <v>613</v>
      </c>
      <c r="H60643" t="s">
        <v>8</v>
      </c>
    </row>
    <row r="60644" spans="1:8" x14ac:dyDescent="0.3">
      <c r="A60644" t="s">
        <v>188060</v>
      </c>
      <c r="B60644" t="s">
        <v>188059</v>
      </c>
      <c r="C60644">
        <v>53813786</v>
      </c>
      <c r="D60644">
        <v>5000000</v>
      </c>
      <c r="E60644" t="s">
        <v>259</v>
      </c>
      <c r="F60644" t="s">
        <v>8</v>
      </c>
      <c r="G60644" t="s">
        <v>8</v>
      </c>
      <c r="H60644" t="s">
        <v>8</v>
      </c>
    </row>
    <row r="60645" spans="1:8" x14ac:dyDescent="0.3">
      <c r="A60645" t="s">
        <v>188062</v>
      </c>
      <c r="B60645" t="s">
        <v>188061</v>
      </c>
      <c r="C60645">
        <v>27515918</v>
      </c>
      <c r="D60645">
        <v>5000000</v>
      </c>
      <c r="E60645" t="s">
        <v>113</v>
      </c>
      <c r="F60645" t="s">
        <v>361</v>
      </c>
      <c r="G60645" t="s">
        <v>249</v>
      </c>
      <c r="H60645" t="s">
        <v>8</v>
      </c>
    </row>
    <row r="60646" spans="1:8" x14ac:dyDescent="0.3">
      <c r="A60646" t="s">
        <v>188047</v>
      </c>
      <c r="B60646" t="s">
        <v>188046</v>
      </c>
      <c r="C60646">
        <v>22933998</v>
      </c>
      <c r="D60646">
        <v>5000000</v>
      </c>
      <c r="E60646" t="s">
        <v>30</v>
      </c>
      <c r="F60646" t="s">
        <v>8</v>
      </c>
      <c r="G60646" t="s">
        <v>8</v>
      </c>
      <c r="H60646" t="s">
        <v>8</v>
      </c>
    </row>
    <row r="60647" spans="1:8" x14ac:dyDescent="0.3">
      <c r="A60647" t="s">
        <v>188049</v>
      </c>
      <c r="B60647" t="s">
        <v>188048</v>
      </c>
      <c r="C60647">
        <v>45892322</v>
      </c>
      <c r="D60647">
        <v>5000000</v>
      </c>
      <c r="E60647" t="s">
        <v>449</v>
      </c>
      <c r="F60647" t="s">
        <v>85</v>
      </c>
      <c r="G60647" t="s">
        <v>203</v>
      </c>
      <c r="H60647" t="s">
        <v>8</v>
      </c>
    </row>
    <row r="60648" spans="1:8" x14ac:dyDescent="0.3">
      <c r="A60648" t="s">
        <v>188052</v>
      </c>
      <c r="B60648" t="s">
        <v>188051</v>
      </c>
      <c r="C60648">
        <v>22924610</v>
      </c>
      <c r="D60648">
        <v>5000000</v>
      </c>
      <c r="E60648" t="s">
        <v>421</v>
      </c>
      <c r="F60648" t="s">
        <v>8</v>
      </c>
      <c r="G60648" t="s">
        <v>8</v>
      </c>
      <c r="H60648" t="s">
        <v>8</v>
      </c>
    </row>
    <row r="60649" spans="1:8" x14ac:dyDescent="0.3">
      <c r="A60649" t="s">
        <v>188054</v>
      </c>
      <c r="B60649" t="s">
        <v>188053</v>
      </c>
      <c r="C60649">
        <v>85084108</v>
      </c>
      <c r="D60649">
        <v>5000000</v>
      </c>
      <c r="E60649" t="s">
        <v>107</v>
      </c>
      <c r="F60649" t="s">
        <v>108</v>
      </c>
      <c r="G60649" t="s">
        <v>8</v>
      </c>
      <c r="H60649" t="s">
        <v>8</v>
      </c>
    </row>
    <row r="60650" spans="1:8" x14ac:dyDescent="0.3">
      <c r="A60650" t="s">
        <v>188056</v>
      </c>
      <c r="B60650" t="s">
        <v>188055</v>
      </c>
      <c r="C60650">
        <v>27580699</v>
      </c>
      <c r="D60650">
        <v>5000000</v>
      </c>
      <c r="E60650" t="s">
        <v>227</v>
      </c>
      <c r="F60650" t="s">
        <v>8</v>
      </c>
      <c r="G60650" t="s">
        <v>8</v>
      </c>
      <c r="H60650" t="s">
        <v>8</v>
      </c>
    </row>
    <row r="60651" spans="1:8" x14ac:dyDescent="0.3">
      <c r="A60651" t="s">
        <v>188066</v>
      </c>
      <c r="B60651" t="s">
        <v>188065</v>
      </c>
      <c r="C60651">
        <v>53493904</v>
      </c>
      <c r="D60651">
        <v>5000000</v>
      </c>
      <c r="E60651" t="s">
        <v>203</v>
      </c>
      <c r="F60651" t="s">
        <v>361</v>
      </c>
      <c r="G60651" t="s">
        <v>8</v>
      </c>
      <c r="H60651" t="s">
        <v>8</v>
      </c>
    </row>
    <row r="60652" spans="1:8" x14ac:dyDescent="0.3">
      <c r="A60652" t="s">
        <v>188070</v>
      </c>
      <c r="B60652" t="s">
        <v>188069</v>
      </c>
      <c r="C60652">
        <v>89500561</v>
      </c>
      <c r="D60652">
        <v>5000000</v>
      </c>
      <c r="E60652" t="s">
        <v>104</v>
      </c>
      <c r="F60652" t="s">
        <v>75</v>
      </c>
      <c r="G60652" t="s">
        <v>297</v>
      </c>
      <c r="H60652" t="s">
        <v>414</v>
      </c>
    </row>
    <row r="60653" spans="1:8" x14ac:dyDescent="0.3">
      <c r="A60653" t="s">
        <v>188079</v>
      </c>
      <c r="B60653" t="s">
        <v>188078</v>
      </c>
      <c r="C60653">
        <v>54572954</v>
      </c>
      <c r="D60653">
        <v>5000000</v>
      </c>
      <c r="E60653" t="s">
        <v>131</v>
      </c>
      <c r="F60653" t="s">
        <v>116</v>
      </c>
      <c r="G60653" t="s">
        <v>8</v>
      </c>
      <c r="H60653" t="s">
        <v>8</v>
      </c>
    </row>
    <row r="60654" spans="1:8" x14ac:dyDescent="0.3">
      <c r="A60654" t="s">
        <v>188081</v>
      </c>
      <c r="B60654" t="s">
        <v>188080</v>
      </c>
      <c r="C60654">
        <v>54069552</v>
      </c>
      <c r="D60654">
        <v>5000000</v>
      </c>
      <c r="E60654" t="s">
        <v>75</v>
      </c>
      <c r="F60654" t="s">
        <v>414</v>
      </c>
      <c r="G60654" t="s">
        <v>280</v>
      </c>
      <c r="H60654" t="s">
        <v>706</v>
      </c>
    </row>
    <row r="60655" spans="1:8" x14ac:dyDescent="0.3">
      <c r="A60655" t="s">
        <v>188073</v>
      </c>
      <c r="B60655" t="s">
        <v>188072</v>
      </c>
      <c r="C60655">
        <v>24901091</v>
      </c>
      <c r="D60655">
        <v>5000000</v>
      </c>
      <c r="E60655" t="s">
        <v>432</v>
      </c>
      <c r="F60655" t="s">
        <v>127</v>
      </c>
      <c r="G60655" t="s">
        <v>8</v>
      </c>
      <c r="H60655" t="s">
        <v>8</v>
      </c>
    </row>
    <row r="60656" spans="1:8" x14ac:dyDescent="0.3">
      <c r="A60656" t="s">
        <v>188075</v>
      </c>
      <c r="B60656" t="s">
        <v>188074</v>
      </c>
      <c r="C60656">
        <v>64963966</v>
      </c>
      <c r="D60656">
        <v>5000000</v>
      </c>
      <c r="E60656" t="s">
        <v>412</v>
      </c>
      <c r="F60656" t="s">
        <v>8</v>
      </c>
      <c r="G60656" t="s">
        <v>8</v>
      </c>
      <c r="H60656" t="s">
        <v>8</v>
      </c>
    </row>
    <row r="60657" spans="1:8" x14ac:dyDescent="0.3">
      <c r="A60657" t="s">
        <v>188085</v>
      </c>
      <c r="B60657" t="s">
        <v>188084</v>
      </c>
      <c r="C60657">
        <v>54077363</v>
      </c>
      <c r="D60657">
        <v>5000000</v>
      </c>
      <c r="E60657" t="s">
        <v>969</v>
      </c>
      <c r="F60657" t="s">
        <v>970</v>
      </c>
      <c r="G60657" t="s">
        <v>8</v>
      </c>
      <c r="H60657" t="s">
        <v>8</v>
      </c>
    </row>
    <row r="60658" spans="1:8" x14ac:dyDescent="0.3">
      <c r="A60658" t="s">
        <v>188089</v>
      </c>
      <c r="B60658" t="s">
        <v>188088</v>
      </c>
      <c r="C60658">
        <v>27673465</v>
      </c>
      <c r="D60658">
        <v>5000000</v>
      </c>
      <c r="E60658" t="s">
        <v>363</v>
      </c>
      <c r="F60658" t="s">
        <v>417</v>
      </c>
      <c r="G60658" t="s">
        <v>13</v>
      </c>
      <c r="H60658" t="s">
        <v>8</v>
      </c>
    </row>
    <row r="60659" spans="1:8" x14ac:dyDescent="0.3">
      <c r="A60659" t="s">
        <v>188093</v>
      </c>
      <c r="B60659" t="s">
        <v>188092</v>
      </c>
      <c r="C60659">
        <v>73706010</v>
      </c>
      <c r="D60659">
        <v>5000000</v>
      </c>
      <c r="E60659" t="s">
        <v>11650</v>
      </c>
      <c r="F60659" t="s">
        <v>8</v>
      </c>
      <c r="G60659" t="s">
        <v>8</v>
      </c>
      <c r="H60659" t="s">
        <v>8</v>
      </c>
    </row>
    <row r="60660" spans="1:8" x14ac:dyDescent="0.3">
      <c r="A60660" t="s">
        <v>188095</v>
      </c>
      <c r="B60660" t="s">
        <v>188094</v>
      </c>
      <c r="C60660">
        <v>80724371</v>
      </c>
      <c r="D60660">
        <v>5000000</v>
      </c>
      <c r="E60660" t="s">
        <v>55</v>
      </c>
      <c r="F60660" t="s">
        <v>8</v>
      </c>
      <c r="G60660" t="s">
        <v>8</v>
      </c>
      <c r="H60660" t="s">
        <v>8</v>
      </c>
    </row>
    <row r="60661" spans="1:8" x14ac:dyDescent="0.3">
      <c r="A60661" t="s">
        <v>188097</v>
      </c>
      <c r="B60661" t="s">
        <v>188096</v>
      </c>
      <c r="C60661">
        <v>24899659</v>
      </c>
      <c r="D60661">
        <v>5000000</v>
      </c>
      <c r="E60661" t="s">
        <v>1725</v>
      </c>
      <c r="F60661" t="s">
        <v>8</v>
      </c>
      <c r="G60661" t="s">
        <v>8</v>
      </c>
      <c r="H60661" t="s">
        <v>8</v>
      </c>
    </row>
    <row r="60662" spans="1:8" x14ac:dyDescent="0.3">
      <c r="A60662" t="s">
        <v>189766</v>
      </c>
      <c r="B60662" t="s">
        <v>189765</v>
      </c>
      <c r="C60662">
        <v>23257707</v>
      </c>
      <c r="D60662">
        <v>5000000</v>
      </c>
      <c r="E60662" t="s">
        <v>722</v>
      </c>
      <c r="F60662" t="s">
        <v>8</v>
      </c>
      <c r="G60662" t="s">
        <v>8</v>
      </c>
      <c r="H60662" t="s">
        <v>8</v>
      </c>
    </row>
    <row r="60663" spans="1:8" x14ac:dyDescent="0.3">
      <c r="A60663" t="s">
        <v>189750</v>
      </c>
      <c r="B60663" t="s">
        <v>189749</v>
      </c>
      <c r="C60663">
        <v>64890107</v>
      </c>
      <c r="D60663">
        <v>5000000</v>
      </c>
      <c r="E60663" t="s">
        <v>35</v>
      </c>
      <c r="F60663" t="s">
        <v>8</v>
      </c>
      <c r="G60663" t="s">
        <v>8</v>
      </c>
      <c r="H60663" t="s">
        <v>8</v>
      </c>
    </row>
    <row r="60664" spans="1:8" x14ac:dyDescent="0.3">
      <c r="A60664" t="s">
        <v>189752</v>
      </c>
      <c r="B60664" t="s">
        <v>189751</v>
      </c>
      <c r="C60664">
        <v>64935884</v>
      </c>
      <c r="D60664">
        <v>5000000</v>
      </c>
      <c r="E60664" t="s">
        <v>194</v>
      </c>
      <c r="F60664" t="s">
        <v>75</v>
      </c>
      <c r="G60664" t="s">
        <v>203</v>
      </c>
      <c r="H60664" t="s">
        <v>8</v>
      </c>
    </row>
    <row r="60665" spans="1:8" x14ac:dyDescent="0.3">
      <c r="A60665" t="s">
        <v>189754</v>
      </c>
      <c r="B60665" t="s">
        <v>189753</v>
      </c>
      <c r="C60665">
        <v>80225369</v>
      </c>
      <c r="D60665">
        <v>5000000</v>
      </c>
      <c r="E60665" t="s">
        <v>37</v>
      </c>
      <c r="F60665" t="s">
        <v>41</v>
      </c>
      <c r="G60665" t="s">
        <v>182</v>
      </c>
      <c r="H60665" t="s">
        <v>8</v>
      </c>
    </row>
    <row r="60666" spans="1:8" x14ac:dyDescent="0.3">
      <c r="A60666" t="s">
        <v>189746</v>
      </c>
      <c r="B60666" t="s">
        <v>189745</v>
      </c>
      <c r="C60666">
        <v>89845208</v>
      </c>
      <c r="D60666">
        <v>5000000</v>
      </c>
      <c r="E60666" t="s">
        <v>215</v>
      </c>
      <c r="F60666" t="s">
        <v>8</v>
      </c>
      <c r="G60666" t="s">
        <v>8</v>
      </c>
      <c r="H60666" t="s">
        <v>8</v>
      </c>
    </row>
    <row r="60667" spans="1:8" x14ac:dyDescent="0.3">
      <c r="A60667" t="s">
        <v>189758</v>
      </c>
      <c r="B60667" t="s">
        <v>189757</v>
      </c>
      <c r="C60667">
        <v>27284114</v>
      </c>
      <c r="D60667">
        <v>5000000</v>
      </c>
      <c r="E60667" t="s">
        <v>242</v>
      </c>
      <c r="F60667" t="s">
        <v>8</v>
      </c>
      <c r="G60667" t="s">
        <v>8</v>
      </c>
      <c r="H60667" t="s">
        <v>8</v>
      </c>
    </row>
    <row r="60668" spans="1:8" x14ac:dyDescent="0.3">
      <c r="A60668" t="s">
        <v>189760</v>
      </c>
      <c r="B60668" t="s">
        <v>189759</v>
      </c>
      <c r="C60668">
        <v>42926257</v>
      </c>
      <c r="D60668">
        <v>5000000</v>
      </c>
      <c r="E60668" t="s">
        <v>412</v>
      </c>
      <c r="F60668" t="s">
        <v>8</v>
      </c>
      <c r="G60668" t="s">
        <v>8</v>
      </c>
      <c r="H60668" t="s">
        <v>8</v>
      </c>
    </row>
    <row r="60669" spans="1:8" x14ac:dyDescent="0.3">
      <c r="A60669" t="s">
        <v>189949</v>
      </c>
      <c r="B60669" t="s">
        <v>189948</v>
      </c>
      <c r="C60669">
        <v>54559087</v>
      </c>
      <c r="D60669">
        <v>5000000</v>
      </c>
      <c r="E60669" t="s">
        <v>401</v>
      </c>
      <c r="F60669" t="s">
        <v>8</v>
      </c>
      <c r="G60669" t="s">
        <v>8</v>
      </c>
      <c r="H60669" t="s">
        <v>8</v>
      </c>
    </row>
    <row r="60670" spans="1:8" x14ac:dyDescent="0.3">
      <c r="A60670" t="s">
        <v>189129</v>
      </c>
      <c r="B60670" t="s">
        <v>189128</v>
      </c>
      <c r="C60670">
        <v>89797310</v>
      </c>
      <c r="D60670">
        <v>5000000</v>
      </c>
      <c r="E60670" t="s">
        <v>189</v>
      </c>
      <c r="F60670" t="s">
        <v>235</v>
      </c>
      <c r="G60670" t="s">
        <v>528</v>
      </c>
      <c r="H60670" t="s">
        <v>8</v>
      </c>
    </row>
    <row r="60671" spans="1:8" x14ac:dyDescent="0.3">
      <c r="A60671" t="s">
        <v>189063</v>
      </c>
      <c r="B60671" t="s">
        <v>189062</v>
      </c>
      <c r="C60671">
        <v>89235418</v>
      </c>
      <c r="D60671">
        <v>5000000</v>
      </c>
      <c r="E60671" t="s">
        <v>65</v>
      </c>
      <c r="F60671" t="s">
        <v>8</v>
      </c>
      <c r="G60671" t="s">
        <v>8</v>
      </c>
      <c r="H60671" t="s">
        <v>8</v>
      </c>
    </row>
    <row r="60672" spans="1:8" x14ac:dyDescent="0.3">
      <c r="A60672" t="s">
        <v>189065</v>
      </c>
      <c r="B60672" t="s">
        <v>189064</v>
      </c>
      <c r="C60672">
        <v>16522785</v>
      </c>
      <c r="D60672">
        <v>5000000</v>
      </c>
      <c r="E60672" t="s">
        <v>65</v>
      </c>
      <c r="F60672" t="s">
        <v>50</v>
      </c>
      <c r="G60672" t="s">
        <v>8</v>
      </c>
      <c r="H60672" t="s">
        <v>8</v>
      </c>
    </row>
    <row r="60673" spans="1:8" x14ac:dyDescent="0.3">
      <c r="A60673" t="s">
        <v>189071</v>
      </c>
      <c r="B60673" t="s">
        <v>189070</v>
      </c>
      <c r="C60673">
        <v>23555038</v>
      </c>
      <c r="D60673">
        <v>5000000</v>
      </c>
      <c r="E60673" t="s">
        <v>1026</v>
      </c>
      <c r="F60673" t="s">
        <v>8</v>
      </c>
      <c r="G60673" t="s">
        <v>8</v>
      </c>
      <c r="H60673" t="s">
        <v>8</v>
      </c>
    </row>
    <row r="60674" spans="1:8" x14ac:dyDescent="0.3">
      <c r="A60674" t="s">
        <v>189073</v>
      </c>
      <c r="B60674" t="s">
        <v>189072</v>
      </c>
      <c r="C60674">
        <v>84695335</v>
      </c>
      <c r="D60674">
        <v>5000000</v>
      </c>
      <c r="E60674" t="s">
        <v>44</v>
      </c>
      <c r="F60674" t="s">
        <v>8</v>
      </c>
      <c r="G60674" t="s">
        <v>8</v>
      </c>
      <c r="H60674" t="s">
        <v>8</v>
      </c>
    </row>
    <row r="60675" spans="1:8" x14ac:dyDescent="0.3">
      <c r="A60675" t="s">
        <v>189077</v>
      </c>
      <c r="B60675" t="s">
        <v>189076</v>
      </c>
      <c r="C60675">
        <v>69683275</v>
      </c>
      <c r="D60675">
        <v>5000000</v>
      </c>
      <c r="E60675" t="s">
        <v>330</v>
      </c>
      <c r="F60675" t="s">
        <v>8</v>
      </c>
      <c r="G60675" t="s">
        <v>8</v>
      </c>
      <c r="H60675" t="s">
        <v>8</v>
      </c>
    </row>
    <row r="60676" spans="1:8" x14ac:dyDescent="0.3">
      <c r="A60676" t="s">
        <v>189079</v>
      </c>
      <c r="B60676" t="s">
        <v>189078</v>
      </c>
      <c r="C60676">
        <v>84983315</v>
      </c>
      <c r="D60676">
        <v>5000000</v>
      </c>
      <c r="E60676" t="s">
        <v>2861</v>
      </c>
      <c r="F60676" t="s">
        <v>8</v>
      </c>
      <c r="G60676" t="s">
        <v>8</v>
      </c>
      <c r="H60676" t="s">
        <v>8</v>
      </c>
    </row>
    <row r="60677" spans="1:8" x14ac:dyDescent="0.3">
      <c r="A60677" t="s">
        <v>189083</v>
      </c>
      <c r="B60677" t="s">
        <v>189082</v>
      </c>
      <c r="C60677">
        <v>97481530</v>
      </c>
      <c r="D60677">
        <v>5000000</v>
      </c>
      <c r="E60677" t="s">
        <v>1302</v>
      </c>
      <c r="F60677" t="s">
        <v>8</v>
      </c>
      <c r="G60677" t="s">
        <v>8</v>
      </c>
      <c r="H60677" t="s">
        <v>8</v>
      </c>
    </row>
    <row r="60678" spans="1:8" x14ac:dyDescent="0.3">
      <c r="A60678" t="s">
        <v>189087</v>
      </c>
      <c r="B60678" t="s">
        <v>189086</v>
      </c>
      <c r="C60678">
        <v>89289883</v>
      </c>
      <c r="D60678">
        <v>5000000</v>
      </c>
      <c r="E60678" t="s">
        <v>82</v>
      </c>
      <c r="F60678" t="s">
        <v>8</v>
      </c>
      <c r="G60678" t="s">
        <v>8</v>
      </c>
      <c r="H60678" t="s">
        <v>8</v>
      </c>
    </row>
    <row r="60679" spans="1:8" x14ac:dyDescent="0.3">
      <c r="A60679" t="s">
        <v>189089</v>
      </c>
      <c r="B60679" t="s">
        <v>189088</v>
      </c>
      <c r="C60679">
        <v>28298782</v>
      </c>
      <c r="D60679">
        <v>5000000</v>
      </c>
      <c r="E60679" t="s">
        <v>96</v>
      </c>
      <c r="F60679" t="s">
        <v>215</v>
      </c>
      <c r="G60679" t="s">
        <v>8</v>
      </c>
      <c r="H60679" t="s">
        <v>8</v>
      </c>
    </row>
    <row r="60680" spans="1:8" x14ac:dyDescent="0.3">
      <c r="A60680" t="s">
        <v>189093</v>
      </c>
      <c r="B60680" t="s">
        <v>189092</v>
      </c>
      <c r="C60680">
        <v>28765499</v>
      </c>
      <c r="D60680">
        <v>5000000</v>
      </c>
      <c r="E60680" t="s">
        <v>1005</v>
      </c>
      <c r="F60680" t="s">
        <v>65</v>
      </c>
      <c r="G60680" t="s">
        <v>8</v>
      </c>
      <c r="H60680" t="s">
        <v>8</v>
      </c>
    </row>
    <row r="60681" spans="1:8" x14ac:dyDescent="0.3">
      <c r="A60681" t="s">
        <v>189119</v>
      </c>
      <c r="B60681" t="s">
        <v>189118</v>
      </c>
      <c r="C60681">
        <v>16366686</v>
      </c>
      <c r="D60681">
        <v>5000000</v>
      </c>
      <c r="E60681" t="s">
        <v>155</v>
      </c>
      <c r="F60681" t="s">
        <v>156</v>
      </c>
      <c r="G60681" t="s">
        <v>1836</v>
      </c>
      <c r="H60681" t="s">
        <v>121</v>
      </c>
    </row>
    <row r="60682" spans="1:8" x14ac:dyDescent="0.3">
      <c r="A60682" t="s">
        <v>189121</v>
      </c>
      <c r="B60682" t="s">
        <v>189120</v>
      </c>
      <c r="C60682">
        <v>45898563</v>
      </c>
      <c r="D60682">
        <v>5000000</v>
      </c>
      <c r="E60682" t="s">
        <v>86</v>
      </c>
      <c r="F60682" t="s">
        <v>144</v>
      </c>
      <c r="G60682" t="s">
        <v>8</v>
      </c>
      <c r="H60682" t="s">
        <v>8</v>
      </c>
    </row>
    <row r="60683" spans="1:8" x14ac:dyDescent="0.3">
      <c r="A60683" t="s">
        <v>189049</v>
      </c>
      <c r="B60683" t="s">
        <v>189048</v>
      </c>
      <c r="C60683">
        <v>53472653</v>
      </c>
      <c r="D60683">
        <v>5000000</v>
      </c>
      <c r="E60683" t="s">
        <v>43</v>
      </c>
      <c r="F60683" t="s">
        <v>228</v>
      </c>
      <c r="G60683" t="s">
        <v>517</v>
      </c>
      <c r="H60683" t="s">
        <v>8</v>
      </c>
    </row>
    <row r="60684" spans="1:8" x14ac:dyDescent="0.3">
      <c r="A60684" t="s">
        <v>189051</v>
      </c>
      <c r="B60684" t="s">
        <v>189050</v>
      </c>
      <c r="C60684">
        <v>27850742</v>
      </c>
      <c r="D60684">
        <v>5000000</v>
      </c>
      <c r="E60684" t="s">
        <v>721</v>
      </c>
      <c r="F60684" t="s">
        <v>215</v>
      </c>
      <c r="G60684" t="s">
        <v>249</v>
      </c>
      <c r="H60684" t="s">
        <v>95</v>
      </c>
    </row>
    <row r="60685" spans="1:8" x14ac:dyDescent="0.3">
      <c r="A60685" t="s">
        <v>189053</v>
      </c>
      <c r="B60685" t="s">
        <v>189052</v>
      </c>
      <c r="C60685">
        <v>73720842</v>
      </c>
      <c r="D60685">
        <v>5000000</v>
      </c>
      <c r="E60685" t="s">
        <v>129</v>
      </c>
      <c r="F60685" t="s">
        <v>8</v>
      </c>
      <c r="G60685" t="s">
        <v>8</v>
      </c>
      <c r="H60685" t="s">
        <v>8</v>
      </c>
    </row>
    <row r="60686" spans="1:8" x14ac:dyDescent="0.3">
      <c r="A60686" t="s">
        <v>189055</v>
      </c>
      <c r="B60686" t="s">
        <v>189054</v>
      </c>
      <c r="C60686">
        <v>97425783</v>
      </c>
      <c r="D60686">
        <v>5000000</v>
      </c>
      <c r="E60686" t="s">
        <v>55</v>
      </c>
      <c r="F60686" t="s">
        <v>8</v>
      </c>
      <c r="G60686" t="s">
        <v>8</v>
      </c>
      <c r="H60686" t="s">
        <v>8</v>
      </c>
    </row>
    <row r="60687" spans="1:8" x14ac:dyDescent="0.3">
      <c r="A60687" t="s">
        <v>189059</v>
      </c>
      <c r="B60687" t="s">
        <v>189058</v>
      </c>
      <c r="C60687">
        <v>17841822</v>
      </c>
      <c r="D60687">
        <v>5000000</v>
      </c>
      <c r="E60687" t="s">
        <v>63</v>
      </c>
      <c r="F60687" t="s">
        <v>54</v>
      </c>
      <c r="G60687" t="s">
        <v>35</v>
      </c>
      <c r="H60687" t="s">
        <v>38</v>
      </c>
    </row>
    <row r="60688" spans="1:8" x14ac:dyDescent="0.3">
      <c r="A60688" t="s">
        <v>189107</v>
      </c>
      <c r="B60688" t="s">
        <v>189106</v>
      </c>
      <c r="C60688">
        <v>16870664</v>
      </c>
      <c r="D60688">
        <v>5000000</v>
      </c>
      <c r="E60688" t="s">
        <v>1041</v>
      </c>
      <c r="F60688" t="s">
        <v>8</v>
      </c>
      <c r="G60688" t="s">
        <v>8</v>
      </c>
      <c r="H60688" t="s">
        <v>8</v>
      </c>
    </row>
    <row r="60689" spans="1:8" x14ac:dyDescent="0.3">
      <c r="A60689" t="s">
        <v>189109</v>
      </c>
      <c r="B60689" t="s">
        <v>189108</v>
      </c>
      <c r="C60689">
        <v>23177535</v>
      </c>
      <c r="D60689">
        <v>5000000</v>
      </c>
      <c r="E60689" t="s">
        <v>5727</v>
      </c>
      <c r="F60689" t="s">
        <v>8</v>
      </c>
      <c r="G60689" t="s">
        <v>8</v>
      </c>
      <c r="H60689" t="s">
        <v>8</v>
      </c>
    </row>
    <row r="60690" spans="1:8" x14ac:dyDescent="0.3">
      <c r="A60690" t="s">
        <v>189115</v>
      </c>
      <c r="B60690" t="s">
        <v>189114</v>
      </c>
      <c r="C60690">
        <v>97005733</v>
      </c>
      <c r="D60690">
        <v>5000000</v>
      </c>
      <c r="E60690" t="s">
        <v>110</v>
      </c>
      <c r="F60690" t="s">
        <v>8</v>
      </c>
      <c r="G60690" t="s">
        <v>8</v>
      </c>
      <c r="H60690" t="s">
        <v>8</v>
      </c>
    </row>
    <row r="60691" spans="1:8" x14ac:dyDescent="0.3">
      <c r="A60691" t="s">
        <v>187855</v>
      </c>
      <c r="B60691" t="s">
        <v>187854</v>
      </c>
      <c r="C60691">
        <v>90380662</v>
      </c>
      <c r="D60691">
        <v>5000000</v>
      </c>
      <c r="E60691" t="s">
        <v>54</v>
      </c>
      <c r="F60691" t="s">
        <v>35</v>
      </c>
      <c r="G60691" t="s">
        <v>38</v>
      </c>
      <c r="H60691" t="s">
        <v>8</v>
      </c>
    </row>
    <row r="60692" spans="1:8" x14ac:dyDescent="0.3">
      <c r="A60692" t="s">
        <v>187857</v>
      </c>
      <c r="B60692" t="s">
        <v>187856</v>
      </c>
      <c r="C60692">
        <v>85061153</v>
      </c>
      <c r="D60692">
        <v>5000000</v>
      </c>
      <c r="E60692" t="s">
        <v>107</v>
      </c>
      <c r="F60692" t="s">
        <v>108</v>
      </c>
      <c r="G60692" t="s">
        <v>8</v>
      </c>
      <c r="H60692" t="s">
        <v>8</v>
      </c>
    </row>
    <row r="60693" spans="1:8" x14ac:dyDescent="0.3">
      <c r="A60693" t="s">
        <v>187859</v>
      </c>
      <c r="B60693" t="s">
        <v>187858</v>
      </c>
      <c r="C60693">
        <v>90295814</v>
      </c>
      <c r="D60693">
        <v>5000000</v>
      </c>
      <c r="E60693" t="s">
        <v>1633</v>
      </c>
      <c r="F60693" t="s">
        <v>107</v>
      </c>
      <c r="G60693" t="s">
        <v>65</v>
      </c>
      <c r="H60693" t="s">
        <v>612</v>
      </c>
    </row>
    <row r="60694" spans="1:8" x14ac:dyDescent="0.3">
      <c r="A60694" t="s">
        <v>187865</v>
      </c>
      <c r="B60694" t="s">
        <v>187864</v>
      </c>
      <c r="C60694">
        <v>12951692</v>
      </c>
      <c r="D60694">
        <v>5000000</v>
      </c>
      <c r="E60694" t="s">
        <v>421</v>
      </c>
      <c r="F60694" t="s">
        <v>417</v>
      </c>
      <c r="G60694" t="s">
        <v>8</v>
      </c>
      <c r="H60694" t="s">
        <v>8</v>
      </c>
    </row>
    <row r="60695" spans="1:8" x14ac:dyDescent="0.3">
      <c r="A60695" t="s">
        <v>187867</v>
      </c>
      <c r="B60695" t="s">
        <v>187866</v>
      </c>
      <c r="C60695">
        <v>42924639</v>
      </c>
      <c r="D60695">
        <v>5000000</v>
      </c>
      <c r="E60695" t="s">
        <v>177</v>
      </c>
      <c r="F60695" t="s">
        <v>178</v>
      </c>
      <c r="G60695" t="s">
        <v>142</v>
      </c>
      <c r="H60695" t="s">
        <v>8</v>
      </c>
    </row>
    <row r="60696" spans="1:8" x14ac:dyDescent="0.3">
      <c r="A60696" t="s">
        <v>187875</v>
      </c>
      <c r="B60696" t="s">
        <v>187874</v>
      </c>
      <c r="C60696">
        <v>50948352</v>
      </c>
      <c r="D60696">
        <v>5000000</v>
      </c>
      <c r="E60696" t="s">
        <v>52</v>
      </c>
      <c r="F60696" t="s">
        <v>363</v>
      </c>
      <c r="G60696" t="s">
        <v>845</v>
      </c>
      <c r="H60696" t="s">
        <v>481</v>
      </c>
    </row>
    <row r="60697" spans="1:8" x14ac:dyDescent="0.3">
      <c r="A60697" t="s">
        <v>187881</v>
      </c>
      <c r="B60697" t="s">
        <v>187880</v>
      </c>
      <c r="C60697">
        <v>94198223</v>
      </c>
      <c r="D60697">
        <v>5000000</v>
      </c>
      <c r="E60697" t="s">
        <v>691</v>
      </c>
      <c r="F60697" t="s">
        <v>8</v>
      </c>
      <c r="G60697" t="s">
        <v>8</v>
      </c>
      <c r="H60697" t="s">
        <v>8</v>
      </c>
    </row>
    <row r="60698" spans="1:8" x14ac:dyDescent="0.3">
      <c r="A60698" t="s">
        <v>187803</v>
      </c>
      <c r="B60698" t="s">
        <v>187802</v>
      </c>
      <c r="C60698">
        <v>53491976</v>
      </c>
      <c r="D60698">
        <v>5000000</v>
      </c>
      <c r="E60698" t="s">
        <v>432</v>
      </c>
      <c r="F60698" t="s">
        <v>127</v>
      </c>
      <c r="G60698" t="s">
        <v>8</v>
      </c>
      <c r="H60698" t="s">
        <v>8</v>
      </c>
    </row>
    <row r="60699" spans="1:8" x14ac:dyDescent="0.3">
      <c r="A60699" t="s">
        <v>187805</v>
      </c>
      <c r="B60699" t="s">
        <v>187804</v>
      </c>
      <c r="C60699">
        <v>96869133</v>
      </c>
      <c r="D60699">
        <v>5000000</v>
      </c>
      <c r="E60699" t="s">
        <v>1085</v>
      </c>
      <c r="F60699" t="s">
        <v>178</v>
      </c>
      <c r="G60699" t="s">
        <v>1105</v>
      </c>
      <c r="H60699" t="s">
        <v>8</v>
      </c>
    </row>
    <row r="60700" spans="1:8" x14ac:dyDescent="0.3">
      <c r="A60700" t="s">
        <v>187819</v>
      </c>
      <c r="B60700" t="s">
        <v>187818</v>
      </c>
      <c r="C60700">
        <v>24252384</v>
      </c>
      <c r="D60700">
        <v>5000000</v>
      </c>
      <c r="E60700" t="s">
        <v>481</v>
      </c>
      <c r="F60700" t="s">
        <v>168</v>
      </c>
      <c r="G60700" t="s">
        <v>8</v>
      </c>
      <c r="H60700" t="s">
        <v>8</v>
      </c>
    </row>
    <row r="60701" spans="1:8" x14ac:dyDescent="0.3">
      <c r="A60701" t="s">
        <v>187821</v>
      </c>
      <c r="B60701" t="s">
        <v>187820</v>
      </c>
      <c r="C60701">
        <v>28573632</v>
      </c>
      <c r="D60701">
        <v>5000000</v>
      </c>
      <c r="E60701" t="s">
        <v>412</v>
      </c>
      <c r="F60701" t="s">
        <v>8</v>
      </c>
      <c r="G60701" t="s">
        <v>8</v>
      </c>
      <c r="H60701" t="s">
        <v>8</v>
      </c>
    </row>
    <row r="60702" spans="1:8" x14ac:dyDescent="0.3">
      <c r="A60702" t="s">
        <v>187829</v>
      </c>
      <c r="B60702" t="s">
        <v>187828</v>
      </c>
      <c r="C60702">
        <v>24324275</v>
      </c>
      <c r="D60702">
        <v>5000000</v>
      </c>
      <c r="E60702" t="s">
        <v>497</v>
      </c>
      <c r="F60702" t="s">
        <v>8</v>
      </c>
      <c r="G60702" t="s">
        <v>8</v>
      </c>
      <c r="H60702" t="s">
        <v>8</v>
      </c>
    </row>
    <row r="60703" spans="1:8" x14ac:dyDescent="0.3">
      <c r="A60703" t="s">
        <v>187831</v>
      </c>
      <c r="B60703" t="s">
        <v>187830</v>
      </c>
      <c r="C60703">
        <v>64928960</v>
      </c>
      <c r="D60703">
        <v>5000000</v>
      </c>
      <c r="E60703" t="s">
        <v>1005</v>
      </c>
      <c r="F60703" t="s">
        <v>8</v>
      </c>
      <c r="G60703" t="s">
        <v>8</v>
      </c>
      <c r="H60703" t="s">
        <v>8</v>
      </c>
    </row>
    <row r="60704" spans="1:8" x14ac:dyDescent="0.3">
      <c r="A60704" t="s">
        <v>187835</v>
      </c>
      <c r="B60704" t="s">
        <v>187834</v>
      </c>
      <c r="C60704">
        <v>86339987</v>
      </c>
      <c r="D60704">
        <v>5000000</v>
      </c>
      <c r="E60704" t="s">
        <v>438</v>
      </c>
      <c r="F60704" t="s">
        <v>383</v>
      </c>
      <c r="G60704" t="s">
        <v>806</v>
      </c>
      <c r="H60704" t="s">
        <v>8</v>
      </c>
    </row>
    <row r="60705" spans="1:8" x14ac:dyDescent="0.3">
      <c r="A60705" t="s">
        <v>187833</v>
      </c>
      <c r="B60705" t="s">
        <v>187832</v>
      </c>
      <c r="C60705">
        <v>80621993</v>
      </c>
      <c r="D60705">
        <v>5000000</v>
      </c>
      <c r="E60705" t="s">
        <v>43</v>
      </c>
      <c r="F60705" t="s">
        <v>8</v>
      </c>
      <c r="G60705" t="s">
        <v>8</v>
      </c>
      <c r="H60705" t="s">
        <v>8</v>
      </c>
    </row>
    <row r="60706" spans="1:8" x14ac:dyDescent="0.3">
      <c r="A60706" t="s">
        <v>187837</v>
      </c>
      <c r="B60706" t="s">
        <v>187836</v>
      </c>
      <c r="C60706">
        <v>83732635</v>
      </c>
      <c r="D60706">
        <v>5000000</v>
      </c>
      <c r="E60706" t="s">
        <v>259</v>
      </c>
      <c r="F60706" t="s">
        <v>8</v>
      </c>
      <c r="G60706" t="s">
        <v>8</v>
      </c>
      <c r="H60706" t="s">
        <v>8</v>
      </c>
    </row>
    <row r="60707" spans="1:8" x14ac:dyDescent="0.3">
      <c r="A60707" t="s">
        <v>187847</v>
      </c>
      <c r="B60707" t="s">
        <v>187846</v>
      </c>
      <c r="C60707">
        <v>89569358</v>
      </c>
      <c r="D60707">
        <v>5000000</v>
      </c>
      <c r="E60707" t="s">
        <v>171</v>
      </c>
      <c r="F60707" t="s">
        <v>8</v>
      </c>
      <c r="G60707" t="s">
        <v>8</v>
      </c>
      <c r="H60707" t="s">
        <v>8</v>
      </c>
    </row>
    <row r="60708" spans="1:8" x14ac:dyDescent="0.3">
      <c r="A60708" t="s">
        <v>187851</v>
      </c>
      <c r="B60708" t="s">
        <v>187850</v>
      </c>
      <c r="C60708">
        <v>80014081</v>
      </c>
      <c r="D60708">
        <v>5000000</v>
      </c>
      <c r="E60708" t="s">
        <v>60</v>
      </c>
      <c r="F60708" t="s">
        <v>64</v>
      </c>
      <c r="G60708" t="s">
        <v>8</v>
      </c>
      <c r="H60708" t="s">
        <v>8</v>
      </c>
    </row>
    <row r="60709" spans="1:8" x14ac:dyDescent="0.3">
      <c r="A60709" t="s">
        <v>189245</v>
      </c>
      <c r="B60709" t="s">
        <v>189244</v>
      </c>
      <c r="C60709">
        <v>91014030</v>
      </c>
      <c r="D60709">
        <v>5000000</v>
      </c>
      <c r="E60709" t="s">
        <v>583</v>
      </c>
      <c r="F60709" t="s">
        <v>191</v>
      </c>
      <c r="G60709" t="s">
        <v>8</v>
      </c>
      <c r="H60709" t="s">
        <v>8</v>
      </c>
    </row>
    <row r="60710" spans="1:8" x14ac:dyDescent="0.3">
      <c r="A60710" t="s">
        <v>189195</v>
      </c>
      <c r="B60710" t="s">
        <v>189194</v>
      </c>
      <c r="C60710">
        <v>80408753</v>
      </c>
      <c r="D60710">
        <v>5000000</v>
      </c>
      <c r="E60710" t="s">
        <v>63</v>
      </c>
      <c r="F60710" t="s">
        <v>938</v>
      </c>
      <c r="G60710" t="s">
        <v>8</v>
      </c>
      <c r="H60710" t="s">
        <v>8</v>
      </c>
    </row>
    <row r="60711" spans="1:8" x14ac:dyDescent="0.3">
      <c r="A60711" t="s">
        <v>189197</v>
      </c>
      <c r="B60711" t="s">
        <v>189196</v>
      </c>
      <c r="C60711">
        <v>97193502</v>
      </c>
      <c r="D60711">
        <v>5000000</v>
      </c>
      <c r="E60711" t="s">
        <v>41</v>
      </c>
      <c r="F60711" t="s">
        <v>314</v>
      </c>
      <c r="G60711" t="s">
        <v>412</v>
      </c>
      <c r="H60711" t="s">
        <v>799</v>
      </c>
    </row>
    <row r="60712" spans="1:8" x14ac:dyDescent="0.3">
      <c r="A60712" t="s">
        <v>189201</v>
      </c>
      <c r="B60712" t="s">
        <v>189200</v>
      </c>
      <c r="C60712">
        <v>53643565</v>
      </c>
      <c r="D60712">
        <v>5000000</v>
      </c>
      <c r="E60712" t="s">
        <v>438</v>
      </c>
      <c r="F60712" t="s">
        <v>8</v>
      </c>
      <c r="G60712" t="s">
        <v>8</v>
      </c>
      <c r="H60712" t="s">
        <v>8</v>
      </c>
    </row>
    <row r="60713" spans="1:8" x14ac:dyDescent="0.3">
      <c r="A60713" t="s">
        <v>189205</v>
      </c>
      <c r="B60713" t="s">
        <v>189204</v>
      </c>
      <c r="C60713">
        <v>22517368</v>
      </c>
      <c r="D60713">
        <v>5000000</v>
      </c>
      <c r="E60713" t="s">
        <v>730</v>
      </c>
      <c r="F60713" t="s">
        <v>8</v>
      </c>
      <c r="G60713" t="s">
        <v>8</v>
      </c>
      <c r="H60713" t="s">
        <v>8</v>
      </c>
    </row>
    <row r="60714" spans="1:8" x14ac:dyDescent="0.3">
      <c r="A60714" t="s">
        <v>189207</v>
      </c>
      <c r="B60714" t="s">
        <v>189206</v>
      </c>
      <c r="C60714">
        <v>73721011</v>
      </c>
      <c r="D60714">
        <v>5000000</v>
      </c>
      <c r="E60714" t="s">
        <v>988</v>
      </c>
      <c r="F60714" t="s">
        <v>8</v>
      </c>
      <c r="G60714" t="s">
        <v>8</v>
      </c>
      <c r="H60714" t="s">
        <v>8</v>
      </c>
    </row>
    <row r="60715" spans="1:8" x14ac:dyDescent="0.3">
      <c r="A60715" t="s">
        <v>189213</v>
      </c>
      <c r="B60715" t="s">
        <v>189212</v>
      </c>
      <c r="C60715">
        <v>86110667</v>
      </c>
      <c r="D60715">
        <v>5000000</v>
      </c>
      <c r="E60715" t="s">
        <v>35</v>
      </c>
      <c r="F60715" t="s">
        <v>845</v>
      </c>
      <c r="G60715" t="s">
        <v>8</v>
      </c>
      <c r="H60715" t="s">
        <v>8</v>
      </c>
    </row>
    <row r="60716" spans="1:8" x14ac:dyDescent="0.3">
      <c r="A60716" t="s">
        <v>189217</v>
      </c>
      <c r="B60716" t="s">
        <v>189216</v>
      </c>
      <c r="C60716">
        <v>84124841</v>
      </c>
      <c r="D60716">
        <v>5000000</v>
      </c>
      <c r="E60716" t="s">
        <v>250</v>
      </c>
      <c r="F60716" t="s">
        <v>2945</v>
      </c>
      <c r="G60716" t="s">
        <v>75</v>
      </c>
      <c r="H60716" t="s">
        <v>255</v>
      </c>
    </row>
    <row r="60717" spans="1:8" x14ac:dyDescent="0.3">
      <c r="A60717" t="s">
        <v>189219</v>
      </c>
      <c r="B60717" t="s">
        <v>189218</v>
      </c>
      <c r="C60717">
        <v>16866628</v>
      </c>
      <c r="D60717">
        <v>5000000</v>
      </c>
      <c r="E60717" t="s">
        <v>449</v>
      </c>
      <c r="F60717" t="s">
        <v>965</v>
      </c>
      <c r="G60717" t="s">
        <v>138</v>
      </c>
      <c r="H60717" t="s">
        <v>8</v>
      </c>
    </row>
    <row r="60718" spans="1:8" x14ac:dyDescent="0.3">
      <c r="A60718" t="s">
        <v>189223</v>
      </c>
      <c r="B60718" t="s">
        <v>189222</v>
      </c>
      <c r="C60718">
        <v>64839904</v>
      </c>
      <c r="D60718">
        <v>5000000</v>
      </c>
      <c r="E60718" t="s">
        <v>43</v>
      </c>
      <c r="F60718" t="s">
        <v>38</v>
      </c>
      <c r="G60718" t="s">
        <v>8</v>
      </c>
      <c r="H60718" t="s">
        <v>8</v>
      </c>
    </row>
    <row r="60719" spans="1:8" x14ac:dyDescent="0.3">
      <c r="A60719" t="s">
        <v>189231</v>
      </c>
      <c r="B60719" t="s">
        <v>189230</v>
      </c>
      <c r="C60719">
        <v>64911503</v>
      </c>
      <c r="D60719">
        <v>5000000</v>
      </c>
      <c r="E60719" t="s">
        <v>2906</v>
      </c>
      <c r="F60719" t="s">
        <v>97</v>
      </c>
      <c r="G60719" t="s">
        <v>8</v>
      </c>
      <c r="H60719" t="s">
        <v>8</v>
      </c>
    </row>
    <row r="60720" spans="1:8" x14ac:dyDescent="0.3">
      <c r="A60720" t="s">
        <v>189233</v>
      </c>
      <c r="B60720" t="s">
        <v>189232</v>
      </c>
      <c r="C60720">
        <v>97012713</v>
      </c>
      <c r="D60720">
        <v>5000000</v>
      </c>
      <c r="E60720" t="s">
        <v>412</v>
      </c>
      <c r="F60720" t="s">
        <v>63</v>
      </c>
      <c r="G60720" t="s">
        <v>215</v>
      </c>
      <c r="H60720" t="s">
        <v>433</v>
      </c>
    </row>
    <row r="60721" spans="1:8" x14ac:dyDescent="0.3">
      <c r="A60721" t="s">
        <v>189239</v>
      </c>
      <c r="B60721" t="s">
        <v>189238</v>
      </c>
      <c r="C60721">
        <v>84611672</v>
      </c>
      <c r="D60721">
        <v>5000000</v>
      </c>
      <c r="E60721" t="s">
        <v>144</v>
      </c>
      <c r="F60721" t="s">
        <v>8</v>
      </c>
      <c r="G60721" t="s">
        <v>8</v>
      </c>
      <c r="H60721" t="s">
        <v>8</v>
      </c>
    </row>
    <row r="60722" spans="1:8" x14ac:dyDescent="0.3">
      <c r="A60722" t="s">
        <v>189293</v>
      </c>
      <c r="B60722" t="s">
        <v>189292</v>
      </c>
      <c r="C60722">
        <v>53375097</v>
      </c>
      <c r="D60722">
        <v>5000000</v>
      </c>
      <c r="E60722" t="s">
        <v>43</v>
      </c>
      <c r="F60722" t="s">
        <v>41</v>
      </c>
      <c r="G60722" t="s">
        <v>213</v>
      </c>
      <c r="H60722" t="s">
        <v>8</v>
      </c>
    </row>
    <row r="60723" spans="1:8" x14ac:dyDescent="0.3">
      <c r="A60723" t="s">
        <v>189297</v>
      </c>
      <c r="B60723" t="s">
        <v>189296</v>
      </c>
      <c r="C60723">
        <v>89674083</v>
      </c>
      <c r="D60723">
        <v>5000000</v>
      </c>
      <c r="E60723" t="s">
        <v>858</v>
      </c>
      <c r="F60723" t="s">
        <v>8</v>
      </c>
      <c r="G60723" t="s">
        <v>8</v>
      </c>
      <c r="H60723" t="s">
        <v>8</v>
      </c>
    </row>
    <row r="60724" spans="1:8" x14ac:dyDescent="0.3">
      <c r="A60724" t="s">
        <v>189301</v>
      </c>
      <c r="B60724" t="s">
        <v>189300</v>
      </c>
      <c r="C60724">
        <v>90151345</v>
      </c>
      <c r="D60724">
        <v>5000000</v>
      </c>
      <c r="E60724" t="s">
        <v>100</v>
      </c>
      <c r="F60724" t="s">
        <v>8</v>
      </c>
      <c r="G60724" t="s">
        <v>8</v>
      </c>
      <c r="H60724" t="s">
        <v>8</v>
      </c>
    </row>
    <row r="60725" spans="1:8" x14ac:dyDescent="0.3">
      <c r="A60725" t="s">
        <v>189255</v>
      </c>
      <c r="B60725" t="s">
        <v>189254</v>
      </c>
      <c r="C60725">
        <v>86387615</v>
      </c>
      <c r="D60725">
        <v>5000000</v>
      </c>
      <c r="E60725" t="s">
        <v>645</v>
      </c>
      <c r="F60725" t="s">
        <v>8</v>
      </c>
      <c r="G60725" t="s">
        <v>8</v>
      </c>
      <c r="H60725" t="s">
        <v>8</v>
      </c>
    </row>
    <row r="60726" spans="1:8" x14ac:dyDescent="0.3">
      <c r="A60726" t="s">
        <v>189257</v>
      </c>
      <c r="B60726" t="s">
        <v>189256</v>
      </c>
      <c r="C60726">
        <v>89552960</v>
      </c>
      <c r="D60726">
        <v>5000000</v>
      </c>
      <c r="E60726" t="s">
        <v>69</v>
      </c>
      <c r="F60726" t="s">
        <v>8</v>
      </c>
      <c r="G60726" t="s">
        <v>8</v>
      </c>
      <c r="H60726" t="s">
        <v>8</v>
      </c>
    </row>
    <row r="60727" spans="1:8" x14ac:dyDescent="0.3">
      <c r="A60727" t="s">
        <v>189261</v>
      </c>
      <c r="B60727" t="s">
        <v>189260</v>
      </c>
      <c r="C60727">
        <v>54578583</v>
      </c>
      <c r="D60727">
        <v>5000000</v>
      </c>
      <c r="E60727" t="s">
        <v>171</v>
      </c>
      <c r="F60727" t="s">
        <v>412</v>
      </c>
      <c r="G60727" t="s">
        <v>302</v>
      </c>
      <c r="H60727" t="s">
        <v>8</v>
      </c>
    </row>
    <row r="60728" spans="1:8" x14ac:dyDescent="0.3">
      <c r="A60728" t="s">
        <v>189265</v>
      </c>
      <c r="B60728" t="s">
        <v>189264</v>
      </c>
      <c r="C60728">
        <v>80442128</v>
      </c>
      <c r="D60728">
        <v>5000000</v>
      </c>
      <c r="E60728" t="s">
        <v>692</v>
      </c>
      <c r="F60728" t="s">
        <v>8</v>
      </c>
      <c r="G60728" t="s">
        <v>8</v>
      </c>
      <c r="H60728" t="s">
        <v>8</v>
      </c>
    </row>
    <row r="60729" spans="1:8" x14ac:dyDescent="0.3">
      <c r="A60729" t="s">
        <v>189267</v>
      </c>
      <c r="B60729" t="s">
        <v>189266</v>
      </c>
      <c r="C60729">
        <v>45896381</v>
      </c>
      <c r="D60729">
        <v>5000000</v>
      </c>
      <c r="E60729" t="s">
        <v>12</v>
      </c>
      <c r="F60729" t="s">
        <v>12</v>
      </c>
      <c r="G60729" t="s">
        <v>93</v>
      </c>
      <c r="H60729" t="s">
        <v>445</v>
      </c>
    </row>
    <row r="60730" spans="1:8" x14ac:dyDescent="0.3">
      <c r="A60730" t="s">
        <v>189269</v>
      </c>
      <c r="B60730" t="s">
        <v>189268</v>
      </c>
      <c r="C60730">
        <v>84562659</v>
      </c>
      <c r="D60730">
        <v>5000000</v>
      </c>
      <c r="E60730" t="s">
        <v>255</v>
      </c>
      <c r="F60730" t="s">
        <v>35</v>
      </c>
      <c r="G60730" t="s">
        <v>243</v>
      </c>
      <c r="H60730" t="s">
        <v>37</v>
      </c>
    </row>
    <row r="60731" spans="1:8" x14ac:dyDescent="0.3">
      <c r="A60731" t="s">
        <v>189271</v>
      </c>
      <c r="B60731" t="s">
        <v>189270</v>
      </c>
      <c r="C60731">
        <v>97016865</v>
      </c>
      <c r="D60731">
        <v>5000000</v>
      </c>
      <c r="E60731" t="s">
        <v>18</v>
      </c>
      <c r="F60731" t="s">
        <v>52</v>
      </c>
      <c r="G60731" t="s">
        <v>8</v>
      </c>
      <c r="H60731" t="s">
        <v>8</v>
      </c>
    </row>
    <row r="60732" spans="1:8" x14ac:dyDescent="0.3">
      <c r="A60732" t="s">
        <v>189275</v>
      </c>
      <c r="B60732" t="s">
        <v>189274</v>
      </c>
      <c r="C60732">
        <v>53842419</v>
      </c>
      <c r="D60732">
        <v>5000000</v>
      </c>
      <c r="E60732" t="s">
        <v>15</v>
      </c>
      <c r="F60732" t="s">
        <v>191</v>
      </c>
      <c r="G60732" t="s">
        <v>290</v>
      </c>
      <c r="H60732" t="s">
        <v>8</v>
      </c>
    </row>
    <row r="60733" spans="1:8" x14ac:dyDescent="0.3">
      <c r="A60733" t="s">
        <v>189281</v>
      </c>
      <c r="B60733" t="s">
        <v>189280</v>
      </c>
      <c r="C60733">
        <v>89927670</v>
      </c>
      <c r="D60733">
        <v>5000000</v>
      </c>
      <c r="E60733" t="s">
        <v>412</v>
      </c>
      <c r="F60733" t="s">
        <v>8</v>
      </c>
      <c r="G60733" t="s">
        <v>8</v>
      </c>
      <c r="H60733" t="s">
        <v>8</v>
      </c>
    </row>
    <row r="60734" spans="1:8" x14ac:dyDescent="0.3">
      <c r="A60734" t="s">
        <v>189283</v>
      </c>
      <c r="B60734" t="s">
        <v>189282</v>
      </c>
      <c r="C60734">
        <v>62983945</v>
      </c>
      <c r="D60734">
        <v>5000000</v>
      </c>
      <c r="E60734" t="s">
        <v>436</v>
      </c>
      <c r="F60734" t="s">
        <v>42</v>
      </c>
      <c r="G60734" t="s">
        <v>55</v>
      </c>
      <c r="H60734" t="s">
        <v>8</v>
      </c>
    </row>
    <row r="60735" spans="1:8" x14ac:dyDescent="0.3">
      <c r="A60735" t="s">
        <v>189285</v>
      </c>
      <c r="B60735" t="s">
        <v>189284</v>
      </c>
      <c r="C60735">
        <v>21245543</v>
      </c>
      <c r="D60735">
        <v>5000000</v>
      </c>
      <c r="E60735" t="s">
        <v>203</v>
      </c>
      <c r="F60735" t="s">
        <v>8</v>
      </c>
      <c r="G60735" t="s">
        <v>8</v>
      </c>
      <c r="H60735" t="s">
        <v>8</v>
      </c>
    </row>
    <row r="60736" spans="1:8" x14ac:dyDescent="0.3">
      <c r="A60736" t="s">
        <v>188447</v>
      </c>
      <c r="B60736" t="s">
        <v>188446</v>
      </c>
      <c r="C60736">
        <v>94219368</v>
      </c>
      <c r="D60736">
        <v>5000000</v>
      </c>
      <c r="E60736" t="s">
        <v>449</v>
      </c>
      <c r="F60736" t="s">
        <v>8</v>
      </c>
      <c r="G60736" t="s">
        <v>8</v>
      </c>
      <c r="H60736" t="s">
        <v>8</v>
      </c>
    </row>
    <row r="60737" spans="1:8" x14ac:dyDescent="0.3">
      <c r="A60737" t="s">
        <v>188445</v>
      </c>
      <c r="B60737" t="s">
        <v>188444</v>
      </c>
      <c r="C60737">
        <v>90471017</v>
      </c>
      <c r="D60737">
        <v>5000000</v>
      </c>
      <c r="E60737" t="s">
        <v>38</v>
      </c>
      <c r="F60737" t="s">
        <v>8</v>
      </c>
      <c r="G60737" t="s">
        <v>8</v>
      </c>
      <c r="H60737" t="s">
        <v>8</v>
      </c>
    </row>
    <row r="60738" spans="1:8" x14ac:dyDescent="0.3">
      <c r="A60738" t="s">
        <v>188459</v>
      </c>
      <c r="B60738" t="s">
        <v>188458</v>
      </c>
      <c r="C60738">
        <v>90471733</v>
      </c>
      <c r="D60738">
        <v>5000000</v>
      </c>
      <c r="E60738" t="s">
        <v>346</v>
      </c>
      <c r="F60738" t="s">
        <v>219</v>
      </c>
      <c r="G60738" t="s">
        <v>8</v>
      </c>
      <c r="H60738" t="s">
        <v>8</v>
      </c>
    </row>
    <row r="60739" spans="1:8" x14ac:dyDescent="0.3">
      <c r="A60739" t="s">
        <v>188449</v>
      </c>
      <c r="B60739" t="s">
        <v>188448</v>
      </c>
      <c r="C60739">
        <v>64891035</v>
      </c>
      <c r="D60739">
        <v>5000000</v>
      </c>
      <c r="E60739" t="s">
        <v>317</v>
      </c>
      <c r="F60739" t="s">
        <v>8</v>
      </c>
      <c r="G60739" t="s">
        <v>8</v>
      </c>
      <c r="H60739" t="s">
        <v>8</v>
      </c>
    </row>
    <row r="60740" spans="1:8" x14ac:dyDescent="0.3">
      <c r="A60740" t="s">
        <v>188471</v>
      </c>
      <c r="B60740" t="s">
        <v>188470</v>
      </c>
      <c r="C60740">
        <v>53370190</v>
      </c>
      <c r="D60740">
        <v>5000000</v>
      </c>
      <c r="E60740" t="s">
        <v>359</v>
      </c>
      <c r="F60740" t="s">
        <v>8</v>
      </c>
      <c r="G60740" t="s">
        <v>8</v>
      </c>
      <c r="H60740" t="s">
        <v>8</v>
      </c>
    </row>
    <row r="60741" spans="1:8" x14ac:dyDescent="0.3">
      <c r="A60741" t="s">
        <v>188467</v>
      </c>
      <c r="B60741" t="s">
        <v>188466</v>
      </c>
      <c r="C60741">
        <v>42902635</v>
      </c>
      <c r="D60741">
        <v>5000000</v>
      </c>
      <c r="E60741" t="s">
        <v>259</v>
      </c>
      <c r="F60741" t="s">
        <v>8</v>
      </c>
      <c r="G60741" t="s">
        <v>8</v>
      </c>
      <c r="H60741" t="s">
        <v>8</v>
      </c>
    </row>
    <row r="60742" spans="1:8" x14ac:dyDescent="0.3">
      <c r="A60742" t="s">
        <v>188479</v>
      </c>
      <c r="B60742" t="s">
        <v>188478</v>
      </c>
      <c r="C60742">
        <v>90651094</v>
      </c>
      <c r="D60742">
        <v>5000000</v>
      </c>
      <c r="E60742" t="s">
        <v>20</v>
      </c>
      <c r="F60742" t="s">
        <v>8</v>
      </c>
      <c r="G60742" t="s">
        <v>8</v>
      </c>
      <c r="H60742" t="s">
        <v>8</v>
      </c>
    </row>
    <row r="60743" spans="1:8" x14ac:dyDescent="0.3">
      <c r="A60743" t="s">
        <v>188481</v>
      </c>
      <c r="B60743" t="s">
        <v>188480</v>
      </c>
      <c r="C60743">
        <v>12630138</v>
      </c>
      <c r="D60743">
        <v>5000000</v>
      </c>
      <c r="E60743" t="s">
        <v>44</v>
      </c>
      <c r="F60743" t="s">
        <v>8</v>
      </c>
      <c r="G60743" t="s">
        <v>8</v>
      </c>
      <c r="H60743" t="s">
        <v>8</v>
      </c>
    </row>
    <row r="60744" spans="1:8" x14ac:dyDescent="0.3">
      <c r="A60744" t="s">
        <v>188483</v>
      </c>
      <c r="B60744" t="s">
        <v>188482</v>
      </c>
      <c r="C60744">
        <v>91010652</v>
      </c>
      <c r="D60744">
        <v>5000000</v>
      </c>
      <c r="E60744" t="s">
        <v>215</v>
      </c>
      <c r="F60744" t="s">
        <v>8</v>
      </c>
      <c r="G60744" t="s">
        <v>8</v>
      </c>
      <c r="H60744" t="s">
        <v>8</v>
      </c>
    </row>
    <row r="60745" spans="1:8" x14ac:dyDescent="0.3">
      <c r="A60745" t="s">
        <v>188273</v>
      </c>
      <c r="B60745" t="s">
        <v>188272</v>
      </c>
      <c r="C60745">
        <v>86175458</v>
      </c>
      <c r="D60745">
        <v>5000000</v>
      </c>
      <c r="E60745" t="s">
        <v>1302</v>
      </c>
      <c r="F60745" t="s">
        <v>8</v>
      </c>
      <c r="G60745" t="s">
        <v>8</v>
      </c>
      <c r="H60745" t="s">
        <v>8</v>
      </c>
    </row>
    <row r="60746" spans="1:8" x14ac:dyDescent="0.3">
      <c r="A60746" t="s">
        <v>188277</v>
      </c>
      <c r="B60746" t="s">
        <v>188276</v>
      </c>
      <c r="C60746">
        <v>23201129</v>
      </c>
      <c r="D60746">
        <v>5000000</v>
      </c>
      <c r="E60746" t="s">
        <v>722</v>
      </c>
      <c r="F60746" t="s">
        <v>8</v>
      </c>
      <c r="G60746" t="s">
        <v>8</v>
      </c>
      <c r="H60746" t="s">
        <v>8</v>
      </c>
    </row>
    <row r="60747" spans="1:8" x14ac:dyDescent="0.3">
      <c r="A60747" t="s">
        <v>188279</v>
      </c>
      <c r="B60747" t="s">
        <v>188278</v>
      </c>
      <c r="C60747">
        <v>83544303</v>
      </c>
      <c r="D60747">
        <v>5000000</v>
      </c>
      <c r="E60747" t="s">
        <v>412</v>
      </c>
      <c r="F60747" t="s">
        <v>220</v>
      </c>
      <c r="G60747" t="s">
        <v>8</v>
      </c>
      <c r="H60747" t="s">
        <v>8</v>
      </c>
    </row>
    <row r="60748" spans="1:8" x14ac:dyDescent="0.3">
      <c r="A60748" t="s">
        <v>188291</v>
      </c>
      <c r="B60748" t="s">
        <v>188290</v>
      </c>
      <c r="C60748">
        <v>54079101</v>
      </c>
      <c r="D60748">
        <v>5000000</v>
      </c>
      <c r="E60748" t="s">
        <v>478</v>
      </c>
      <c r="F60748" t="s">
        <v>249</v>
      </c>
      <c r="G60748" t="s">
        <v>100</v>
      </c>
      <c r="H60748" t="s">
        <v>8</v>
      </c>
    </row>
    <row r="60749" spans="1:8" x14ac:dyDescent="0.3">
      <c r="A60749" t="s">
        <v>188281</v>
      </c>
      <c r="B60749" t="s">
        <v>188280</v>
      </c>
      <c r="C60749">
        <v>89227260</v>
      </c>
      <c r="D60749">
        <v>5000000</v>
      </c>
      <c r="E60749" t="s">
        <v>65</v>
      </c>
      <c r="F60749" t="s">
        <v>8</v>
      </c>
      <c r="G60749" t="s">
        <v>8</v>
      </c>
      <c r="H60749" t="s">
        <v>8</v>
      </c>
    </row>
    <row r="60750" spans="1:8" x14ac:dyDescent="0.3">
      <c r="A60750" t="s">
        <v>188299</v>
      </c>
      <c r="B60750" t="s">
        <v>188298</v>
      </c>
      <c r="C60750">
        <v>84568915</v>
      </c>
      <c r="D60750">
        <v>5000000</v>
      </c>
      <c r="E60750" t="s">
        <v>1026</v>
      </c>
      <c r="F60750" t="s">
        <v>8</v>
      </c>
      <c r="G60750" t="s">
        <v>8</v>
      </c>
      <c r="H60750" t="s">
        <v>8</v>
      </c>
    </row>
    <row r="60751" spans="1:8" x14ac:dyDescent="0.3">
      <c r="A60751" t="s">
        <v>188301</v>
      </c>
      <c r="B60751" t="s">
        <v>188300</v>
      </c>
      <c r="C60751">
        <v>89379287</v>
      </c>
      <c r="D60751">
        <v>5000000</v>
      </c>
      <c r="E60751" t="s">
        <v>808</v>
      </c>
      <c r="F60751" t="s">
        <v>249</v>
      </c>
      <c r="G60751" t="s">
        <v>1098</v>
      </c>
      <c r="H60751" t="s">
        <v>8</v>
      </c>
    </row>
    <row r="60752" spans="1:8" x14ac:dyDescent="0.3">
      <c r="A60752" t="s">
        <v>188303</v>
      </c>
      <c r="B60752" t="s">
        <v>188302</v>
      </c>
      <c r="C60752">
        <v>97214204</v>
      </c>
      <c r="D60752">
        <v>5000000</v>
      </c>
      <c r="E60752" t="s">
        <v>449</v>
      </c>
      <c r="F60752" t="s">
        <v>965</v>
      </c>
      <c r="G60752" t="s">
        <v>8</v>
      </c>
      <c r="H60752" t="s">
        <v>8</v>
      </c>
    </row>
    <row r="60753" spans="1:8" x14ac:dyDescent="0.3">
      <c r="A60753" t="s">
        <v>188305</v>
      </c>
      <c r="B60753" t="s">
        <v>188304</v>
      </c>
      <c r="C60753">
        <v>23861091</v>
      </c>
      <c r="D60753">
        <v>5000000</v>
      </c>
      <c r="E60753" t="s">
        <v>730</v>
      </c>
      <c r="F60753" t="s">
        <v>8</v>
      </c>
      <c r="G60753" t="s">
        <v>8</v>
      </c>
      <c r="H60753" t="s">
        <v>8</v>
      </c>
    </row>
    <row r="60754" spans="1:8" x14ac:dyDescent="0.3">
      <c r="A60754" t="s">
        <v>188309</v>
      </c>
      <c r="B60754" t="s">
        <v>188308</v>
      </c>
      <c r="C60754">
        <v>16198181</v>
      </c>
      <c r="D60754">
        <v>5000000</v>
      </c>
      <c r="E60754" t="s">
        <v>862</v>
      </c>
      <c r="F60754" t="s">
        <v>1006</v>
      </c>
      <c r="G60754" t="s">
        <v>8</v>
      </c>
      <c r="H60754" t="s">
        <v>8</v>
      </c>
    </row>
    <row r="60755" spans="1:8" x14ac:dyDescent="0.3">
      <c r="A60755" t="s">
        <v>188313</v>
      </c>
      <c r="B60755" t="s">
        <v>188312</v>
      </c>
      <c r="C60755">
        <v>22927476</v>
      </c>
      <c r="D60755">
        <v>5000000</v>
      </c>
      <c r="E60755" t="s">
        <v>233</v>
      </c>
      <c r="F60755" t="s">
        <v>8</v>
      </c>
      <c r="G60755" t="s">
        <v>8</v>
      </c>
      <c r="H60755" t="s">
        <v>8</v>
      </c>
    </row>
    <row r="60756" spans="1:8" x14ac:dyDescent="0.3">
      <c r="A60756" t="s">
        <v>188315</v>
      </c>
      <c r="B60756" t="s">
        <v>188314</v>
      </c>
      <c r="C60756">
        <v>27657747</v>
      </c>
      <c r="D60756">
        <v>5000000</v>
      </c>
      <c r="E60756" t="s">
        <v>143</v>
      </c>
      <c r="F60756" t="s">
        <v>992</v>
      </c>
      <c r="G60756" t="s">
        <v>8</v>
      </c>
      <c r="H60756" t="s">
        <v>8</v>
      </c>
    </row>
    <row r="60757" spans="1:8" x14ac:dyDescent="0.3">
      <c r="A60757" t="s">
        <v>188317</v>
      </c>
      <c r="B60757" t="s">
        <v>188316</v>
      </c>
      <c r="C60757">
        <v>23063961</v>
      </c>
      <c r="D60757">
        <v>5000000</v>
      </c>
      <c r="E60757" t="s">
        <v>729</v>
      </c>
      <c r="F60757" t="s">
        <v>2694</v>
      </c>
      <c r="G60757" t="s">
        <v>8</v>
      </c>
      <c r="H60757" t="s">
        <v>8</v>
      </c>
    </row>
    <row r="60758" spans="1:8" x14ac:dyDescent="0.3">
      <c r="A60758" t="s">
        <v>188321</v>
      </c>
      <c r="B60758" t="s">
        <v>188320</v>
      </c>
      <c r="C60758">
        <v>54572119</v>
      </c>
      <c r="D60758">
        <v>5000000</v>
      </c>
      <c r="E60758" t="s">
        <v>243</v>
      </c>
      <c r="F60758" t="s">
        <v>41</v>
      </c>
      <c r="G60758" t="s">
        <v>8</v>
      </c>
      <c r="H60758" t="s">
        <v>8</v>
      </c>
    </row>
    <row r="60759" spans="1:8" x14ac:dyDescent="0.3">
      <c r="A60759" t="s">
        <v>188323</v>
      </c>
      <c r="B60759" t="s">
        <v>188322</v>
      </c>
      <c r="C60759">
        <v>73253353</v>
      </c>
      <c r="D60759">
        <v>5000000</v>
      </c>
      <c r="E60759" t="s">
        <v>1026</v>
      </c>
      <c r="F60759" t="s">
        <v>8</v>
      </c>
      <c r="G60759" t="s">
        <v>8</v>
      </c>
      <c r="H60759" t="s">
        <v>8</v>
      </c>
    </row>
    <row r="60760" spans="1:8" x14ac:dyDescent="0.3">
      <c r="A60760" t="s">
        <v>188327</v>
      </c>
      <c r="B60760" t="s">
        <v>188326</v>
      </c>
      <c r="C60760">
        <v>69566115</v>
      </c>
      <c r="D60760">
        <v>5000000</v>
      </c>
      <c r="E60760" t="s">
        <v>1738</v>
      </c>
      <c r="F60760" t="s">
        <v>143</v>
      </c>
      <c r="G60760" t="s">
        <v>992</v>
      </c>
      <c r="H60760" t="s">
        <v>1026</v>
      </c>
    </row>
    <row r="60761" spans="1:8" x14ac:dyDescent="0.3">
      <c r="A60761" t="s">
        <v>188329</v>
      </c>
      <c r="B60761" t="s">
        <v>188328</v>
      </c>
      <c r="C60761">
        <v>64852238</v>
      </c>
      <c r="D60761">
        <v>5000000</v>
      </c>
      <c r="E60761" t="s">
        <v>249</v>
      </c>
      <c r="F60761" t="s">
        <v>8</v>
      </c>
      <c r="G60761" t="s">
        <v>8</v>
      </c>
      <c r="H60761" t="s">
        <v>8</v>
      </c>
    </row>
    <row r="60762" spans="1:8" x14ac:dyDescent="0.3">
      <c r="A60762" t="s">
        <v>188335</v>
      </c>
      <c r="B60762" t="s">
        <v>188334</v>
      </c>
      <c r="C60762">
        <v>97370443</v>
      </c>
      <c r="D60762">
        <v>5000000</v>
      </c>
      <c r="E60762" t="s">
        <v>235</v>
      </c>
      <c r="F60762" t="s">
        <v>8</v>
      </c>
      <c r="G60762" t="s">
        <v>8</v>
      </c>
      <c r="H60762" t="s">
        <v>8</v>
      </c>
    </row>
    <row r="60763" spans="1:8" x14ac:dyDescent="0.3">
      <c r="A60763" t="s">
        <v>188345</v>
      </c>
      <c r="B60763" t="s">
        <v>188344</v>
      </c>
      <c r="C60763">
        <v>22924647</v>
      </c>
      <c r="D60763">
        <v>5000000</v>
      </c>
      <c r="E60763" t="s">
        <v>1041</v>
      </c>
      <c r="F60763" t="s">
        <v>194</v>
      </c>
      <c r="G60763" t="s">
        <v>8</v>
      </c>
      <c r="H60763" t="s">
        <v>8</v>
      </c>
    </row>
    <row r="60764" spans="1:8" x14ac:dyDescent="0.3">
      <c r="A60764" t="s">
        <v>188349</v>
      </c>
      <c r="B60764" t="s">
        <v>188348</v>
      </c>
      <c r="C60764">
        <v>84402470</v>
      </c>
      <c r="D60764">
        <v>5000000</v>
      </c>
      <c r="E60764" t="s">
        <v>249</v>
      </c>
      <c r="F60764" t="s">
        <v>8</v>
      </c>
      <c r="G60764" t="s">
        <v>8</v>
      </c>
      <c r="H60764" t="s">
        <v>8</v>
      </c>
    </row>
    <row r="60765" spans="1:8" x14ac:dyDescent="0.3">
      <c r="A60765" t="s">
        <v>188415</v>
      </c>
      <c r="B60765" t="s">
        <v>188414</v>
      </c>
      <c r="C60765">
        <v>12895778</v>
      </c>
      <c r="D60765">
        <v>5000000</v>
      </c>
      <c r="E60765" t="s">
        <v>214</v>
      </c>
      <c r="F60765" t="s">
        <v>8</v>
      </c>
      <c r="G60765" t="s">
        <v>8</v>
      </c>
      <c r="H60765" t="s">
        <v>8</v>
      </c>
    </row>
    <row r="60766" spans="1:8" x14ac:dyDescent="0.3">
      <c r="A60766" t="s">
        <v>188417</v>
      </c>
      <c r="B60766" t="s">
        <v>188416</v>
      </c>
      <c r="C60766">
        <v>97385419</v>
      </c>
      <c r="D60766">
        <v>5000000</v>
      </c>
      <c r="E60766" t="s">
        <v>1041</v>
      </c>
      <c r="F60766" t="s">
        <v>8</v>
      </c>
      <c r="G60766" t="s">
        <v>8</v>
      </c>
      <c r="H60766" t="s">
        <v>8</v>
      </c>
    </row>
    <row r="60767" spans="1:8" x14ac:dyDescent="0.3">
      <c r="A60767" t="s">
        <v>188419</v>
      </c>
      <c r="B60767" t="s">
        <v>188418</v>
      </c>
      <c r="C60767">
        <v>9593031</v>
      </c>
      <c r="D60767">
        <v>5000000</v>
      </c>
      <c r="E60767" t="s">
        <v>1517</v>
      </c>
      <c r="F60767" t="s">
        <v>8</v>
      </c>
      <c r="G60767" t="s">
        <v>8</v>
      </c>
      <c r="H60767" t="s">
        <v>8</v>
      </c>
    </row>
    <row r="60768" spans="1:8" x14ac:dyDescent="0.3">
      <c r="A60768" t="s">
        <v>188421</v>
      </c>
      <c r="B60768" t="s">
        <v>188420</v>
      </c>
      <c r="C60768">
        <v>42928059</v>
      </c>
      <c r="D60768">
        <v>5000000</v>
      </c>
      <c r="E60768" t="s">
        <v>968</v>
      </c>
      <c r="F60768" t="s">
        <v>1007</v>
      </c>
      <c r="G60768" t="s">
        <v>235</v>
      </c>
      <c r="H60768" t="s">
        <v>8</v>
      </c>
    </row>
    <row r="60769" spans="1:8" x14ac:dyDescent="0.3">
      <c r="A60769" t="s">
        <v>188423</v>
      </c>
      <c r="B60769" t="s">
        <v>188422</v>
      </c>
      <c r="C60769">
        <v>22076355</v>
      </c>
      <c r="D60769">
        <v>5000000</v>
      </c>
      <c r="E60769" t="s">
        <v>776</v>
      </c>
      <c r="F60769" t="s">
        <v>257</v>
      </c>
      <c r="G60769" t="s">
        <v>8</v>
      </c>
      <c r="H60769" t="s">
        <v>8</v>
      </c>
    </row>
    <row r="60770" spans="1:8" x14ac:dyDescent="0.3">
      <c r="A60770" t="s">
        <v>188425</v>
      </c>
      <c r="B60770" t="s">
        <v>188424</v>
      </c>
      <c r="C60770">
        <v>84087579</v>
      </c>
      <c r="D60770">
        <v>5000000</v>
      </c>
      <c r="E60770" t="s">
        <v>729</v>
      </c>
      <c r="F60770" t="s">
        <v>8</v>
      </c>
      <c r="G60770" t="s">
        <v>8</v>
      </c>
      <c r="H60770" t="s">
        <v>8</v>
      </c>
    </row>
    <row r="60771" spans="1:8" x14ac:dyDescent="0.3">
      <c r="A60771" t="s">
        <v>188427</v>
      </c>
      <c r="B60771" t="s">
        <v>188426</v>
      </c>
      <c r="C60771">
        <v>84808669</v>
      </c>
      <c r="D60771">
        <v>5000000</v>
      </c>
      <c r="E60771" t="s">
        <v>862</v>
      </c>
      <c r="F60771" t="s">
        <v>730</v>
      </c>
      <c r="G60771" t="s">
        <v>8</v>
      </c>
      <c r="H60771" t="s">
        <v>8</v>
      </c>
    </row>
    <row r="60772" spans="1:8" x14ac:dyDescent="0.3">
      <c r="A60772" t="s">
        <v>188429</v>
      </c>
      <c r="B60772" t="s">
        <v>188428</v>
      </c>
      <c r="C60772">
        <v>54557840</v>
      </c>
      <c r="D60772">
        <v>5000000</v>
      </c>
      <c r="E60772" t="s">
        <v>257</v>
      </c>
      <c r="F60772" t="s">
        <v>86</v>
      </c>
      <c r="G60772" t="s">
        <v>1796</v>
      </c>
      <c r="H60772" t="s">
        <v>63</v>
      </c>
    </row>
    <row r="60773" spans="1:8" x14ac:dyDescent="0.3">
      <c r="A60773" t="s">
        <v>188439</v>
      </c>
      <c r="B60773" t="s">
        <v>188438</v>
      </c>
      <c r="C60773">
        <v>25083750</v>
      </c>
      <c r="D60773">
        <v>5000000</v>
      </c>
      <c r="E60773" t="s">
        <v>7488</v>
      </c>
      <c r="F60773" t="s">
        <v>235</v>
      </c>
      <c r="G60773" t="s">
        <v>1520</v>
      </c>
      <c r="H60773" t="s">
        <v>8</v>
      </c>
    </row>
    <row r="60774" spans="1:8" x14ac:dyDescent="0.3">
      <c r="A60774" t="s">
        <v>188441</v>
      </c>
      <c r="B60774" t="s">
        <v>188440</v>
      </c>
      <c r="C60774">
        <v>96867867</v>
      </c>
      <c r="D60774">
        <v>5000000</v>
      </c>
      <c r="E60774" t="s">
        <v>1790</v>
      </c>
      <c r="F60774" t="s">
        <v>505</v>
      </c>
      <c r="G60774" t="s">
        <v>8</v>
      </c>
      <c r="H60774" t="s">
        <v>8</v>
      </c>
    </row>
    <row r="60775" spans="1:8" x14ac:dyDescent="0.3">
      <c r="A60775" t="s">
        <v>188387</v>
      </c>
      <c r="B60775" t="s">
        <v>188386</v>
      </c>
      <c r="C60775">
        <v>22474635</v>
      </c>
      <c r="D60775">
        <v>5000000</v>
      </c>
      <c r="E60775" t="s">
        <v>645</v>
      </c>
      <c r="F60775" t="s">
        <v>8</v>
      </c>
      <c r="G60775" t="s">
        <v>8</v>
      </c>
      <c r="H60775" t="s">
        <v>8</v>
      </c>
    </row>
    <row r="60776" spans="1:8" x14ac:dyDescent="0.3">
      <c r="A60776" t="s">
        <v>188355</v>
      </c>
      <c r="B60776" t="s">
        <v>188354</v>
      </c>
      <c r="C60776">
        <v>23785876</v>
      </c>
      <c r="D60776">
        <v>5000000</v>
      </c>
      <c r="E60776" t="s">
        <v>721</v>
      </c>
      <c r="F60776" t="s">
        <v>8</v>
      </c>
      <c r="G60776" t="s">
        <v>8</v>
      </c>
      <c r="H60776" t="s">
        <v>8</v>
      </c>
    </row>
    <row r="60777" spans="1:8" x14ac:dyDescent="0.3">
      <c r="A60777" t="s">
        <v>188359</v>
      </c>
      <c r="B60777" t="s">
        <v>188358</v>
      </c>
      <c r="C60777">
        <v>16930760</v>
      </c>
      <c r="D60777">
        <v>5000000</v>
      </c>
      <c r="E60777" t="s">
        <v>730</v>
      </c>
      <c r="F60777" t="s">
        <v>193</v>
      </c>
      <c r="G60777" t="s">
        <v>823</v>
      </c>
      <c r="H60777" t="s">
        <v>8</v>
      </c>
    </row>
    <row r="60778" spans="1:8" x14ac:dyDescent="0.3">
      <c r="A60778" t="s">
        <v>188361</v>
      </c>
      <c r="B60778" t="s">
        <v>188360</v>
      </c>
      <c r="C60778">
        <v>42913703</v>
      </c>
      <c r="D60778">
        <v>5000000</v>
      </c>
      <c r="E60778" t="s">
        <v>163</v>
      </c>
      <c r="F60778" t="s">
        <v>8</v>
      </c>
      <c r="G60778" t="s">
        <v>8</v>
      </c>
      <c r="H60778" t="s">
        <v>8</v>
      </c>
    </row>
    <row r="60779" spans="1:8" x14ac:dyDescent="0.3">
      <c r="A60779" t="s">
        <v>188367</v>
      </c>
      <c r="B60779" t="s">
        <v>188366</v>
      </c>
      <c r="C60779">
        <v>86403100</v>
      </c>
      <c r="D60779">
        <v>5000000</v>
      </c>
      <c r="E60779" t="s">
        <v>1067</v>
      </c>
      <c r="F60779" t="s">
        <v>8</v>
      </c>
      <c r="G60779" t="s">
        <v>8</v>
      </c>
      <c r="H60779" t="s">
        <v>8</v>
      </c>
    </row>
    <row r="60780" spans="1:8" x14ac:dyDescent="0.3">
      <c r="A60780" t="s">
        <v>188373</v>
      </c>
      <c r="B60780" t="s">
        <v>188372</v>
      </c>
      <c r="C60780">
        <v>23097651</v>
      </c>
      <c r="D60780">
        <v>5000000</v>
      </c>
      <c r="E60780" t="s">
        <v>964</v>
      </c>
      <c r="F60780" t="s">
        <v>8</v>
      </c>
      <c r="G60780" t="s">
        <v>8</v>
      </c>
      <c r="H60780" t="s">
        <v>8</v>
      </c>
    </row>
    <row r="60781" spans="1:8" x14ac:dyDescent="0.3">
      <c r="A60781" t="s">
        <v>188375</v>
      </c>
      <c r="B60781" t="s">
        <v>188374</v>
      </c>
      <c r="C60781">
        <v>97405386</v>
      </c>
      <c r="D60781">
        <v>5000000</v>
      </c>
      <c r="E60781" t="s">
        <v>1026</v>
      </c>
      <c r="F60781" t="s">
        <v>677</v>
      </c>
      <c r="G60781" t="s">
        <v>8</v>
      </c>
      <c r="H60781" t="s">
        <v>8</v>
      </c>
    </row>
    <row r="60782" spans="1:8" x14ac:dyDescent="0.3">
      <c r="A60782" t="s">
        <v>188379</v>
      </c>
      <c r="B60782" t="s">
        <v>188378</v>
      </c>
      <c r="C60782">
        <v>22802243</v>
      </c>
      <c r="D60782">
        <v>5000000</v>
      </c>
      <c r="E60782" t="s">
        <v>2861</v>
      </c>
      <c r="F60782" t="s">
        <v>8</v>
      </c>
      <c r="G60782" t="s">
        <v>8</v>
      </c>
      <c r="H60782" t="s">
        <v>8</v>
      </c>
    </row>
    <row r="60783" spans="1:8" x14ac:dyDescent="0.3">
      <c r="A60783" t="s">
        <v>188381</v>
      </c>
      <c r="B60783" t="s">
        <v>188380</v>
      </c>
      <c r="C60783">
        <v>6624600</v>
      </c>
      <c r="D60783">
        <v>5000000</v>
      </c>
      <c r="E60783" t="s">
        <v>1498</v>
      </c>
      <c r="F60783" t="s">
        <v>1041</v>
      </c>
      <c r="G60783" t="s">
        <v>8</v>
      </c>
      <c r="H60783" t="s">
        <v>8</v>
      </c>
    </row>
    <row r="60784" spans="1:8" x14ac:dyDescent="0.3">
      <c r="A60784" t="s">
        <v>188385</v>
      </c>
      <c r="B60784" t="s">
        <v>188384</v>
      </c>
      <c r="C60784">
        <v>69531502</v>
      </c>
      <c r="D60784">
        <v>5000000</v>
      </c>
      <c r="E60784" t="s">
        <v>993</v>
      </c>
      <c r="F60784" t="s">
        <v>993</v>
      </c>
      <c r="G60784" t="s">
        <v>8</v>
      </c>
      <c r="H60784" t="s">
        <v>8</v>
      </c>
    </row>
    <row r="60785" spans="1:8" x14ac:dyDescent="0.3">
      <c r="A60785" t="s">
        <v>188401</v>
      </c>
      <c r="B60785" t="s">
        <v>188400</v>
      </c>
      <c r="C60785">
        <v>24904098</v>
      </c>
      <c r="D60785">
        <v>5000000</v>
      </c>
      <c r="E60785" t="s">
        <v>249</v>
      </c>
      <c r="F60785" t="s">
        <v>8</v>
      </c>
      <c r="G60785" t="s">
        <v>8</v>
      </c>
      <c r="H60785" t="s">
        <v>8</v>
      </c>
    </row>
    <row r="60786" spans="1:8" x14ac:dyDescent="0.3">
      <c r="A60786" t="s">
        <v>188403</v>
      </c>
      <c r="B60786" t="s">
        <v>188402</v>
      </c>
      <c r="C60786">
        <v>89436914</v>
      </c>
      <c r="D60786">
        <v>5000000</v>
      </c>
      <c r="E60786" t="s">
        <v>249</v>
      </c>
      <c r="F60786" t="s">
        <v>361</v>
      </c>
      <c r="G60786" t="s">
        <v>8</v>
      </c>
      <c r="H60786" t="s">
        <v>8</v>
      </c>
    </row>
    <row r="60787" spans="1:8" x14ac:dyDescent="0.3">
      <c r="A60787" t="s">
        <v>188405</v>
      </c>
      <c r="B60787" t="s">
        <v>188404</v>
      </c>
      <c r="C60787">
        <v>28870422</v>
      </c>
      <c r="D60787">
        <v>5000000</v>
      </c>
      <c r="E60787" t="s">
        <v>412</v>
      </c>
      <c r="F60787" t="s">
        <v>8</v>
      </c>
      <c r="G60787" t="s">
        <v>8</v>
      </c>
      <c r="H60787" t="s">
        <v>8</v>
      </c>
    </row>
    <row r="60788" spans="1:8" x14ac:dyDescent="0.3">
      <c r="A60788" t="s">
        <v>188237</v>
      </c>
      <c r="B60788" t="s">
        <v>188236</v>
      </c>
      <c r="C60788">
        <v>12894519</v>
      </c>
      <c r="D60788">
        <v>5000000</v>
      </c>
      <c r="E60788" t="s">
        <v>6928</v>
      </c>
      <c r="F60788" t="s">
        <v>65</v>
      </c>
      <c r="G60788" t="s">
        <v>95</v>
      </c>
      <c r="H60788" t="s">
        <v>8</v>
      </c>
    </row>
    <row r="60789" spans="1:8" x14ac:dyDescent="0.3">
      <c r="A60789" t="s">
        <v>188241</v>
      </c>
      <c r="B60789" t="s">
        <v>188240</v>
      </c>
      <c r="C60789">
        <v>89498256</v>
      </c>
      <c r="D60789">
        <v>5000000</v>
      </c>
      <c r="E60789" t="s">
        <v>2200</v>
      </c>
      <c r="F60789" t="s">
        <v>977</v>
      </c>
      <c r="G60789" t="s">
        <v>624</v>
      </c>
      <c r="H60789" t="s">
        <v>8</v>
      </c>
    </row>
    <row r="60790" spans="1:8" x14ac:dyDescent="0.3">
      <c r="A60790" t="s">
        <v>188239</v>
      </c>
      <c r="B60790" t="s">
        <v>188238</v>
      </c>
      <c r="C60790">
        <v>53784678</v>
      </c>
      <c r="D60790">
        <v>5000000</v>
      </c>
      <c r="E60790" t="s">
        <v>1138</v>
      </c>
      <c r="F60790" t="s">
        <v>970</v>
      </c>
      <c r="G60790" t="s">
        <v>163</v>
      </c>
      <c r="H60790" t="s">
        <v>8</v>
      </c>
    </row>
    <row r="60791" spans="1:8" x14ac:dyDescent="0.3">
      <c r="A60791" t="s">
        <v>188243</v>
      </c>
      <c r="B60791" t="s">
        <v>188242</v>
      </c>
      <c r="C60791">
        <v>90808687</v>
      </c>
      <c r="D60791">
        <v>5000000</v>
      </c>
      <c r="E60791" t="s">
        <v>163</v>
      </c>
      <c r="F60791" t="s">
        <v>53</v>
      </c>
      <c r="G60791" t="s">
        <v>84</v>
      </c>
      <c r="H60791" t="s">
        <v>515</v>
      </c>
    </row>
    <row r="60792" spans="1:8" x14ac:dyDescent="0.3">
      <c r="A60792" t="s">
        <v>188115</v>
      </c>
      <c r="B60792" t="s">
        <v>188114</v>
      </c>
      <c r="C60792">
        <v>23237127</v>
      </c>
      <c r="D60792">
        <v>5000000</v>
      </c>
      <c r="E60792" t="s">
        <v>95</v>
      </c>
      <c r="F60792" t="s">
        <v>8</v>
      </c>
      <c r="G60792" t="s">
        <v>8</v>
      </c>
      <c r="H60792" t="s">
        <v>8</v>
      </c>
    </row>
    <row r="60793" spans="1:8" x14ac:dyDescent="0.3">
      <c r="A60793" t="s">
        <v>188121</v>
      </c>
      <c r="B60793" t="s">
        <v>188120</v>
      </c>
      <c r="C60793">
        <v>89301866</v>
      </c>
      <c r="D60793">
        <v>5000000</v>
      </c>
      <c r="E60793" t="s">
        <v>1007</v>
      </c>
      <c r="F60793" t="s">
        <v>235</v>
      </c>
      <c r="G60793" t="s">
        <v>8</v>
      </c>
      <c r="H60793" t="s">
        <v>8</v>
      </c>
    </row>
    <row r="60794" spans="1:8" x14ac:dyDescent="0.3">
      <c r="A60794" t="s">
        <v>188125</v>
      </c>
      <c r="B60794" t="s">
        <v>188124</v>
      </c>
      <c r="C60794">
        <v>16065886</v>
      </c>
      <c r="D60794">
        <v>5000000</v>
      </c>
      <c r="E60794" t="s">
        <v>728</v>
      </c>
      <c r="F60794" t="s">
        <v>8</v>
      </c>
      <c r="G60794" t="s">
        <v>8</v>
      </c>
      <c r="H60794" t="s">
        <v>8</v>
      </c>
    </row>
    <row r="60795" spans="1:8" x14ac:dyDescent="0.3">
      <c r="A60795" t="s">
        <v>188127</v>
      </c>
      <c r="B60795" t="s">
        <v>188126</v>
      </c>
      <c r="C60795">
        <v>54076385</v>
      </c>
      <c r="D60795">
        <v>5000000</v>
      </c>
      <c r="E60795" t="s">
        <v>562</v>
      </c>
      <c r="F60795" t="s">
        <v>249</v>
      </c>
      <c r="G60795" t="s">
        <v>8</v>
      </c>
      <c r="H60795" t="s">
        <v>8</v>
      </c>
    </row>
    <row r="60796" spans="1:8" x14ac:dyDescent="0.3">
      <c r="A60796" t="s">
        <v>188129</v>
      </c>
      <c r="B60796" t="s">
        <v>188128</v>
      </c>
      <c r="C60796">
        <v>64998629</v>
      </c>
      <c r="D60796">
        <v>5000000</v>
      </c>
      <c r="E60796" t="s">
        <v>718</v>
      </c>
      <c r="F60796" t="s">
        <v>147</v>
      </c>
      <c r="G60796" t="s">
        <v>8</v>
      </c>
      <c r="H60796" t="s">
        <v>8</v>
      </c>
    </row>
    <row r="60797" spans="1:8" x14ac:dyDescent="0.3">
      <c r="A60797" t="s">
        <v>188133</v>
      </c>
      <c r="B60797" t="s">
        <v>188132</v>
      </c>
      <c r="C60797">
        <v>24917214</v>
      </c>
      <c r="D60797">
        <v>5000000</v>
      </c>
      <c r="E60797" t="s">
        <v>26</v>
      </c>
      <c r="F60797" t="s">
        <v>281</v>
      </c>
      <c r="G60797" t="s">
        <v>249</v>
      </c>
      <c r="H60797" t="s">
        <v>8</v>
      </c>
    </row>
    <row r="60798" spans="1:8" x14ac:dyDescent="0.3">
      <c r="A60798" t="s">
        <v>188135</v>
      </c>
      <c r="B60798" t="s">
        <v>188134</v>
      </c>
      <c r="C60798">
        <v>89345787</v>
      </c>
      <c r="D60798">
        <v>5000000</v>
      </c>
      <c r="E60798" t="s">
        <v>249</v>
      </c>
      <c r="F60798" t="s">
        <v>8</v>
      </c>
      <c r="G60798" t="s">
        <v>8</v>
      </c>
      <c r="H60798" t="s">
        <v>8</v>
      </c>
    </row>
    <row r="60799" spans="1:8" x14ac:dyDescent="0.3">
      <c r="A60799" t="s">
        <v>188175</v>
      </c>
      <c r="B60799" t="s">
        <v>188174</v>
      </c>
      <c r="C60799">
        <v>22978404</v>
      </c>
      <c r="D60799">
        <v>5000000</v>
      </c>
      <c r="E60799" t="s">
        <v>6928</v>
      </c>
      <c r="F60799" t="s">
        <v>8</v>
      </c>
      <c r="G60799" t="s">
        <v>8</v>
      </c>
      <c r="H60799" t="s">
        <v>8</v>
      </c>
    </row>
    <row r="60800" spans="1:8" x14ac:dyDescent="0.3">
      <c r="A60800" t="s">
        <v>188179</v>
      </c>
      <c r="B60800" t="s">
        <v>188178</v>
      </c>
      <c r="C60800">
        <v>89702551</v>
      </c>
      <c r="D60800">
        <v>5000000</v>
      </c>
      <c r="E60800" t="s">
        <v>808</v>
      </c>
      <c r="F60800" t="s">
        <v>751</v>
      </c>
      <c r="G60800" t="s">
        <v>8</v>
      </c>
      <c r="H60800" t="s">
        <v>8</v>
      </c>
    </row>
    <row r="60801" spans="1:8" x14ac:dyDescent="0.3">
      <c r="A60801" t="s">
        <v>188185</v>
      </c>
      <c r="B60801" t="s">
        <v>188184</v>
      </c>
      <c r="C60801">
        <v>23558133</v>
      </c>
      <c r="D60801">
        <v>5000000</v>
      </c>
      <c r="E60801" t="s">
        <v>171</v>
      </c>
      <c r="F60801" t="s">
        <v>8</v>
      </c>
      <c r="G60801" t="s">
        <v>8</v>
      </c>
      <c r="H60801" t="s">
        <v>8</v>
      </c>
    </row>
    <row r="60802" spans="1:8" x14ac:dyDescent="0.3">
      <c r="A60802" t="s">
        <v>188189</v>
      </c>
      <c r="B60802" t="s">
        <v>188188</v>
      </c>
      <c r="C60802">
        <v>42920773</v>
      </c>
      <c r="D60802">
        <v>5000000</v>
      </c>
      <c r="E60802" t="s">
        <v>954</v>
      </c>
      <c r="F60802" t="s">
        <v>418</v>
      </c>
      <c r="G60802" t="s">
        <v>1219</v>
      </c>
      <c r="H60802" t="s">
        <v>8</v>
      </c>
    </row>
    <row r="60803" spans="1:8" x14ac:dyDescent="0.3">
      <c r="A60803" t="s">
        <v>188191</v>
      </c>
      <c r="B60803" t="s">
        <v>188190</v>
      </c>
      <c r="C60803">
        <v>42935312</v>
      </c>
      <c r="D60803">
        <v>5000000</v>
      </c>
      <c r="E60803" t="s">
        <v>208</v>
      </c>
      <c r="F60803" t="s">
        <v>471</v>
      </c>
      <c r="G60803" t="s">
        <v>8</v>
      </c>
      <c r="H60803" t="s">
        <v>8</v>
      </c>
    </row>
    <row r="60804" spans="1:8" x14ac:dyDescent="0.3">
      <c r="A60804" t="s">
        <v>188193</v>
      </c>
      <c r="B60804" t="s">
        <v>188192</v>
      </c>
      <c r="C60804">
        <v>83609993</v>
      </c>
      <c r="D60804">
        <v>5000000</v>
      </c>
      <c r="E60804" t="s">
        <v>1447</v>
      </c>
      <c r="F60804" t="s">
        <v>421</v>
      </c>
      <c r="G60804" t="s">
        <v>416</v>
      </c>
      <c r="H60804" t="s">
        <v>8</v>
      </c>
    </row>
    <row r="60805" spans="1:8" x14ac:dyDescent="0.3">
      <c r="A60805" t="s">
        <v>188195</v>
      </c>
      <c r="B60805" t="s">
        <v>188194</v>
      </c>
      <c r="C60805">
        <v>83720820</v>
      </c>
      <c r="D60805">
        <v>5000000</v>
      </c>
      <c r="E60805" t="s">
        <v>594</v>
      </c>
      <c r="F60805" t="s">
        <v>968</v>
      </c>
      <c r="G60805" t="s">
        <v>730</v>
      </c>
      <c r="H60805" t="s">
        <v>528</v>
      </c>
    </row>
    <row r="60806" spans="1:8" x14ac:dyDescent="0.3">
      <c r="A60806" t="s">
        <v>188197</v>
      </c>
      <c r="B60806" t="s">
        <v>188196</v>
      </c>
      <c r="C60806">
        <v>22212160</v>
      </c>
      <c r="D60806">
        <v>5000000</v>
      </c>
      <c r="E60806" t="s">
        <v>1339</v>
      </c>
      <c r="F60806" t="s">
        <v>8</v>
      </c>
      <c r="G60806" t="s">
        <v>8</v>
      </c>
      <c r="H60806" t="s">
        <v>8</v>
      </c>
    </row>
    <row r="60807" spans="1:8" x14ac:dyDescent="0.3">
      <c r="A60807" t="s">
        <v>188201</v>
      </c>
      <c r="B60807" t="s">
        <v>188200</v>
      </c>
      <c r="C60807">
        <v>22572679</v>
      </c>
      <c r="D60807">
        <v>5000000</v>
      </c>
      <c r="E60807" t="s">
        <v>729</v>
      </c>
      <c r="F60807" t="s">
        <v>235</v>
      </c>
      <c r="G60807" t="s">
        <v>8</v>
      </c>
      <c r="H60807" t="s">
        <v>8</v>
      </c>
    </row>
    <row r="60808" spans="1:8" x14ac:dyDescent="0.3">
      <c r="A60808" t="s">
        <v>188215</v>
      </c>
      <c r="B60808" t="s">
        <v>188214</v>
      </c>
      <c r="C60808">
        <v>22706038</v>
      </c>
      <c r="D60808">
        <v>5000000</v>
      </c>
      <c r="E60808" t="s">
        <v>1195</v>
      </c>
      <c r="F60808" t="s">
        <v>8</v>
      </c>
      <c r="G60808" t="s">
        <v>8</v>
      </c>
      <c r="H60808" t="s">
        <v>8</v>
      </c>
    </row>
    <row r="60809" spans="1:8" x14ac:dyDescent="0.3">
      <c r="A60809" t="s">
        <v>188223</v>
      </c>
      <c r="B60809" t="s">
        <v>188222</v>
      </c>
      <c r="C60809">
        <v>53265845</v>
      </c>
      <c r="D60809">
        <v>5000000</v>
      </c>
      <c r="E60809" t="s">
        <v>280</v>
      </c>
      <c r="F60809" t="s">
        <v>192</v>
      </c>
      <c r="G60809" t="s">
        <v>8</v>
      </c>
      <c r="H60809" t="s">
        <v>8</v>
      </c>
    </row>
    <row r="60810" spans="1:8" x14ac:dyDescent="0.3">
      <c r="A60810" t="s">
        <v>188229</v>
      </c>
      <c r="B60810" t="s">
        <v>188228</v>
      </c>
      <c r="C60810">
        <v>86805478</v>
      </c>
      <c r="D60810">
        <v>5000000</v>
      </c>
      <c r="E60810" t="s">
        <v>1026</v>
      </c>
      <c r="F60810" t="s">
        <v>8</v>
      </c>
      <c r="G60810" t="s">
        <v>8</v>
      </c>
      <c r="H60810" t="s">
        <v>8</v>
      </c>
    </row>
    <row r="60811" spans="1:8" x14ac:dyDescent="0.3">
      <c r="A60811" t="s">
        <v>188207</v>
      </c>
      <c r="B60811" t="s">
        <v>188206</v>
      </c>
      <c r="C60811">
        <v>64931260</v>
      </c>
      <c r="D60811">
        <v>5000000</v>
      </c>
      <c r="E60811" t="s">
        <v>29</v>
      </c>
      <c r="F60811" t="s">
        <v>712</v>
      </c>
      <c r="G60811" t="s">
        <v>8</v>
      </c>
      <c r="H60811" t="s">
        <v>8</v>
      </c>
    </row>
    <row r="60812" spans="1:8" x14ac:dyDescent="0.3">
      <c r="A60812" t="s">
        <v>188213</v>
      </c>
      <c r="B60812" t="s">
        <v>188212</v>
      </c>
      <c r="C60812">
        <v>28948863</v>
      </c>
      <c r="D60812">
        <v>5000000</v>
      </c>
      <c r="E60812" t="s">
        <v>721</v>
      </c>
      <c r="F60812" t="s">
        <v>8</v>
      </c>
      <c r="G60812" t="s">
        <v>8</v>
      </c>
      <c r="H60812" t="s">
        <v>8</v>
      </c>
    </row>
    <row r="60813" spans="1:8" x14ac:dyDescent="0.3">
      <c r="A60813" t="s">
        <v>188137</v>
      </c>
      <c r="B60813" t="s">
        <v>188136</v>
      </c>
      <c r="C60813">
        <v>22484009</v>
      </c>
      <c r="D60813">
        <v>5000000</v>
      </c>
      <c r="E60813" t="s">
        <v>241</v>
      </c>
      <c r="F60813" t="s">
        <v>8</v>
      </c>
      <c r="G60813" t="s">
        <v>8</v>
      </c>
      <c r="H60813" t="s">
        <v>8</v>
      </c>
    </row>
    <row r="60814" spans="1:8" x14ac:dyDescent="0.3">
      <c r="A60814" t="s">
        <v>188139</v>
      </c>
      <c r="B60814" t="s">
        <v>188138</v>
      </c>
      <c r="C60814">
        <v>16216081</v>
      </c>
      <c r="D60814">
        <v>5000000</v>
      </c>
      <c r="E60814" t="s">
        <v>677</v>
      </c>
      <c r="F60814" t="s">
        <v>8</v>
      </c>
      <c r="G60814" t="s">
        <v>8</v>
      </c>
      <c r="H60814" t="s">
        <v>8</v>
      </c>
    </row>
    <row r="60815" spans="1:8" x14ac:dyDescent="0.3">
      <c r="A60815" t="s">
        <v>188147</v>
      </c>
      <c r="B60815" t="s">
        <v>188146</v>
      </c>
      <c r="C60815">
        <v>28507578</v>
      </c>
      <c r="D60815">
        <v>5000000</v>
      </c>
      <c r="E60815" t="s">
        <v>1098</v>
      </c>
      <c r="F60815" t="s">
        <v>1041</v>
      </c>
      <c r="G60815" t="s">
        <v>8</v>
      </c>
      <c r="H60815" t="s">
        <v>8</v>
      </c>
    </row>
    <row r="60816" spans="1:8" x14ac:dyDescent="0.3">
      <c r="A60816" t="s">
        <v>188151</v>
      </c>
      <c r="B60816" t="s">
        <v>188150</v>
      </c>
      <c r="C60816">
        <v>56927039</v>
      </c>
      <c r="D60816">
        <v>5000000</v>
      </c>
      <c r="E60816" t="s">
        <v>721</v>
      </c>
      <c r="F60816" t="s">
        <v>258</v>
      </c>
      <c r="G60816" t="s">
        <v>8</v>
      </c>
      <c r="H60816" t="s">
        <v>8</v>
      </c>
    </row>
    <row r="60817" spans="1:8" x14ac:dyDescent="0.3">
      <c r="A60817" t="s">
        <v>188153</v>
      </c>
      <c r="B60817" t="s">
        <v>188152</v>
      </c>
      <c r="C60817">
        <v>64914781</v>
      </c>
      <c r="D60817">
        <v>5000000</v>
      </c>
      <c r="E60817" t="s">
        <v>992</v>
      </c>
      <c r="F60817" t="s">
        <v>728</v>
      </c>
      <c r="G60817" t="s">
        <v>95</v>
      </c>
      <c r="H60817" t="s">
        <v>8</v>
      </c>
    </row>
    <row r="60818" spans="1:8" x14ac:dyDescent="0.3">
      <c r="A60818" t="s">
        <v>188161</v>
      </c>
      <c r="B60818" t="s">
        <v>188160</v>
      </c>
      <c r="C60818">
        <v>79975498</v>
      </c>
      <c r="D60818">
        <v>5000000</v>
      </c>
      <c r="E60818" t="s">
        <v>729</v>
      </c>
      <c r="F60818" t="s">
        <v>992</v>
      </c>
      <c r="G60818" t="s">
        <v>143</v>
      </c>
      <c r="H60818" t="s">
        <v>8</v>
      </c>
    </row>
    <row r="60819" spans="1:8" x14ac:dyDescent="0.3">
      <c r="A60819" t="s">
        <v>188163</v>
      </c>
      <c r="B60819" t="s">
        <v>188162</v>
      </c>
      <c r="C60819">
        <v>83188992</v>
      </c>
      <c r="D60819">
        <v>5000000</v>
      </c>
      <c r="E60819" t="s">
        <v>94</v>
      </c>
      <c r="F60819" t="s">
        <v>1301</v>
      </c>
      <c r="G60819" t="s">
        <v>443</v>
      </c>
      <c r="H60819" t="s">
        <v>8</v>
      </c>
    </row>
    <row r="60820" spans="1:8" x14ac:dyDescent="0.3">
      <c r="A60820" t="s">
        <v>188165</v>
      </c>
      <c r="B60820" t="s">
        <v>188164</v>
      </c>
      <c r="C60820">
        <v>27620995</v>
      </c>
      <c r="D60820">
        <v>5000000</v>
      </c>
      <c r="E60820" t="s">
        <v>171</v>
      </c>
      <c r="F60820" t="s">
        <v>8</v>
      </c>
      <c r="G60820" t="s">
        <v>8</v>
      </c>
      <c r="H60820" t="s">
        <v>8</v>
      </c>
    </row>
    <row r="60821" spans="1:8" x14ac:dyDescent="0.3">
      <c r="A60821" t="s">
        <v>188169</v>
      </c>
      <c r="B60821" t="s">
        <v>188168</v>
      </c>
      <c r="C60821">
        <v>90458491</v>
      </c>
      <c r="D60821">
        <v>5000000</v>
      </c>
      <c r="E60821" t="s">
        <v>75</v>
      </c>
      <c r="F60821" t="s">
        <v>201</v>
      </c>
      <c r="G60821" t="s">
        <v>374</v>
      </c>
      <c r="H60821" t="s">
        <v>8</v>
      </c>
    </row>
    <row r="60822" spans="1:8" x14ac:dyDescent="0.3">
      <c r="A60822" t="s">
        <v>188159</v>
      </c>
      <c r="B60822" t="s">
        <v>188158</v>
      </c>
      <c r="C60822">
        <v>24913771</v>
      </c>
      <c r="D60822">
        <v>5000000</v>
      </c>
      <c r="E60822" t="s">
        <v>95</v>
      </c>
      <c r="F60822" t="s">
        <v>302</v>
      </c>
      <c r="G60822" t="s">
        <v>8</v>
      </c>
      <c r="H60822" t="s">
        <v>8</v>
      </c>
    </row>
    <row r="60823" spans="1:8" x14ac:dyDescent="0.3">
      <c r="A60823" t="s">
        <v>188265</v>
      </c>
      <c r="B60823" t="s">
        <v>188264</v>
      </c>
      <c r="C60823">
        <v>90050769</v>
      </c>
      <c r="D60823">
        <v>5000000</v>
      </c>
      <c r="E60823" t="s">
        <v>1229</v>
      </c>
      <c r="F60823" t="s">
        <v>8</v>
      </c>
      <c r="G60823" t="s">
        <v>8</v>
      </c>
      <c r="H60823" t="s">
        <v>8</v>
      </c>
    </row>
    <row r="60824" spans="1:8" x14ac:dyDescent="0.3">
      <c r="A60824" t="s">
        <v>188245</v>
      </c>
      <c r="B60824" t="s">
        <v>188244</v>
      </c>
      <c r="C60824">
        <v>70527365</v>
      </c>
      <c r="D60824">
        <v>5000000</v>
      </c>
      <c r="E60824" t="s">
        <v>257</v>
      </c>
      <c r="F60824" t="s">
        <v>8</v>
      </c>
      <c r="G60824" t="s">
        <v>8</v>
      </c>
      <c r="H60824" t="s">
        <v>8</v>
      </c>
    </row>
    <row r="60825" spans="1:8" x14ac:dyDescent="0.3">
      <c r="A60825" t="s">
        <v>188249</v>
      </c>
      <c r="B60825" t="s">
        <v>188248</v>
      </c>
      <c r="C60825">
        <v>10763884</v>
      </c>
      <c r="D60825">
        <v>5000000</v>
      </c>
      <c r="E60825" t="s">
        <v>249</v>
      </c>
      <c r="F60825" t="s">
        <v>8</v>
      </c>
      <c r="G60825" t="s">
        <v>8</v>
      </c>
      <c r="H60825" t="s">
        <v>8</v>
      </c>
    </row>
    <row r="60826" spans="1:8" x14ac:dyDescent="0.3">
      <c r="A60826" t="s">
        <v>188261</v>
      </c>
      <c r="B60826" t="s">
        <v>188260</v>
      </c>
      <c r="C60826">
        <v>23208919</v>
      </c>
      <c r="D60826">
        <v>5000000</v>
      </c>
      <c r="E60826" t="s">
        <v>317</v>
      </c>
      <c r="F60826" t="s">
        <v>54</v>
      </c>
      <c r="G60826" t="s">
        <v>43</v>
      </c>
      <c r="H60826" t="s">
        <v>38</v>
      </c>
    </row>
    <row r="60827" spans="1:8" x14ac:dyDescent="0.3">
      <c r="A60827" t="s">
        <v>189333</v>
      </c>
      <c r="B60827" t="s">
        <v>189332</v>
      </c>
      <c r="C60827">
        <v>69708698</v>
      </c>
      <c r="D60827">
        <v>5000000</v>
      </c>
      <c r="E60827" t="s">
        <v>189</v>
      </c>
      <c r="F60827" t="s">
        <v>8</v>
      </c>
      <c r="G60827" t="s">
        <v>8</v>
      </c>
      <c r="H60827" t="s">
        <v>8</v>
      </c>
    </row>
    <row r="60828" spans="1:8" x14ac:dyDescent="0.3">
      <c r="A60828" t="s">
        <v>189339</v>
      </c>
      <c r="B60828" t="s">
        <v>189338</v>
      </c>
      <c r="C60828">
        <v>89336339</v>
      </c>
      <c r="D60828">
        <v>5000000</v>
      </c>
      <c r="E60828" t="s">
        <v>361</v>
      </c>
      <c r="F60828" t="s">
        <v>171</v>
      </c>
      <c r="G60828" t="s">
        <v>163</v>
      </c>
      <c r="H60828" t="s">
        <v>412</v>
      </c>
    </row>
    <row r="60829" spans="1:8" x14ac:dyDescent="0.3">
      <c r="A60829" t="s">
        <v>189341</v>
      </c>
      <c r="B60829" t="s">
        <v>189340</v>
      </c>
      <c r="C60829">
        <v>29085800</v>
      </c>
      <c r="D60829">
        <v>5000000</v>
      </c>
      <c r="E60829" t="s">
        <v>251</v>
      </c>
      <c r="F60829" t="s">
        <v>140</v>
      </c>
      <c r="G60829" t="s">
        <v>543</v>
      </c>
      <c r="H60829" t="s">
        <v>2694</v>
      </c>
    </row>
    <row r="60830" spans="1:8" x14ac:dyDescent="0.3">
      <c r="A60830" t="s">
        <v>189343</v>
      </c>
      <c r="B60830" t="s">
        <v>189342</v>
      </c>
      <c r="C60830">
        <v>89552357</v>
      </c>
      <c r="D60830">
        <v>5000000</v>
      </c>
      <c r="E60830" t="s">
        <v>645</v>
      </c>
      <c r="F60830" t="s">
        <v>96</v>
      </c>
      <c r="G60830" t="s">
        <v>8</v>
      </c>
      <c r="H60830" t="s">
        <v>8</v>
      </c>
    </row>
    <row r="60831" spans="1:8" x14ac:dyDescent="0.3">
      <c r="A60831" t="s">
        <v>189345</v>
      </c>
      <c r="B60831" t="s">
        <v>189344</v>
      </c>
      <c r="C60831">
        <v>86628810</v>
      </c>
      <c r="D60831">
        <v>5000000</v>
      </c>
      <c r="E60831" t="s">
        <v>215</v>
      </c>
      <c r="F60831" t="s">
        <v>63</v>
      </c>
      <c r="G60831" t="s">
        <v>412</v>
      </c>
      <c r="H60831" t="s">
        <v>692</v>
      </c>
    </row>
    <row r="60832" spans="1:8" x14ac:dyDescent="0.3">
      <c r="A60832" t="s">
        <v>189347</v>
      </c>
      <c r="B60832" t="s">
        <v>189346</v>
      </c>
      <c r="C60832">
        <v>54575903</v>
      </c>
      <c r="D60832">
        <v>5000000</v>
      </c>
      <c r="E60832" t="s">
        <v>808</v>
      </c>
      <c r="F60832" t="s">
        <v>823</v>
      </c>
      <c r="G60832" t="s">
        <v>163</v>
      </c>
      <c r="H60832" t="s">
        <v>8</v>
      </c>
    </row>
    <row r="60833" spans="1:8" x14ac:dyDescent="0.3">
      <c r="A60833" t="s">
        <v>189367</v>
      </c>
      <c r="B60833" t="s">
        <v>189366</v>
      </c>
      <c r="C60833">
        <v>84866196</v>
      </c>
      <c r="D60833">
        <v>5000000</v>
      </c>
      <c r="E60833" t="s">
        <v>444</v>
      </c>
      <c r="F60833" t="s">
        <v>300</v>
      </c>
      <c r="G60833" t="s">
        <v>15</v>
      </c>
      <c r="H60833" t="s">
        <v>8</v>
      </c>
    </row>
    <row r="60834" spans="1:8" x14ac:dyDescent="0.3">
      <c r="A60834" t="s">
        <v>189359</v>
      </c>
      <c r="B60834" t="s">
        <v>189358</v>
      </c>
      <c r="C60834">
        <v>86628543</v>
      </c>
      <c r="D60834">
        <v>5000000</v>
      </c>
      <c r="E60834" t="s">
        <v>143</v>
      </c>
      <c r="F60834" t="s">
        <v>8</v>
      </c>
      <c r="G60834" t="s">
        <v>8</v>
      </c>
      <c r="H60834" t="s">
        <v>8</v>
      </c>
    </row>
    <row r="60835" spans="1:8" x14ac:dyDescent="0.3">
      <c r="A60835" t="s">
        <v>189361</v>
      </c>
      <c r="B60835" t="s">
        <v>189360</v>
      </c>
      <c r="C60835">
        <v>80635700</v>
      </c>
      <c r="D60835">
        <v>5000000</v>
      </c>
      <c r="E60835" t="s">
        <v>11650</v>
      </c>
      <c r="F60835" t="s">
        <v>412</v>
      </c>
      <c r="G60835" t="s">
        <v>8</v>
      </c>
      <c r="H60835" t="s">
        <v>8</v>
      </c>
    </row>
    <row r="60836" spans="1:8" x14ac:dyDescent="0.3">
      <c r="A60836" t="s">
        <v>189351</v>
      </c>
      <c r="B60836" t="s">
        <v>189350</v>
      </c>
      <c r="C60836">
        <v>23479588</v>
      </c>
      <c r="D60836">
        <v>5000000</v>
      </c>
      <c r="E60836" t="s">
        <v>85</v>
      </c>
      <c r="F60836" t="s">
        <v>95</v>
      </c>
      <c r="G60836" t="s">
        <v>438</v>
      </c>
      <c r="H60836" t="s">
        <v>8</v>
      </c>
    </row>
    <row r="60837" spans="1:8" x14ac:dyDescent="0.3">
      <c r="A60837" t="s">
        <v>189355</v>
      </c>
      <c r="B60837" t="s">
        <v>189354</v>
      </c>
      <c r="C60837">
        <v>54574833</v>
      </c>
      <c r="D60837">
        <v>5000000</v>
      </c>
      <c r="E60837" t="s">
        <v>503</v>
      </c>
      <c r="F60837" t="s">
        <v>8</v>
      </c>
      <c r="G60837" t="s">
        <v>8</v>
      </c>
      <c r="H60837" t="s">
        <v>8</v>
      </c>
    </row>
    <row r="60838" spans="1:8" x14ac:dyDescent="0.3">
      <c r="A60838" t="s">
        <v>190021</v>
      </c>
      <c r="B60838" t="s">
        <v>190020</v>
      </c>
      <c r="C60838">
        <v>13002311</v>
      </c>
      <c r="D60838">
        <v>5000000</v>
      </c>
      <c r="E60838" t="s">
        <v>430</v>
      </c>
      <c r="F60838" t="s">
        <v>412</v>
      </c>
      <c r="G60838" t="s">
        <v>481</v>
      </c>
      <c r="H60838" t="s">
        <v>2814</v>
      </c>
    </row>
    <row r="60839" spans="1:8" x14ac:dyDescent="0.3">
      <c r="A60839" t="s">
        <v>189955</v>
      </c>
      <c r="B60839" t="s">
        <v>189954</v>
      </c>
      <c r="C60839">
        <v>28810163</v>
      </c>
      <c r="D60839">
        <v>5000000</v>
      </c>
      <c r="E60839" t="s">
        <v>412</v>
      </c>
      <c r="F60839" t="s">
        <v>8</v>
      </c>
      <c r="G60839" t="s">
        <v>8</v>
      </c>
      <c r="H60839" t="s">
        <v>8</v>
      </c>
    </row>
    <row r="60840" spans="1:8" x14ac:dyDescent="0.3">
      <c r="A60840" t="s">
        <v>189953</v>
      </c>
      <c r="B60840" t="s">
        <v>189952</v>
      </c>
      <c r="C60840">
        <v>23494531</v>
      </c>
      <c r="D60840">
        <v>5000000</v>
      </c>
      <c r="E60840" t="s">
        <v>881</v>
      </c>
      <c r="F60840" t="s">
        <v>8</v>
      </c>
      <c r="G60840" t="s">
        <v>8</v>
      </c>
      <c r="H60840" t="s">
        <v>8</v>
      </c>
    </row>
    <row r="60841" spans="1:8" x14ac:dyDescent="0.3">
      <c r="A60841" t="s">
        <v>189959</v>
      </c>
      <c r="B60841" t="s">
        <v>189958</v>
      </c>
      <c r="C60841">
        <v>28818778</v>
      </c>
      <c r="D60841">
        <v>5000000</v>
      </c>
      <c r="E60841" t="s">
        <v>359</v>
      </c>
      <c r="F60841" t="s">
        <v>8</v>
      </c>
      <c r="G60841" t="s">
        <v>8</v>
      </c>
      <c r="H60841" t="s">
        <v>8</v>
      </c>
    </row>
    <row r="60842" spans="1:8" x14ac:dyDescent="0.3">
      <c r="A60842" t="s">
        <v>189963</v>
      </c>
      <c r="B60842" t="s">
        <v>189962</v>
      </c>
      <c r="C60842">
        <v>53143479</v>
      </c>
      <c r="D60842">
        <v>5000000</v>
      </c>
      <c r="E60842" t="s">
        <v>444</v>
      </c>
      <c r="F60842" t="s">
        <v>204</v>
      </c>
      <c r="G60842" t="s">
        <v>8</v>
      </c>
      <c r="H60842" t="s">
        <v>8</v>
      </c>
    </row>
    <row r="60843" spans="1:8" x14ac:dyDescent="0.3">
      <c r="A60843" t="s">
        <v>189969</v>
      </c>
      <c r="B60843" t="s">
        <v>189968</v>
      </c>
      <c r="C60843">
        <v>12983152</v>
      </c>
      <c r="D60843">
        <v>5000000</v>
      </c>
      <c r="E60843" t="s">
        <v>242</v>
      </c>
      <c r="F60843" t="s">
        <v>300</v>
      </c>
      <c r="G60843" t="s">
        <v>300</v>
      </c>
      <c r="H60843" t="s">
        <v>245</v>
      </c>
    </row>
    <row r="60844" spans="1:8" x14ac:dyDescent="0.3">
      <c r="A60844" t="s">
        <v>189991</v>
      </c>
      <c r="B60844" t="s">
        <v>189990</v>
      </c>
      <c r="C60844">
        <v>42763211</v>
      </c>
      <c r="D60844">
        <v>5000000</v>
      </c>
      <c r="E60844" t="s">
        <v>259</v>
      </c>
      <c r="F60844" t="s">
        <v>8</v>
      </c>
      <c r="G60844" t="s">
        <v>8</v>
      </c>
      <c r="H60844" t="s">
        <v>8</v>
      </c>
    </row>
    <row r="60845" spans="1:8" x14ac:dyDescent="0.3">
      <c r="A60845" t="s">
        <v>189993</v>
      </c>
      <c r="B60845" t="s">
        <v>189992</v>
      </c>
      <c r="C60845">
        <v>15723497</v>
      </c>
      <c r="D60845">
        <v>5000000</v>
      </c>
      <c r="E60845" t="s">
        <v>255</v>
      </c>
      <c r="F60845" t="s">
        <v>426</v>
      </c>
      <c r="G60845" t="s">
        <v>412</v>
      </c>
      <c r="H60845" t="s">
        <v>117</v>
      </c>
    </row>
    <row r="60846" spans="1:8" x14ac:dyDescent="0.3">
      <c r="A60846" t="s">
        <v>189995</v>
      </c>
      <c r="B60846" t="s">
        <v>189994</v>
      </c>
      <c r="C60846">
        <v>97016014</v>
      </c>
      <c r="D60846">
        <v>5000000</v>
      </c>
      <c r="E60846" t="s">
        <v>1067</v>
      </c>
      <c r="F60846" t="s">
        <v>8</v>
      </c>
      <c r="G60846" t="s">
        <v>8</v>
      </c>
      <c r="H60846" t="s">
        <v>8</v>
      </c>
    </row>
    <row r="60847" spans="1:8" x14ac:dyDescent="0.3">
      <c r="A60847" t="s">
        <v>189987</v>
      </c>
      <c r="B60847" t="s">
        <v>189986</v>
      </c>
      <c r="C60847">
        <v>80748649</v>
      </c>
      <c r="D60847">
        <v>5000000</v>
      </c>
      <c r="E60847" t="s">
        <v>1780</v>
      </c>
      <c r="F60847" t="s">
        <v>228</v>
      </c>
      <c r="G60847" t="s">
        <v>60</v>
      </c>
      <c r="H60847" t="s">
        <v>8</v>
      </c>
    </row>
    <row r="60848" spans="1:8" x14ac:dyDescent="0.3">
      <c r="A60848" t="s">
        <v>189999</v>
      </c>
      <c r="B60848" t="s">
        <v>189998</v>
      </c>
      <c r="C60848">
        <v>24925299</v>
      </c>
      <c r="D60848">
        <v>5000000</v>
      </c>
      <c r="E60848" t="s">
        <v>721</v>
      </c>
      <c r="F60848" t="s">
        <v>8</v>
      </c>
      <c r="G60848" t="s">
        <v>8</v>
      </c>
      <c r="H60848" t="s">
        <v>8</v>
      </c>
    </row>
    <row r="60849" spans="1:8" x14ac:dyDescent="0.3">
      <c r="A60849" t="s">
        <v>190003</v>
      </c>
      <c r="B60849" t="s">
        <v>190002</v>
      </c>
      <c r="C60849">
        <v>84246963</v>
      </c>
      <c r="D60849">
        <v>5000000</v>
      </c>
      <c r="E60849" t="s">
        <v>1030</v>
      </c>
      <c r="F60849" t="s">
        <v>1152</v>
      </c>
      <c r="G60849" t="s">
        <v>361</v>
      </c>
      <c r="H60849" t="s">
        <v>2030</v>
      </c>
    </row>
    <row r="60850" spans="1:8" x14ac:dyDescent="0.3">
      <c r="A60850" t="s">
        <v>190005</v>
      </c>
      <c r="B60850" t="s">
        <v>190004</v>
      </c>
      <c r="C60850">
        <v>23523178</v>
      </c>
      <c r="D60850">
        <v>5000000</v>
      </c>
      <c r="E60850" t="s">
        <v>50</v>
      </c>
      <c r="F60850" t="s">
        <v>2861</v>
      </c>
      <c r="G60850" t="s">
        <v>8</v>
      </c>
      <c r="H60850" t="s">
        <v>8</v>
      </c>
    </row>
    <row r="60851" spans="1:8" x14ac:dyDescent="0.3">
      <c r="A60851" t="s">
        <v>190009</v>
      </c>
      <c r="B60851" t="s">
        <v>190008</v>
      </c>
      <c r="C60851">
        <v>28916200</v>
      </c>
      <c r="D60851">
        <v>5000000</v>
      </c>
      <c r="E60851" t="s">
        <v>323</v>
      </c>
      <c r="F60851" t="s">
        <v>8</v>
      </c>
      <c r="G60851" t="s">
        <v>8</v>
      </c>
      <c r="H60851" t="s">
        <v>8</v>
      </c>
    </row>
    <row r="60852" spans="1:8" x14ac:dyDescent="0.3">
      <c r="A60852" t="s">
        <v>190011</v>
      </c>
      <c r="B60852" t="s">
        <v>190010</v>
      </c>
      <c r="C60852">
        <v>23237225</v>
      </c>
      <c r="D60852">
        <v>5000000</v>
      </c>
      <c r="E60852" t="s">
        <v>226</v>
      </c>
      <c r="F60852" t="s">
        <v>2218</v>
      </c>
      <c r="G60852" t="s">
        <v>2822</v>
      </c>
      <c r="H60852" t="s">
        <v>8</v>
      </c>
    </row>
    <row r="60853" spans="1:8" x14ac:dyDescent="0.3">
      <c r="A60853" t="s">
        <v>189971</v>
      </c>
      <c r="B60853" t="s">
        <v>189970</v>
      </c>
      <c r="C60853">
        <v>28559195</v>
      </c>
      <c r="D60853">
        <v>5000000</v>
      </c>
      <c r="E60853" t="s">
        <v>345</v>
      </c>
      <c r="F60853" t="s">
        <v>394</v>
      </c>
      <c r="G60853" t="s">
        <v>8</v>
      </c>
      <c r="H60853" t="s">
        <v>8</v>
      </c>
    </row>
    <row r="60854" spans="1:8" x14ac:dyDescent="0.3">
      <c r="A60854" t="s">
        <v>189975</v>
      </c>
      <c r="B60854" t="s">
        <v>189974</v>
      </c>
      <c r="C60854">
        <v>54557980</v>
      </c>
      <c r="D60854">
        <v>5000000</v>
      </c>
      <c r="E60854" t="s">
        <v>96</v>
      </c>
      <c r="F60854" t="s">
        <v>8</v>
      </c>
      <c r="G60854" t="s">
        <v>8</v>
      </c>
      <c r="H60854" t="s">
        <v>8</v>
      </c>
    </row>
    <row r="60855" spans="1:8" x14ac:dyDescent="0.3">
      <c r="A60855" t="s">
        <v>189977</v>
      </c>
      <c r="B60855" t="s">
        <v>189976</v>
      </c>
      <c r="C60855">
        <v>16961307</v>
      </c>
      <c r="D60855">
        <v>5000000</v>
      </c>
      <c r="E60855" t="s">
        <v>95</v>
      </c>
      <c r="F60855" t="s">
        <v>302</v>
      </c>
      <c r="G60855" t="s">
        <v>65</v>
      </c>
      <c r="H60855" t="s">
        <v>8</v>
      </c>
    </row>
    <row r="60856" spans="1:8" x14ac:dyDescent="0.3">
      <c r="A60856" t="s">
        <v>189983</v>
      </c>
      <c r="B60856" t="s">
        <v>189982</v>
      </c>
      <c r="C60856">
        <v>54080254</v>
      </c>
      <c r="D60856">
        <v>5000000</v>
      </c>
      <c r="E60856" t="s">
        <v>75</v>
      </c>
      <c r="F60856" t="s">
        <v>86</v>
      </c>
      <c r="G60856" t="s">
        <v>449</v>
      </c>
      <c r="H60856" t="s">
        <v>138</v>
      </c>
    </row>
    <row r="60857" spans="1:8" x14ac:dyDescent="0.3">
      <c r="A60857" t="s">
        <v>190103</v>
      </c>
      <c r="B60857" t="s">
        <v>190102</v>
      </c>
      <c r="C60857">
        <v>82997616</v>
      </c>
      <c r="D60857">
        <v>5000000</v>
      </c>
      <c r="E60857" t="s">
        <v>1005</v>
      </c>
      <c r="F60857" t="s">
        <v>432</v>
      </c>
      <c r="G60857" t="s">
        <v>127</v>
      </c>
      <c r="H60857" t="s">
        <v>8</v>
      </c>
    </row>
    <row r="60858" spans="1:8" x14ac:dyDescent="0.3">
      <c r="A60858" t="s">
        <v>190113</v>
      </c>
      <c r="B60858" t="s">
        <v>190112</v>
      </c>
      <c r="C60858">
        <v>93545273</v>
      </c>
      <c r="D60858">
        <v>5000000</v>
      </c>
      <c r="E60858" t="s">
        <v>373</v>
      </c>
      <c r="F60858" t="s">
        <v>75</v>
      </c>
      <c r="G60858" t="s">
        <v>8</v>
      </c>
      <c r="H60858" t="s">
        <v>8</v>
      </c>
    </row>
    <row r="60859" spans="1:8" x14ac:dyDescent="0.3">
      <c r="A60859" t="s">
        <v>190029</v>
      </c>
      <c r="B60859" t="s">
        <v>190028</v>
      </c>
      <c r="C60859">
        <v>19716526</v>
      </c>
      <c r="D60859">
        <v>5000000</v>
      </c>
      <c r="E60859" t="s">
        <v>177</v>
      </c>
      <c r="F60859" t="s">
        <v>951</v>
      </c>
      <c r="G60859" t="s">
        <v>290</v>
      </c>
      <c r="H60859" t="s">
        <v>8</v>
      </c>
    </row>
    <row r="60860" spans="1:8" x14ac:dyDescent="0.3">
      <c r="A60860" t="s">
        <v>190031</v>
      </c>
      <c r="B60860" t="s">
        <v>190030</v>
      </c>
      <c r="C60860">
        <v>22693934</v>
      </c>
      <c r="D60860">
        <v>5000000</v>
      </c>
      <c r="E60860" t="s">
        <v>850</v>
      </c>
      <c r="F60860" t="s">
        <v>290</v>
      </c>
      <c r="G60860" t="s">
        <v>8</v>
      </c>
      <c r="H60860" t="s">
        <v>8</v>
      </c>
    </row>
    <row r="60861" spans="1:8" x14ac:dyDescent="0.3">
      <c r="A60861" t="s">
        <v>190043</v>
      </c>
      <c r="B60861" t="s">
        <v>190042</v>
      </c>
      <c r="C60861">
        <v>22683909</v>
      </c>
      <c r="D60861">
        <v>5000000</v>
      </c>
      <c r="E60861" t="s">
        <v>172</v>
      </c>
      <c r="F60861" t="s">
        <v>8</v>
      </c>
      <c r="G60861" t="s">
        <v>8</v>
      </c>
      <c r="H60861" t="s">
        <v>8</v>
      </c>
    </row>
    <row r="60862" spans="1:8" x14ac:dyDescent="0.3">
      <c r="A60862" t="s">
        <v>190055</v>
      </c>
      <c r="B60862" t="s">
        <v>190054</v>
      </c>
      <c r="C60862">
        <v>16252044</v>
      </c>
      <c r="D60862">
        <v>5000000</v>
      </c>
      <c r="E60862" t="s">
        <v>2822</v>
      </c>
      <c r="F60862" t="s">
        <v>247</v>
      </c>
      <c r="G60862" t="s">
        <v>8</v>
      </c>
      <c r="H60862" t="s">
        <v>8</v>
      </c>
    </row>
    <row r="60863" spans="1:8" x14ac:dyDescent="0.3">
      <c r="A60863" t="s">
        <v>190057</v>
      </c>
      <c r="B60863" t="s">
        <v>190056</v>
      </c>
      <c r="C60863">
        <v>84522165</v>
      </c>
      <c r="D60863">
        <v>5000000</v>
      </c>
      <c r="E60863" t="s">
        <v>163</v>
      </c>
      <c r="F60863" t="s">
        <v>8</v>
      </c>
      <c r="G60863" t="s">
        <v>8</v>
      </c>
      <c r="H60863" t="s">
        <v>8</v>
      </c>
    </row>
    <row r="60864" spans="1:8" x14ac:dyDescent="0.3">
      <c r="A60864" t="s">
        <v>190061</v>
      </c>
      <c r="B60864" t="s">
        <v>190060</v>
      </c>
      <c r="C60864">
        <v>8453032</v>
      </c>
      <c r="D60864">
        <v>5000000</v>
      </c>
      <c r="E60864" t="s">
        <v>1037</v>
      </c>
      <c r="F60864" t="s">
        <v>8</v>
      </c>
      <c r="G60864" t="s">
        <v>8</v>
      </c>
      <c r="H60864" t="s">
        <v>8</v>
      </c>
    </row>
    <row r="60865" spans="1:8" x14ac:dyDescent="0.3">
      <c r="A60865" t="s">
        <v>190067</v>
      </c>
      <c r="B60865" t="s">
        <v>190066</v>
      </c>
      <c r="C60865">
        <v>23486119</v>
      </c>
      <c r="D60865">
        <v>5000000</v>
      </c>
      <c r="E60865" t="s">
        <v>189</v>
      </c>
      <c r="F60865" t="s">
        <v>8</v>
      </c>
      <c r="G60865" t="s">
        <v>8</v>
      </c>
      <c r="H60865" t="s">
        <v>8</v>
      </c>
    </row>
    <row r="60866" spans="1:8" x14ac:dyDescent="0.3">
      <c r="A60866" t="s">
        <v>190075</v>
      </c>
      <c r="B60866" t="s">
        <v>190074</v>
      </c>
      <c r="C60866">
        <v>84828969</v>
      </c>
      <c r="D60866">
        <v>5000000</v>
      </c>
      <c r="E60866" t="s">
        <v>249</v>
      </c>
      <c r="F60866" t="s">
        <v>213</v>
      </c>
      <c r="G60866" t="s">
        <v>8</v>
      </c>
      <c r="H60866" t="s">
        <v>8</v>
      </c>
    </row>
    <row r="60867" spans="1:8" x14ac:dyDescent="0.3">
      <c r="A60867" t="s">
        <v>190077</v>
      </c>
      <c r="B60867" t="s">
        <v>190076</v>
      </c>
      <c r="C60867">
        <v>14980722</v>
      </c>
      <c r="D60867">
        <v>5000000</v>
      </c>
      <c r="E60867" t="s">
        <v>256</v>
      </c>
      <c r="F60867" t="s">
        <v>8</v>
      </c>
      <c r="G60867" t="s">
        <v>8</v>
      </c>
      <c r="H60867" t="s">
        <v>8</v>
      </c>
    </row>
    <row r="60868" spans="1:8" x14ac:dyDescent="0.3">
      <c r="A60868" t="s">
        <v>190097</v>
      </c>
      <c r="B60868" t="s">
        <v>190096</v>
      </c>
      <c r="C60868">
        <v>84312837</v>
      </c>
      <c r="D60868">
        <v>5000000</v>
      </c>
      <c r="E60868" t="s">
        <v>474</v>
      </c>
      <c r="F60868" t="s">
        <v>63</v>
      </c>
      <c r="G60868" t="s">
        <v>199</v>
      </c>
      <c r="H60868" t="s">
        <v>312</v>
      </c>
    </row>
    <row r="60869" spans="1:8" x14ac:dyDescent="0.3">
      <c r="A60869" t="s">
        <v>190099</v>
      </c>
      <c r="B60869" t="s">
        <v>190098</v>
      </c>
      <c r="C60869">
        <v>28833010</v>
      </c>
      <c r="D60869">
        <v>5000000</v>
      </c>
      <c r="E60869" t="s">
        <v>75</v>
      </c>
      <c r="F60869" t="s">
        <v>17</v>
      </c>
      <c r="G60869" t="s">
        <v>180</v>
      </c>
      <c r="H60869" t="s">
        <v>8</v>
      </c>
    </row>
    <row r="60870" spans="1:8" x14ac:dyDescent="0.3">
      <c r="A60870" t="s">
        <v>190079</v>
      </c>
      <c r="B60870" t="s">
        <v>190078</v>
      </c>
      <c r="C60870">
        <v>86271614</v>
      </c>
      <c r="D60870">
        <v>5000000</v>
      </c>
      <c r="E60870" t="s">
        <v>249</v>
      </c>
      <c r="F60870" t="s">
        <v>41</v>
      </c>
      <c r="G60870" t="s">
        <v>8</v>
      </c>
      <c r="H60870" t="s">
        <v>8</v>
      </c>
    </row>
    <row r="60871" spans="1:8" x14ac:dyDescent="0.3">
      <c r="A60871" t="s">
        <v>190081</v>
      </c>
      <c r="B60871" t="s">
        <v>190080</v>
      </c>
      <c r="C60871">
        <v>16519466</v>
      </c>
      <c r="D60871">
        <v>5000000</v>
      </c>
      <c r="E60871" t="s">
        <v>172</v>
      </c>
      <c r="F60871" t="s">
        <v>1098</v>
      </c>
      <c r="G60871" t="s">
        <v>2689</v>
      </c>
      <c r="H60871" t="s">
        <v>8</v>
      </c>
    </row>
    <row r="60872" spans="1:8" x14ac:dyDescent="0.3">
      <c r="A60872" t="s">
        <v>190083</v>
      </c>
      <c r="B60872" t="s">
        <v>190082</v>
      </c>
      <c r="C60872">
        <v>96997637</v>
      </c>
      <c r="D60872">
        <v>5000000</v>
      </c>
      <c r="E60872" t="s">
        <v>729</v>
      </c>
      <c r="F60872" t="s">
        <v>528</v>
      </c>
      <c r="G60872" t="s">
        <v>8</v>
      </c>
      <c r="H60872" t="s">
        <v>8</v>
      </c>
    </row>
    <row r="60873" spans="1:8" x14ac:dyDescent="0.3">
      <c r="A60873" t="s">
        <v>190087</v>
      </c>
      <c r="B60873" t="s">
        <v>190086</v>
      </c>
      <c r="C60873">
        <v>96985219</v>
      </c>
      <c r="D60873">
        <v>5000000</v>
      </c>
      <c r="E60873" t="s">
        <v>721</v>
      </c>
      <c r="F60873" t="s">
        <v>8</v>
      </c>
      <c r="G60873" t="s">
        <v>8</v>
      </c>
      <c r="H60873" t="s">
        <v>8</v>
      </c>
    </row>
    <row r="60874" spans="1:8" x14ac:dyDescent="0.3">
      <c r="A60874" t="s">
        <v>190089</v>
      </c>
      <c r="B60874" t="s">
        <v>190088</v>
      </c>
      <c r="C60874">
        <v>86591692</v>
      </c>
      <c r="D60874">
        <v>5000000</v>
      </c>
      <c r="E60874" t="s">
        <v>823</v>
      </c>
      <c r="F60874" t="s">
        <v>8</v>
      </c>
      <c r="G60874" t="s">
        <v>8</v>
      </c>
      <c r="H60874" t="s">
        <v>8</v>
      </c>
    </row>
    <row r="60875" spans="1:8" x14ac:dyDescent="0.3">
      <c r="A60875" t="s">
        <v>190253</v>
      </c>
      <c r="B60875" t="s">
        <v>190252</v>
      </c>
      <c r="C60875">
        <v>68468690</v>
      </c>
      <c r="D60875">
        <v>5000000</v>
      </c>
      <c r="E60875" t="s">
        <v>684</v>
      </c>
      <c r="F60875" t="s">
        <v>1067</v>
      </c>
      <c r="G60875" t="s">
        <v>8</v>
      </c>
      <c r="H60875" t="s">
        <v>8</v>
      </c>
    </row>
    <row r="60876" spans="1:8" x14ac:dyDescent="0.3">
      <c r="A60876" t="s">
        <v>190269</v>
      </c>
      <c r="B60876" t="s">
        <v>190268</v>
      </c>
      <c r="C60876">
        <v>53136287</v>
      </c>
      <c r="D60876">
        <v>5000000</v>
      </c>
      <c r="E60876" t="s">
        <v>421</v>
      </c>
      <c r="F60876" t="s">
        <v>416</v>
      </c>
      <c r="G60876" t="s">
        <v>363</v>
      </c>
      <c r="H60876" t="s">
        <v>314</v>
      </c>
    </row>
    <row r="60877" spans="1:8" x14ac:dyDescent="0.3">
      <c r="A60877" t="s">
        <v>190259</v>
      </c>
      <c r="B60877" t="s">
        <v>190258</v>
      </c>
      <c r="C60877">
        <v>70576365</v>
      </c>
      <c r="D60877">
        <v>5000000</v>
      </c>
      <c r="E60877" t="s">
        <v>95</v>
      </c>
      <c r="F60877" t="s">
        <v>249</v>
      </c>
      <c r="G60877" t="s">
        <v>702</v>
      </c>
      <c r="H60877" t="s">
        <v>8</v>
      </c>
    </row>
    <row r="60878" spans="1:8" x14ac:dyDescent="0.3">
      <c r="A60878" t="s">
        <v>190265</v>
      </c>
      <c r="B60878" t="s">
        <v>190264</v>
      </c>
      <c r="C60878">
        <v>80642049</v>
      </c>
      <c r="D60878">
        <v>5000000</v>
      </c>
      <c r="E60878" t="s">
        <v>1005</v>
      </c>
      <c r="F60878" t="s">
        <v>8</v>
      </c>
      <c r="G60878" t="s">
        <v>8</v>
      </c>
      <c r="H60878" t="s">
        <v>8</v>
      </c>
    </row>
    <row r="60879" spans="1:8" x14ac:dyDescent="0.3">
      <c r="A60879" t="s">
        <v>190267</v>
      </c>
      <c r="B60879" t="s">
        <v>190266</v>
      </c>
      <c r="C60879">
        <v>24233900</v>
      </c>
      <c r="D60879">
        <v>5000000</v>
      </c>
      <c r="E60879" t="s">
        <v>261</v>
      </c>
      <c r="F60879" t="s">
        <v>356</v>
      </c>
      <c r="G60879" t="s">
        <v>4748</v>
      </c>
      <c r="H60879" t="s">
        <v>8</v>
      </c>
    </row>
    <row r="60880" spans="1:8" x14ac:dyDescent="0.3">
      <c r="A60880" t="s">
        <v>190275</v>
      </c>
      <c r="B60880" t="s">
        <v>190274</v>
      </c>
      <c r="C60880">
        <v>90294250</v>
      </c>
      <c r="D60880">
        <v>5000000</v>
      </c>
      <c r="E60880" t="s">
        <v>242</v>
      </c>
      <c r="F60880" t="s">
        <v>8</v>
      </c>
      <c r="G60880" t="s">
        <v>8</v>
      </c>
      <c r="H60880" t="s">
        <v>8</v>
      </c>
    </row>
    <row r="60881" spans="1:8" x14ac:dyDescent="0.3">
      <c r="A60881" t="s">
        <v>190283</v>
      </c>
      <c r="B60881" t="s">
        <v>190282</v>
      </c>
      <c r="C60881">
        <v>53808117</v>
      </c>
      <c r="D60881">
        <v>5000000</v>
      </c>
      <c r="E60881" t="s">
        <v>1152</v>
      </c>
      <c r="F60881" t="s">
        <v>729</v>
      </c>
      <c r="G60881" t="s">
        <v>721</v>
      </c>
      <c r="H60881" t="s">
        <v>8</v>
      </c>
    </row>
    <row r="60882" spans="1:8" x14ac:dyDescent="0.3">
      <c r="A60882" t="s">
        <v>190285</v>
      </c>
      <c r="B60882" t="s">
        <v>190284</v>
      </c>
      <c r="C60882">
        <v>28150654</v>
      </c>
      <c r="D60882">
        <v>5000000</v>
      </c>
      <c r="E60882" t="s">
        <v>412</v>
      </c>
      <c r="F60882" t="s">
        <v>249</v>
      </c>
      <c r="G60882" t="s">
        <v>8</v>
      </c>
      <c r="H60882" t="s">
        <v>8</v>
      </c>
    </row>
    <row r="60883" spans="1:8" x14ac:dyDescent="0.3">
      <c r="A60883" t="s">
        <v>190281</v>
      </c>
      <c r="B60883" t="s">
        <v>190280</v>
      </c>
      <c r="C60883">
        <v>97380028</v>
      </c>
      <c r="D60883">
        <v>5000000</v>
      </c>
      <c r="E60883" t="s">
        <v>730</v>
      </c>
      <c r="F60883" t="s">
        <v>143</v>
      </c>
      <c r="G60883" t="s">
        <v>1026</v>
      </c>
      <c r="H60883" t="s">
        <v>503</v>
      </c>
    </row>
    <row r="60884" spans="1:8" x14ac:dyDescent="0.3">
      <c r="A60884" t="s">
        <v>190345</v>
      </c>
      <c r="B60884" t="s">
        <v>190344</v>
      </c>
      <c r="C60884">
        <v>89290544</v>
      </c>
      <c r="D60884">
        <v>5000000</v>
      </c>
      <c r="E60884" t="s">
        <v>101</v>
      </c>
      <c r="F60884" t="s">
        <v>8</v>
      </c>
      <c r="G60884" t="s">
        <v>8</v>
      </c>
      <c r="H60884" t="s">
        <v>8</v>
      </c>
    </row>
    <row r="60885" spans="1:8" x14ac:dyDescent="0.3">
      <c r="A60885" t="s">
        <v>190351</v>
      </c>
      <c r="B60885" t="s">
        <v>190350</v>
      </c>
      <c r="C60885">
        <v>64893863</v>
      </c>
      <c r="D60885">
        <v>5000000</v>
      </c>
      <c r="E60885" t="s">
        <v>215</v>
      </c>
      <c r="F60885" t="s">
        <v>8</v>
      </c>
      <c r="G60885" t="s">
        <v>8</v>
      </c>
      <c r="H60885" t="s">
        <v>8</v>
      </c>
    </row>
    <row r="60886" spans="1:8" x14ac:dyDescent="0.3">
      <c r="A60886" t="s">
        <v>190299</v>
      </c>
      <c r="B60886" t="s">
        <v>190298</v>
      </c>
      <c r="C60886">
        <v>16340357</v>
      </c>
      <c r="D60886">
        <v>5000000</v>
      </c>
      <c r="E60886" t="s">
        <v>75</v>
      </c>
      <c r="F60886" t="s">
        <v>8</v>
      </c>
      <c r="G60886" t="s">
        <v>8</v>
      </c>
      <c r="H60886" t="s">
        <v>8</v>
      </c>
    </row>
    <row r="60887" spans="1:8" x14ac:dyDescent="0.3">
      <c r="A60887" t="s">
        <v>190301</v>
      </c>
      <c r="B60887" t="s">
        <v>190300</v>
      </c>
      <c r="C60887">
        <v>54059999</v>
      </c>
      <c r="D60887">
        <v>5000000</v>
      </c>
      <c r="E60887" t="s">
        <v>213</v>
      </c>
      <c r="F60887" t="s">
        <v>8</v>
      </c>
      <c r="G60887" t="s">
        <v>8</v>
      </c>
      <c r="H60887" t="s">
        <v>8</v>
      </c>
    </row>
    <row r="60888" spans="1:8" x14ac:dyDescent="0.3">
      <c r="A60888" t="s">
        <v>190305</v>
      </c>
      <c r="B60888" t="s">
        <v>190304</v>
      </c>
      <c r="C60888">
        <v>73675059</v>
      </c>
      <c r="D60888">
        <v>5000000</v>
      </c>
      <c r="E60888" t="s">
        <v>3943</v>
      </c>
      <c r="F60888" t="s">
        <v>8</v>
      </c>
      <c r="G60888" t="s">
        <v>8</v>
      </c>
      <c r="H60888" t="s">
        <v>8</v>
      </c>
    </row>
    <row r="60889" spans="1:8" x14ac:dyDescent="0.3">
      <c r="A60889" t="s">
        <v>190307</v>
      </c>
      <c r="B60889" t="s">
        <v>190306</v>
      </c>
      <c r="C60889">
        <v>54567517</v>
      </c>
      <c r="D60889">
        <v>5000000</v>
      </c>
      <c r="E60889" t="s">
        <v>229</v>
      </c>
      <c r="F60889" t="s">
        <v>8</v>
      </c>
      <c r="G60889" t="s">
        <v>8</v>
      </c>
      <c r="H60889" t="s">
        <v>8</v>
      </c>
    </row>
    <row r="60890" spans="1:8" x14ac:dyDescent="0.3">
      <c r="A60890" t="s">
        <v>190315</v>
      </c>
      <c r="B60890" t="s">
        <v>190314</v>
      </c>
      <c r="C60890">
        <v>73645491</v>
      </c>
      <c r="D60890">
        <v>5000000</v>
      </c>
      <c r="E60890" t="s">
        <v>7257</v>
      </c>
      <c r="F60890" t="s">
        <v>8</v>
      </c>
      <c r="G60890" t="s">
        <v>8</v>
      </c>
      <c r="H60890" t="s">
        <v>8</v>
      </c>
    </row>
    <row r="60891" spans="1:8" x14ac:dyDescent="0.3">
      <c r="A60891" t="s">
        <v>190333</v>
      </c>
      <c r="B60891" t="s">
        <v>190332</v>
      </c>
      <c r="C60891">
        <v>53608835</v>
      </c>
      <c r="D60891">
        <v>5000000</v>
      </c>
      <c r="E60891" t="s">
        <v>258</v>
      </c>
      <c r="F60891" t="s">
        <v>412</v>
      </c>
      <c r="G60891" t="s">
        <v>63</v>
      </c>
      <c r="H60891" t="s">
        <v>481</v>
      </c>
    </row>
    <row r="60892" spans="1:8" x14ac:dyDescent="0.3">
      <c r="A60892" t="s">
        <v>190325</v>
      </c>
      <c r="B60892" t="s">
        <v>190324</v>
      </c>
      <c r="C60892">
        <v>24899433</v>
      </c>
      <c r="D60892">
        <v>5000000</v>
      </c>
      <c r="E60892" t="s">
        <v>1005</v>
      </c>
      <c r="F60892" t="s">
        <v>8</v>
      </c>
      <c r="G60892" t="s">
        <v>8</v>
      </c>
      <c r="H60892" t="s">
        <v>8</v>
      </c>
    </row>
    <row r="60893" spans="1:8" x14ac:dyDescent="0.3">
      <c r="A60893" t="s">
        <v>190327</v>
      </c>
      <c r="B60893" t="s">
        <v>190326</v>
      </c>
      <c r="C60893">
        <v>27857055</v>
      </c>
      <c r="D60893">
        <v>5000000</v>
      </c>
      <c r="E60893" t="s">
        <v>412</v>
      </c>
      <c r="F60893" t="s">
        <v>8</v>
      </c>
      <c r="G60893" t="s">
        <v>8</v>
      </c>
      <c r="H60893" t="s">
        <v>8</v>
      </c>
    </row>
    <row r="60894" spans="1:8" x14ac:dyDescent="0.3">
      <c r="A60894" t="s">
        <v>190337</v>
      </c>
      <c r="B60894" t="s">
        <v>190336</v>
      </c>
      <c r="C60894">
        <v>68772854</v>
      </c>
      <c r="D60894">
        <v>5000000</v>
      </c>
      <c r="E60894" t="s">
        <v>54</v>
      </c>
      <c r="F60894" t="s">
        <v>8</v>
      </c>
      <c r="G60894" t="s">
        <v>8</v>
      </c>
      <c r="H60894" t="s">
        <v>8</v>
      </c>
    </row>
    <row r="60895" spans="1:8" x14ac:dyDescent="0.3">
      <c r="A60895" t="s">
        <v>190339</v>
      </c>
      <c r="B60895" t="s">
        <v>190338</v>
      </c>
      <c r="C60895">
        <v>27645145</v>
      </c>
      <c r="D60895">
        <v>5000000</v>
      </c>
      <c r="E60895" t="s">
        <v>54</v>
      </c>
      <c r="F60895" t="s">
        <v>20</v>
      </c>
      <c r="G60895" t="s">
        <v>361</v>
      </c>
      <c r="H60895" t="s">
        <v>8</v>
      </c>
    </row>
    <row r="60896" spans="1:8" x14ac:dyDescent="0.3">
      <c r="A60896" t="s">
        <v>190442</v>
      </c>
      <c r="B60896" t="s">
        <v>190441</v>
      </c>
      <c r="C60896">
        <v>73665926</v>
      </c>
      <c r="D60896">
        <v>5000000</v>
      </c>
      <c r="E60896" t="s">
        <v>235</v>
      </c>
      <c r="F60896" t="s">
        <v>8</v>
      </c>
      <c r="G60896" t="s">
        <v>8</v>
      </c>
      <c r="H60896" t="s">
        <v>8</v>
      </c>
    </row>
    <row r="60897" spans="1:8" x14ac:dyDescent="0.3">
      <c r="A60897" t="s">
        <v>190444</v>
      </c>
      <c r="B60897" t="s">
        <v>190443</v>
      </c>
      <c r="C60897">
        <v>73686422</v>
      </c>
      <c r="D60897">
        <v>5000000</v>
      </c>
      <c r="E60897" t="s">
        <v>235</v>
      </c>
      <c r="F60897" t="s">
        <v>8</v>
      </c>
      <c r="G60897" t="s">
        <v>8</v>
      </c>
      <c r="H60897" t="s">
        <v>8</v>
      </c>
    </row>
    <row r="60898" spans="1:8" x14ac:dyDescent="0.3">
      <c r="A60898" t="s">
        <v>190464</v>
      </c>
      <c r="B60898" t="s">
        <v>190463</v>
      </c>
      <c r="C60898">
        <v>16881825</v>
      </c>
      <c r="D60898">
        <v>5000000</v>
      </c>
      <c r="E60898" t="s">
        <v>189</v>
      </c>
      <c r="F60898" t="s">
        <v>193</v>
      </c>
      <c r="G60898" t="s">
        <v>503</v>
      </c>
      <c r="H60898" t="s">
        <v>163</v>
      </c>
    </row>
    <row r="60899" spans="1:8" x14ac:dyDescent="0.3">
      <c r="A60899" t="s">
        <v>190474</v>
      </c>
      <c r="B60899" t="s">
        <v>190473</v>
      </c>
      <c r="C60899">
        <v>89566367</v>
      </c>
      <c r="D60899">
        <v>5000000</v>
      </c>
      <c r="E60899" t="s">
        <v>193</v>
      </c>
      <c r="F60899" t="s">
        <v>8</v>
      </c>
      <c r="G60899" t="s">
        <v>8</v>
      </c>
      <c r="H60899" t="s">
        <v>8</v>
      </c>
    </row>
    <row r="60900" spans="1:8" x14ac:dyDescent="0.3">
      <c r="A60900" t="s">
        <v>190452</v>
      </c>
      <c r="B60900" t="s">
        <v>190451</v>
      </c>
      <c r="C60900">
        <v>22251043</v>
      </c>
      <c r="D60900">
        <v>5000000</v>
      </c>
      <c r="E60900" t="s">
        <v>823</v>
      </c>
      <c r="F60900" t="s">
        <v>8</v>
      </c>
      <c r="G60900" t="s">
        <v>8</v>
      </c>
      <c r="H60900" t="s">
        <v>8</v>
      </c>
    </row>
    <row r="60901" spans="1:8" x14ac:dyDescent="0.3">
      <c r="A60901" t="s">
        <v>190454</v>
      </c>
      <c r="B60901" t="s">
        <v>190453</v>
      </c>
      <c r="C60901">
        <v>80394934</v>
      </c>
      <c r="D60901">
        <v>5000000</v>
      </c>
      <c r="E60901" t="s">
        <v>729</v>
      </c>
      <c r="F60901" t="s">
        <v>730</v>
      </c>
      <c r="G60901" t="s">
        <v>8</v>
      </c>
      <c r="H60901" t="s">
        <v>8</v>
      </c>
    </row>
    <row r="60902" spans="1:8" x14ac:dyDescent="0.3">
      <c r="A60902" t="s">
        <v>190456</v>
      </c>
      <c r="B60902" t="s">
        <v>190455</v>
      </c>
      <c r="C60902">
        <v>97408279</v>
      </c>
      <c r="D60902">
        <v>5000000</v>
      </c>
      <c r="E60902" t="s">
        <v>808</v>
      </c>
      <c r="F60902" t="s">
        <v>730</v>
      </c>
      <c r="G60902" t="s">
        <v>8</v>
      </c>
      <c r="H60902" t="s">
        <v>8</v>
      </c>
    </row>
    <row r="60903" spans="1:8" x14ac:dyDescent="0.3">
      <c r="A60903" t="s">
        <v>190458</v>
      </c>
      <c r="B60903" t="s">
        <v>190457</v>
      </c>
      <c r="C60903">
        <v>86599337</v>
      </c>
      <c r="D60903">
        <v>5000000</v>
      </c>
      <c r="E60903" t="s">
        <v>189</v>
      </c>
      <c r="F60903" t="s">
        <v>8</v>
      </c>
      <c r="G60903" t="s">
        <v>8</v>
      </c>
      <c r="H60903" t="s">
        <v>8</v>
      </c>
    </row>
    <row r="60904" spans="1:8" x14ac:dyDescent="0.3">
      <c r="A60904" t="s">
        <v>190482</v>
      </c>
      <c r="B60904" t="s">
        <v>190481</v>
      </c>
      <c r="C60904">
        <v>86096145</v>
      </c>
      <c r="D60904">
        <v>5000000</v>
      </c>
      <c r="E60904" t="s">
        <v>823</v>
      </c>
      <c r="F60904" t="s">
        <v>1391</v>
      </c>
      <c r="G60904" t="s">
        <v>290</v>
      </c>
      <c r="H60904" t="s">
        <v>8</v>
      </c>
    </row>
    <row r="60905" spans="1:8" x14ac:dyDescent="0.3">
      <c r="A60905" t="s">
        <v>190484</v>
      </c>
      <c r="B60905" t="s">
        <v>190483</v>
      </c>
      <c r="C60905">
        <v>86654859</v>
      </c>
      <c r="D60905">
        <v>5000000</v>
      </c>
      <c r="E60905" t="s">
        <v>1195</v>
      </c>
      <c r="F60905" t="s">
        <v>1126</v>
      </c>
      <c r="G60905" t="s">
        <v>8</v>
      </c>
      <c r="H60905" t="s">
        <v>8</v>
      </c>
    </row>
    <row r="60906" spans="1:8" x14ac:dyDescent="0.3">
      <c r="A60906" t="s">
        <v>190486</v>
      </c>
      <c r="B60906" t="s">
        <v>190485</v>
      </c>
      <c r="C60906">
        <v>22317170</v>
      </c>
      <c r="D60906">
        <v>5000000</v>
      </c>
      <c r="E60906" t="s">
        <v>729</v>
      </c>
      <c r="F60906" t="s">
        <v>8</v>
      </c>
      <c r="G60906" t="s">
        <v>8</v>
      </c>
      <c r="H60906" t="s">
        <v>8</v>
      </c>
    </row>
    <row r="60907" spans="1:8" x14ac:dyDescent="0.3">
      <c r="A60907" t="s">
        <v>190488</v>
      </c>
      <c r="B60907" t="s">
        <v>190487</v>
      </c>
      <c r="C60907">
        <v>96881468</v>
      </c>
      <c r="D60907">
        <v>5000000</v>
      </c>
      <c r="E60907" t="s">
        <v>78</v>
      </c>
      <c r="F60907" t="s">
        <v>8</v>
      </c>
      <c r="G60907" t="s">
        <v>8</v>
      </c>
      <c r="H60907" t="s">
        <v>8</v>
      </c>
    </row>
    <row r="60908" spans="1:8" x14ac:dyDescent="0.3">
      <c r="A60908" t="s">
        <v>190492</v>
      </c>
      <c r="B60908" t="s">
        <v>190491</v>
      </c>
      <c r="C60908">
        <v>22594300</v>
      </c>
      <c r="D60908">
        <v>5000000</v>
      </c>
      <c r="E60908" t="s">
        <v>172</v>
      </c>
      <c r="F60908" t="s">
        <v>8</v>
      </c>
      <c r="G60908" t="s">
        <v>8</v>
      </c>
      <c r="H60908" t="s">
        <v>8</v>
      </c>
    </row>
    <row r="60909" spans="1:8" x14ac:dyDescent="0.3">
      <c r="A60909" t="s">
        <v>190494</v>
      </c>
      <c r="B60909" t="s">
        <v>190493</v>
      </c>
      <c r="C60909">
        <v>73649004</v>
      </c>
      <c r="D60909">
        <v>5000000</v>
      </c>
      <c r="E60909" t="s">
        <v>721</v>
      </c>
      <c r="F60909" t="s">
        <v>1126</v>
      </c>
      <c r="G60909" t="s">
        <v>8</v>
      </c>
      <c r="H60909" t="s">
        <v>8</v>
      </c>
    </row>
    <row r="60910" spans="1:8" x14ac:dyDescent="0.3">
      <c r="A60910" t="s">
        <v>190500</v>
      </c>
      <c r="B60910" t="s">
        <v>190499</v>
      </c>
      <c r="C60910">
        <v>84962923</v>
      </c>
      <c r="D60910">
        <v>5000000</v>
      </c>
      <c r="E60910" t="s">
        <v>730</v>
      </c>
      <c r="F60910" t="s">
        <v>8</v>
      </c>
      <c r="G60910" t="s">
        <v>8</v>
      </c>
      <c r="H60910" t="s">
        <v>8</v>
      </c>
    </row>
    <row r="60911" spans="1:8" x14ac:dyDescent="0.3">
      <c r="A60911" t="s">
        <v>190502</v>
      </c>
      <c r="B60911" t="s">
        <v>190501</v>
      </c>
      <c r="C60911">
        <v>23274939</v>
      </c>
      <c r="D60911">
        <v>5000000</v>
      </c>
      <c r="E60911" t="s">
        <v>751</v>
      </c>
      <c r="F60911" t="s">
        <v>1447</v>
      </c>
      <c r="G60911" t="s">
        <v>8</v>
      </c>
      <c r="H60911" t="s">
        <v>8</v>
      </c>
    </row>
    <row r="60912" spans="1:8" x14ac:dyDescent="0.3">
      <c r="A60912" t="s">
        <v>190508</v>
      </c>
      <c r="B60912" t="s">
        <v>190507</v>
      </c>
      <c r="C60912">
        <v>89906112</v>
      </c>
      <c r="D60912">
        <v>5000000</v>
      </c>
      <c r="E60912" t="s">
        <v>163</v>
      </c>
      <c r="F60912" t="s">
        <v>8</v>
      </c>
      <c r="G60912" t="s">
        <v>8</v>
      </c>
      <c r="H60912" t="s">
        <v>8</v>
      </c>
    </row>
    <row r="60913" spans="1:8" x14ac:dyDescent="0.3">
      <c r="A60913" t="s">
        <v>190512</v>
      </c>
      <c r="B60913" t="s">
        <v>190511</v>
      </c>
      <c r="C60913">
        <v>89346673</v>
      </c>
      <c r="D60913">
        <v>5000000</v>
      </c>
      <c r="E60913" t="s">
        <v>65</v>
      </c>
      <c r="F60913" t="s">
        <v>597</v>
      </c>
      <c r="G60913" t="s">
        <v>339</v>
      </c>
      <c r="H60913" t="s">
        <v>8</v>
      </c>
    </row>
    <row r="60914" spans="1:8" x14ac:dyDescent="0.3">
      <c r="A60914" t="s">
        <v>190514</v>
      </c>
      <c r="B60914" t="s">
        <v>190513</v>
      </c>
      <c r="C60914">
        <v>73709868</v>
      </c>
      <c r="D60914">
        <v>5000000</v>
      </c>
      <c r="E60914" t="s">
        <v>808</v>
      </c>
      <c r="F60914" t="s">
        <v>8</v>
      </c>
      <c r="G60914" t="s">
        <v>8</v>
      </c>
      <c r="H60914" t="s">
        <v>8</v>
      </c>
    </row>
    <row r="60915" spans="1:8" x14ac:dyDescent="0.3">
      <c r="A60915" t="s">
        <v>190516</v>
      </c>
      <c r="B60915" t="s">
        <v>190515</v>
      </c>
      <c r="C60915">
        <v>22402605</v>
      </c>
      <c r="D60915">
        <v>5000000</v>
      </c>
      <c r="E60915" t="s">
        <v>1026</v>
      </c>
      <c r="F60915" t="s">
        <v>8</v>
      </c>
      <c r="G60915" t="s">
        <v>8</v>
      </c>
      <c r="H60915" t="s">
        <v>8</v>
      </c>
    </row>
    <row r="60916" spans="1:8" x14ac:dyDescent="0.3">
      <c r="A60916" t="s">
        <v>190522</v>
      </c>
      <c r="B60916" t="s">
        <v>190521</v>
      </c>
      <c r="C60916">
        <v>84810692</v>
      </c>
      <c r="D60916">
        <v>5000000</v>
      </c>
      <c r="E60916" t="s">
        <v>770</v>
      </c>
      <c r="F60916" t="s">
        <v>808</v>
      </c>
      <c r="G60916" t="s">
        <v>8</v>
      </c>
      <c r="H60916" t="s">
        <v>8</v>
      </c>
    </row>
    <row r="60917" spans="1:8" x14ac:dyDescent="0.3">
      <c r="A60917" t="s">
        <v>190526</v>
      </c>
      <c r="B60917" t="s">
        <v>190525</v>
      </c>
      <c r="C60917">
        <v>80633132</v>
      </c>
      <c r="D60917">
        <v>5000000</v>
      </c>
      <c r="E60917" t="s">
        <v>2906</v>
      </c>
      <c r="F60917" t="s">
        <v>414</v>
      </c>
      <c r="G60917" t="s">
        <v>8</v>
      </c>
      <c r="H60917" t="s">
        <v>8</v>
      </c>
    </row>
    <row r="60918" spans="1:8" x14ac:dyDescent="0.3">
      <c r="A60918" t="s">
        <v>190528</v>
      </c>
      <c r="B60918" t="s">
        <v>190527</v>
      </c>
      <c r="C60918">
        <v>28509837</v>
      </c>
      <c r="D60918">
        <v>5000000</v>
      </c>
      <c r="E60918" t="s">
        <v>256</v>
      </c>
      <c r="F60918" t="s">
        <v>8</v>
      </c>
      <c r="G60918" t="s">
        <v>8</v>
      </c>
      <c r="H60918" t="s">
        <v>8</v>
      </c>
    </row>
    <row r="60919" spans="1:8" x14ac:dyDescent="0.3">
      <c r="A60919" t="s">
        <v>190588</v>
      </c>
      <c r="B60919" t="s">
        <v>190587</v>
      </c>
      <c r="C60919">
        <v>84677435</v>
      </c>
      <c r="D60919">
        <v>5000000</v>
      </c>
      <c r="E60919" t="s">
        <v>65</v>
      </c>
      <c r="F60919" t="s">
        <v>8</v>
      </c>
      <c r="G60919" t="s">
        <v>8</v>
      </c>
      <c r="H60919" t="s">
        <v>8</v>
      </c>
    </row>
    <row r="60920" spans="1:8" x14ac:dyDescent="0.3">
      <c r="A60920" t="s">
        <v>190590</v>
      </c>
      <c r="B60920" t="s">
        <v>190589</v>
      </c>
      <c r="C60920">
        <v>86537614</v>
      </c>
      <c r="D60920">
        <v>5000000</v>
      </c>
      <c r="E60920" t="s">
        <v>189</v>
      </c>
      <c r="F60920" t="s">
        <v>8</v>
      </c>
      <c r="G60920" t="s">
        <v>8</v>
      </c>
      <c r="H60920" t="s">
        <v>8</v>
      </c>
    </row>
    <row r="60921" spans="1:8" x14ac:dyDescent="0.3">
      <c r="A60921" t="s">
        <v>190594</v>
      </c>
      <c r="B60921" t="s">
        <v>190593</v>
      </c>
      <c r="C60921">
        <v>86423099</v>
      </c>
      <c r="D60921">
        <v>5000000</v>
      </c>
      <c r="E60921" t="s">
        <v>729</v>
      </c>
      <c r="F60921" t="s">
        <v>8</v>
      </c>
      <c r="G60921" t="s">
        <v>8</v>
      </c>
      <c r="H60921" t="s">
        <v>8</v>
      </c>
    </row>
    <row r="60922" spans="1:8" x14ac:dyDescent="0.3">
      <c r="A60922" t="s">
        <v>190598</v>
      </c>
      <c r="B60922" t="s">
        <v>190597</v>
      </c>
      <c r="C60922">
        <v>73722102</v>
      </c>
      <c r="D60922">
        <v>5000000</v>
      </c>
      <c r="E60922" t="s">
        <v>144</v>
      </c>
      <c r="F60922" t="s">
        <v>8</v>
      </c>
      <c r="G60922" t="s">
        <v>8</v>
      </c>
      <c r="H60922" t="s">
        <v>8</v>
      </c>
    </row>
    <row r="60923" spans="1:8" x14ac:dyDescent="0.3">
      <c r="A60923" t="s">
        <v>190602</v>
      </c>
      <c r="B60923" t="s">
        <v>190601</v>
      </c>
      <c r="C60923">
        <v>23214736</v>
      </c>
      <c r="D60923">
        <v>5000000</v>
      </c>
      <c r="E60923" t="s">
        <v>721</v>
      </c>
      <c r="F60923" t="s">
        <v>8</v>
      </c>
      <c r="G60923" t="s">
        <v>8</v>
      </c>
      <c r="H60923" t="s">
        <v>8</v>
      </c>
    </row>
    <row r="60924" spans="1:8" x14ac:dyDescent="0.3">
      <c r="A60924" t="s">
        <v>190604</v>
      </c>
      <c r="B60924" t="s">
        <v>190603</v>
      </c>
      <c r="C60924">
        <v>53165472</v>
      </c>
      <c r="D60924">
        <v>5000000</v>
      </c>
      <c r="E60924" t="s">
        <v>988</v>
      </c>
      <c r="F60924" t="s">
        <v>989</v>
      </c>
      <c r="G60924" t="s">
        <v>8</v>
      </c>
      <c r="H60924" t="s">
        <v>8</v>
      </c>
    </row>
    <row r="60925" spans="1:8" x14ac:dyDescent="0.3">
      <c r="A60925" t="s">
        <v>190606</v>
      </c>
      <c r="B60925" t="s">
        <v>190605</v>
      </c>
      <c r="C60925">
        <v>16993119</v>
      </c>
      <c r="D60925">
        <v>5000000</v>
      </c>
      <c r="E60925" t="s">
        <v>185</v>
      </c>
      <c r="F60925" t="s">
        <v>242</v>
      </c>
      <c r="G60925" t="s">
        <v>502</v>
      </c>
      <c r="H60925" t="s">
        <v>8</v>
      </c>
    </row>
    <row r="60926" spans="1:8" x14ac:dyDescent="0.3">
      <c r="A60926" t="s">
        <v>190608</v>
      </c>
      <c r="B60926" t="s">
        <v>190607</v>
      </c>
      <c r="C60926">
        <v>28960606</v>
      </c>
      <c r="D60926">
        <v>5000000</v>
      </c>
      <c r="E60926" t="s">
        <v>228</v>
      </c>
      <c r="F60926" t="s">
        <v>13</v>
      </c>
      <c r="G60926" t="s">
        <v>15</v>
      </c>
      <c r="H60926" t="s">
        <v>361</v>
      </c>
    </row>
    <row r="60927" spans="1:8" x14ac:dyDescent="0.3">
      <c r="A60927" t="s">
        <v>190610</v>
      </c>
      <c r="B60927" t="s">
        <v>190609</v>
      </c>
      <c r="C60927">
        <v>12645982</v>
      </c>
      <c r="D60927">
        <v>5000000</v>
      </c>
      <c r="E60927" t="s">
        <v>503</v>
      </c>
      <c r="F60927" t="s">
        <v>8</v>
      </c>
      <c r="G60927" t="s">
        <v>8</v>
      </c>
      <c r="H60927" t="s">
        <v>8</v>
      </c>
    </row>
    <row r="60928" spans="1:8" x14ac:dyDescent="0.3">
      <c r="A60928" t="s">
        <v>190570</v>
      </c>
      <c r="B60928" t="s">
        <v>190569</v>
      </c>
      <c r="C60928">
        <v>23965928</v>
      </c>
      <c r="D60928">
        <v>5000000</v>
      </c>
      <c r="E60928" t="s">
        <v>730</v>
      </c>
      <c r="F60928" t="s">
        <v>85</v>
      </c>
      <c r="G60928" t="s">
        <v>75</v>
      </c>
      <c r="H60928" t="s">
        <v>65</v>
      </c>
    </row>
    <row r="60929" spans="1:8" x14ac:dyDescent="0.3">
      <c r="A60929" t="s">
        <v>190572</v>
      </c>
      <c r="B60929" t="s">
        <v>190571</v>
      </c>
      <c r="C60929">
        <v>84080288</v>
      </c>
      <c r="D60929">
        <v>5000000</v>
      </c>
      <c r="E60929" t="s">
        <v>1026</v>
      </c>
      <c r="F60929" t="s">
        <v>8</v>
      </c>
      <c r="G60929" t="s">
        <v>8</v>
      </c>
      <c r="H60929" t="s">
        <v>8</v>
      </c>
    </row>
    <row r="60930" spans="1:8" x14ac:dyDescent="0.3">
      <c r="A60930" t="s">
        <v>190574</v>
      </c>
      <c r="B60930" t="s">
        <v>190573</v>
      </c>
      <c r="C60930">
        <v>27879451</v>
      </c>
      <c r="D60930">
        <v>5000000</v>
      </c>
      <c r="E60930" t="s">
        <v>677</v>
      </c>
      <c r="F60930" t="s">
        <v>113</v>
      </c>
      <c r="G60930" t="s">
        <v>8</v>
      </c>
      <c r="H60930" t="s">
        <v>8</v>
      </c>
    </row>
    <row r="60931" spans="1:8" x14ac:dyDescent="0.3">
      <c r="A60931" t="s">
        <v>190536</v>
      </c>
      <c r="B60931" t="s">
        <v>190535</v>
      </c>
      <c r="C60931">
        <v>89232355</v>
      </c>
      <c r="D60931">
        <v>5000000</v>
      </c>
      <c r="E60931" t="s">
        <v>235</v>
      </c>
      <c r="F60931" t="s">
        <v>8</v>
      </c>
      <c r="G60931" t="s">
        <v>8</v>
      </c>
      <c r="H60931" t="s">
        <v>8</v>
      </c>
    </row>
    <row r="60932" spans="1:8" x14ac:dyDescent="0.3">
      <c r="A60932" t="s">
        <v>190538</v>
      </c>
      <c r="B60932" t="s">
        <v>190537</v>
      </c>
      <c r="C60932">
        <v>22808979</v>
      </c>
      <c r="D60932">
        <v>5000000</v>
      </c>
      <c r="E60932" t="s">
        <v>235</v>
      </c>
      <c r="F60932" t="s">
        <v>8</v>
      </c>
      <c r="G60932" t="s">
        <v>8</v>
      </c>
      <c r="H60932" t="s">
        <v>8</v>
      </c>
    </row>
    <row r="60933" spans="1:8" x14ac:dyDescent="0.3">
      <c r="A60933" t="s">
        <v>190540</v>
      </c>
      <c r="B60933" t="s">
        <v>190539</v>
      </c>
      <c r="C60933">
        <v>23816961</v>
      </c>
      <c r="D60933">
        <v>5000000</v>
      </c>
      <c r="E60933" t="s">
        <v>961</v>
      </c>
      <c r="F60933" t="s">
        <v>8</v>
      </c>
      <c r="G60933" t="s">
        <v>8</v>
      </c>
      <c r="H60933" t="s">
        <v>8</v>
      </c>
    </row>
    <row r="60934" spans="1:8" x14ac:dyDescent="0.3">
      <c r="A60934" t="s">
        <v>190550</v>
      </c>
      <c r="B60934" t="s">
        <v>190549</v>
      </c>
      <c r="C60934">
        <v>27905090</v>
      </c>
      <c r="D60934">
        <v>5000000</v>
      </c>
      <c r="E60934" t="s">
        <v>189</v>
      </c>
      <c r="F60934" t="s">
        <v>8</v>
      </c>
      <c r="G60934" t="s">
        <v>8</v>
      </c>
      <c r="H60934" t="s">
        <v>8</v>
      </c>
    </row>
    <row r="60935" spans="1:8" x14ac:dyDescent="0.3">
      <c r="A60935" t="s">
        <v>190548</v>
      </c>
      <c r="B60935" t="s">
        <v>190547</v>
      </c>
      <c r="C60935">
        <v>97001808</v>
      </c>
      <c r="D60935">
        <v>5000000</v>
      </c>
      <c r="E60935" t="s">
        <v>849</v>
      </c>
      <c r="F60935" t="s">
        <v>8</v>
      </c>
      <c r="G60935" t="s">
        <v>8</v>
      </c>
      <c r="H60935" t="s">
        <v>8</v>
      </c>
    </row>
    <row r="60936" spans="1:8" x14ac:dyDescent="0.3">
      <c r="A60936" t="s">
        <v>190554</v>
      </c>
      <c r="B60936" t="s">
        <v>190553</v>
      </c>
      <c r="C60936">
        <v>22603650</v>
      </c>
      <c r="D60936">
        <v>5000000</v>
      </c>
      <c r="E60936" t="s">
        <v>143</v>
      </c>
      <c r="F60936" t="s">
        <v>8</v>
      </c>
      <c r="G60936" t="s">
        <v>8</v>
      </c>
      <c r="H60936" t="s">
        <v>8</v>
      </c>
    </row>
    <row r="60937" spans="1:8" x14ac:dyDescent="0.3">
      <c r="A60937" t="s">
        <v>190556</v>
      </c>
      <c r="B60937" t="s">
        <v>190555</v>
      </c>
      <c r="C60937">
        <v>69726160</v>
      </c>
      <c r="D60937">
        <v>5000000</v>
      </c>
      <c r="E60937" t="s">
        <v>992</v>
      </c>
      <c r="F60937" t="s">
        <v>8</v>
      </c>
      <c r="G60937" t="s">
        <v>8</v>
      </c>
      <c r="H60937" t="s">
        <v>8</v>
      </c>
    </row>
    <row r="60938" spans="1:8" x14ac:dyDescent="0.3">
      <c r="A60938" t="s">
        <v>190558</v>
      </c>
      <c r="B60938" t="s">
        <v>190557</v>
      </c>
      <c r="C60938">
        <v>24436588</v>
      </c>
      <c r="D60938">
        <v>5000000</v>
      </c>
      <c r="E60938" t="s">
        <v>528</v>
      </c>
      <c r="F60938" t="s">
        <v>258</v>
      </c>
      <c r="G60938" t="s">
        <v>8</v>
      </c>
      <c r="H60938" t="s">
        <v>8</v>
      </c>
    </row>
    <row r="60939" spans="1:8" x14ac:dyDescent="0.3">
      <c r="A60939" t="s">
        <v>190564</v>
      </c>
      <c r="B60939" t="s">
        <v>190563</v>
      </c>
      <c r="C60939">
        <v>80737930</v>
      </c>
      <c r="D60939">
        <v>5000000</v>
      </c>
      <c r="E60939" t="s">
        <v>726</v>
      </c>
      <c r="F60939" t="s">
        <v>374</v>
      </c>
      <c r="G60939" t="s">
        <v>1588</v>
      </c>
      <c r="H60939" t="s">
        <v>331</v>
      </c>
    </row>
    <row r="60940" spans="1:8" x14ac:dyDescent="0.3">
      <c r="A60940" t="s">
        <v>190566</v>
      </c>
      <c r="B60940" t="s">
        <v>190565</v>
      </c>
      <c r="C60940">
        <v>23237506</v>
      </c>
      <c r="D60940">
        <v>5000000</v>
      </c>
      <c r="E60940" t="s">
        <v>2861</v>
      </c>
      <c r="F60940" t="s">
        <v>50</v>
      </c>
      <c r="G60940" t="s">
        <v>8</v>
      </c>
      <c r="H60940" t="s">
        <v>8</v>
      </c>
    </row>
    <row r="60941" spans="1:8" x14ac:dyDescent="0.3">
      <c r="A60941" t="s">
        <v>190568</v>
      </c>
      <c r="B60941" t="s">
        <v>190567</v>
      </c>
      <c r="C60941">
        <v>22058011</v>
      </c>
      <c r="D60941">
        <v>5000000</v>
      </c>
      <c r="E60941" t="s">
        <v>408</v>
      </c>
      <c r="F60941" t="s">
        <v>8</v>
      </c>
      <c r="G60941" t="s">
        <v>8</v>
      </c>
      <c r="H60941" t="s">
        <v>8</v>
      </c>
    </row>
    <row r="60942" spans="1:8" x14ac:dyDescent="0.3">
      <c r="A60942" t="s">
        <v>190578</v>
      </c>
      <c r="B60942" t="s">
        <v>190577</v>
      </c>
      <c r="C60942">
        <v>54068907</v>
      </c>
      <c r="D60942">
        <v>5000000</v>
      </c>
      <c r="E60942" t="s">
        <v>215</v>
      </c>
      <c r="F60942" t="s">
        <v>86</v>
      </c>
      <c r="G60942" t="s">
        <v>8</v>
      </c>
      <c r="H60942" t="s">
        <v>8</v>
      </c>
    </row>
    <row r="60943" spans="1:8" x14ac:dyDescent="0.3">
      <c r="A60943" t="s">
        <v>190580</v>
      </c>
      <c r="B60943" t="s">
        <v>190579</v>
      </c>
      <c r="C60943">
        <v>89231314</v>
      </c>
      <c r="D60943">
        <v>5000000</v>
      </c>
      <c r="E60943" t="s">
        <v>65</v>
      </c>
      <c r="F60943" t="s">
        <v>280</v>
      </c>
      <c r="G60943" t="s">
        <v>8</v>
      </c>
      <c r="H60943" t="s">
        <v>8</v>
      </c>
    </row>
    <row r="60944" spans="1:8" x14ac:dyDescent="0.3">
      <c r="A60944" t="s">
        <v>190584</v>
      </c>
      <c r="B60944" t="s">
        <v>190583</v>
      </c>
      <c r="C60944">
        <v>54073514</v>
      </c>
      <c r="D60944">
        <v>5000000</v>
      </c>
      <c r="E60944" t="s">
        <v>753</v>
      </c>
      <c r="F60944" t="s">
        <v>95</v>
      </c>
      <c r="G60944" t="s">
        <v>730</v>
      </c>
      <c r="H60944" t="s">
        <v>340</v>
      </c>
    </row>
    <row r="60945" spans="1:8" x14ac:dyDescent="0.3">
      <c r="A60945" t="s">
        <v>190355</v>
      </c>
      <c r="B60945" t="s">
        <v>190354</v>
      </c>
      <c r="C60945">
        <v>73715876</v>
      </c>
      <c r="D60945">
        <v>5000000</v>
      </c>
      <c r="E60945" t="s">
        <v>235</v>
      </c>
      <c r="F60945" t="s">
        <v>8</v>
      </c>
      <c r="G60945" t="s">
        <v>8</v>
      </c>
      <c r="H60945" t="s">
        <v>8</v>
      </c>
    </row>
    <row r="60946" spans="1:8" x14ac:dyDescent="0.3">
      <c r="A60946" t="s">
        <v>190363</v>
      </c>
      <c r="B60946" t="s">
        <v>190362</v>
      </c>
      <c r="C60946">
        <v>89754017</v>
      </c>
      <c r="D60946">
        <v>5000000</v>
      </c>
      <c r="E60946" t="s">
        <v>235</v>
      </c>
      <c r="F60946" t="s">
        <v>1007</v>
      </c>
      <c r="G60946" t="s">
        <v>8</v>
      </c>
      <c r="H60946" t="s">
        <v>8</v>
      </c>
    </row>
    <row r="60947" spans="1:8" x14ac:dyDescent="0.3">
      <c r="A60947" t="s">
        <v>190396</v>
      </c>
      <c r="B60947" t="s">
        <v>190395</v>
      </c>
      <c r="C60947">
        <v>28799842</v>
      </c>
      <c r="D60947">
        <v>5000000</v>
      </c>
      <c r="E60947" t="s">
        <v>95</v>
      </c>
      <c r="F60947" t="s">
        <v>302</v>
      </c>
      <c r="G60947" t="s">
        <v>8</v>
      </c>
      <c r="H60947" t="s">
        <v>8</v>
      </c>
    </row>
    <row r="60948" spans="1:8" x14ac:dyDescent="0.3">
      <c r="A60948" t="s">
        <v>190398</v>
      </c>
      <c r="B60948" t="s">
        <v>190397</v>
      </c>
      <c r="C60948">
        <v>69923520</v>
      </c>
      <c r="D60948">
        <v>5000000</v>
      </c>
      <c r="E60948" t="s">
        <v>235</v>
      </c>
      <c r="F60948" t="s">
        <v>8</v>
      </c>
      <c r="G60948" t="s">
        <v>8</v>
      </c>
      <c r="H60948" t="s">
        <v>8</v>
      </c>
    </row>
    <row r="60949" spans="1:8" x14ac:dyDescent="0.3">
      <c r="A60949" t="s">
        <v>190400</v>
      </c>
      <c r="B60949" t="s">
        <v>190399</v>
      </c>
      <c r="C60949">
        <v>12610512</v>
      </c>
      <c r="D60949">
        <v>5000000</v>
      </c>
      <c r="E60949" t="s">
        <v>303</v>
      </c>
      <c r="F60949" t="s">
        <v>721</v>
      </c>
      <c r="G60949" t="s">
        <v>823</v>
      </c>
      <c r="H60949" t="s">
        <v>8</v>
      </c>
    </row>
    <row r="60950" spans="1:8" x14ac:dyDescent="0.3">
      <c r="A60950" t="s">
        <v>190404</v>
      </c>
      <c r="B60950" t="s">
        <v>190403</v>
      </c>
      <c r="C60950">
        <v>53391414</v>
      </c>
      <c r="D60950">
        <v>5000000</v>
      </c>
      <c r="E60950" t="s">
        <v>621</v>
      </c>
      <c r="F60950" t="s">
        <v>75</v>
      </c>
      <c r="G60950" t="s">
        <v>203</v>
      </c>
      <c r="H60950" t="s">
        <v>192</v>
      </c>
    </row>
    <row r="60951" spans="1:8" x14ac:dyDescent="0.3">
      <c r="A60951" t="s">
        <v>190406</v>
      </c>
      <c r="B60951" t="s">
        <v>190405</v>
      </c>
      <c r="C60951">
        <v>16426544</v>
      </c>
      <c r="D60951">
        <v>5000000</v>
      </c>
      <c r="E60951" t="s">
        <v>1126</v>
      </c>
      <c r="F60951" t="s">
        <v>8</v>
      </c>
      <c r="G60951" t="s">
        <v>8</v>
      </c>
      <c r="H60951" t="s">
        <v>8</v>
      </c>
    </row>
    <row r="60952" spans="1:8" x14ac:dyDescent="0.3">
      <c r="A60952" t="s">
        <v>190412</v>
      </c>
      <c r="B60952" t="s">
        <v>190411</v>
      </c>
      <c r="C60952">
        <v>69925409</v>
      </c>
      <c r="D60952">
        <v>5000000</v>
      </c>
      <c r="E60952" t="s">
        <v>189</v>
      </c>
      <c r="F60952" t="s">
        <v>8</v>
      </c>
      <c r="G60952" t="s">
        <v>8</v>
      </c>
      <c r="H60952" t="s">
        <v>8</v>
      </c>
    </row>
    <row r="60953" spans="1:8" x14ac:dyDescent="0.3">
      <c r="A60953" t="s">
        <v>190418</v>
      </c>
      <c r="B60953" t="s">
        <v>190417</v>
      </c>
      <c r="C60953">
        <v>25015634</v>
      </c>
      <c r="D60953">
        <v>5000000</v>
      </c>
      <c r="E60953" t="s">
        <v>1014</v>
      </c>
      <c r="F60953" t="s">
        <v>8</v>
      </c>
      <c r="G60953" t="s">
        <v>8</v>
      </c>
      <c r="H60953" t="s">
        <v>8</v>
      </c>
    </row>
    <row r="60954" spans="1:8" x14ac:dyDescent="0.3">
      <c r="A60954" t="s">
        <v>190420</v>
      </c>
      <c r="B60954" t="s">
        <v>190419</v>
      </c>
      <c r="C60954">
        <v>97072893</v>
      </c>
      <c r="D60954">
        <v>5000000</v>
      </c>
      <c r="E60954" t="s">
        <v>2200</v>
      </c>
      <c r="F60954" t="s">
        <v>1041</v>
      </c>
      <c r="G60954" t="s">
        <v>8</v>
      </c>
      <c r="H60954" t="s">
        <v>8</v>
      </c>
    </row>
    <row r="60955" spans="1:8" x14ac:dyDescent="0.3">
      <c r="A60955" t="s">
        <v>190424</v>
      </c>
      <c r="B60955" t="s">
        <v>190423</v>
      </c>
      <c r="C60955">
        <v>28575337</v>
      </c>
      <c r="D60955">
        <v>5000000</v>
      </c>
      <c r="E60955" t="s">
        <v>823</v>
      </c>
      <c r="F60955" t="s">
        <v>1026</v>
      </c>
      <c r="G60955" t="s">
        <v>8</v>
      </c>
      <c r="H60955" t="s">
        <v>8</v>
      </c>
    </row>
    <row r="60956" spans="1:8" x14ac:dyDescent="0.3">
      <c r="A60956" t="s">
        <v>190428</v>
      </c>
      <c r="B60956" t="s">
        <v>190427</v>
      </c>
      <c r="C60956">
        <v>22710862</v>
      </c>
      <c r="D60956">
        <v>5000000</v>
      </c>
      <c r="E60956" t="s">
        <v>143</v>
      </c>
      <c r="F60956" t="s">
        <v>992</v>
      </c>
      <c r="G60956" t="s">
        <v>729</v>
      </c>
      <c r="H60956" t="s">
        <v>8</v>
      </c>
    </row>
    <row r="60957" spans="1:8" x14ac:dyDescent="0.3">
      <c r="A60957" t="s">
        <v>190438</v>
      </c>
      <c r="B60957" t="s">
        <v>190437</v>
      </c>
      <c r="C60957">
        <v>84188719</v>
      </c>
      <c r="D60957">
        <v>5000000</v>
      </c>
      <c r="E60957" t="s">
        <v>1195</v>
      </c>
      <c r="F60957" t="s">
        <v>8</v>
      </c>
      <c r="G60957" t="s">
        <v>8</v>
      </c>
      <c r="H60957" t="s">
        <v>8</v>
      </c>
    </row>
    <row r="60958" spans="1:8" x14ac:dyDescent="0.3">
      <c r="A60958" t="s">
        <v>190414</v>
      </c>
      <c r="B60958" t="s">
        <v>190413</v>
      </c>
      <c r="C60958">
        <v>89578526</v>
      </c>
      <c r="D60958">
        <v>5000000</v>
      </c>
      <c r="E60958" t="s">
        <v>256</v>
      </c>
      <c r="F60958" t="s">
        <v>203</v>
      </c>
      <c r="G60958" t="s">
        <v>8</v>
      </c>
      <c r="H60958" t="s">
        <v>8</v>
      </c>
    </row>
    <row r="60959" spans="1:8" x14ac:dyDescent="0.3">
      <c r="A60959" t="s">
        <v>190370</v>
      </c>
      <c r="B60959" t="s">
        <v>190369</v>
      </c>
      <c r="C60959">
        <v>16725872</v>
      </c>
      <c r="D60959">
        <v>5000000</v>
      </c>
      <c r="E60959" t="s">
        <v>63</v>
      </c>
      <c r="F60959" t="s">
        <v>474</v>
      </c>
      <c r="G60959" t="s">
        <v>539</v>
      </c>
      <c r="H60959" t="s">
        <v>8</v>
      </c>
    </row>
    <row r="60960" spans="1:8" x14ac:dyDescent="0.3">
      <c r="A60960" t="s">
        <v>190376</v>
      </c>
      <c r="B60960" t="s">
        <v>190375</v>
      </c>
      <c r="C60960">
        <v>28888984</v>
      </c>
      <c r="D60960">
        <v>5000000</v>
      </c>
      <c r="E60960" t="s">
        <v>235</v>
      </c>
      <c r="F60960" t="s">
        <v>8</v>
      </c>
      <c r="G60960" t="s">
        <v>8</v>
      </c>
      <c r="H60960" t="s">
        <v>8</v>
      </c>
    </row>
    <row r="60961" spans="1:8" x14ac:dyDescent="0.3">
      <c r="A60961" t="s">
        <v>190380</v>
      </c>
      <c r="B60961" t="s">
        <v>190379</v>
      </c>
      <c r="C60961">
        <v>22133996</v>
      </c>
      <c r="D60961">
        <v>5000000</v>
      </c>
      <c r="E60961" t="s">
        <v>988</v>
      </c>
      <c r="F60961" t="s">
        <v>8</v>
      </c>
      <c r="G60961" t="s">
        <v>8</v>
      </c>
      <c r="H60961" t="s">
        <v>8</v>
      </c>
    </row>
    <row r="60962" spans="1:8" x14ac:dyDescent="0.3">
      <c r="A60962" t="s">
        <v>190388</v>
      </c>
      <c r="B60962" t="s">
        <v>190387</v>
      </c>
      <c r="C60962">
        <v>28146596</v>
      </c>
      <c r="D60962">
        <v>5000000</v>
      </c>
      <c r="E60962" t="s">
        <v>729</v>
      </c>
      <c r="F60962" t="s">
        <v>8</v>
      </c>
      <c r="G60962" t="s">
        <v>8</v>
      </c>
      <c r="H60962" t="s">
        <v>8</v>
      </c>
    </row>
    <row r="60963" spans="1:8" x14ac:dyDescent="0.3">
      <c r="A60963" t="s">
        <v>190392</v>
      </c>
      <c r="B60963" t="s">
        <v>190391</v>
      </c>
      <c r="C60963">
        <v>24906589</v>
      </c>
      <c r="D60963">
        <v>5000000</v>
      </c>
      <c r="E60963" t="s">
        <v>730</v>
      </c>
      <c r="F60963" t="s">
        <v>8</v>
      </c>
      <c r="G60963" t="s">
        <v>8</v>
      </c>
      <c r="H60963" t="s">
        <v>8</v>
      </c>
    </row>
    <row r="60964" spans="1:8" x14ac:dyDescent="0.3">
      <c r="A60964" t="s">
        <v>190638</v>
      </c>
      <c r="B60964" t="s">
        <v>190637</v>
      </c>
      <c r="C60964">
        <v>97036861</v>
      </c>
      <c r="D60964">
        <v>5000000</v>
      </c>
      <c r="E60964" t="s">
        <v>470</v>
      </c>
      <c r="F60964" t="s">
        <v>497</v>
      </c>
      <c r="G60964" t="s">
        <v>8</v>
      </c>
      <c r="H60964" t="s">
        <v>8</v>
      </c>
    </row>
    <row r="60965" spans="1:8" x14ac:dyDescent="0.3">
      <c r="A60965" t="s">
        <v>190626</v>
      </c>
      <c r="B60965" t="s">
        <v>190625</v>
      </c>
      <c r="C60965">
        <v>80017101</v>
      </c>
      <c r="D60965">
        <v>5000000</v>
      </c>
      <c r="E60965" t="s">
        <v>53</v>
      </c>
      <c r="F60965" t="s">
        <v>8</v>
      </c>
      <c r="G60965" t="s">
        <v>8</v>
      </c>
      <c r="H60965" t="s">
        <v>8</v>
      </c>
    </row>
    <row r="60966" spans="1:8" x14ac:dyDescent="0.3">
      <c r="A60966" t="s">
        <v>190632</v>
      </c>
      <c r="B60966" t="s">
        <v>190631</v>
      </c>
      <c r="C60966">
        <v>24289349</v>
      </c>
      <c r="D60966">
        <v>5000000</v>
      </c>
      <c r="E60966" t="s">
        <v>361</v>
      </c>
      <c r="F60966" t="s">
        <v>8</v>
      </c>
      <c r="G60966" t="s">
        <v>8</v>
      </c>
      <c r="H60966" t="s">
        <v>8</v>
      </c>
    </row>
    <row r="60967" spans="1:8" x14ac:dyDescent="0.3">
      <c r="A60967" t="s">
        <v>190634</v>
      </c>
      <c r="B60967" t="s">
        <v>190633</v>
      </c>
      <c r="C60967">
        <v>24396404</v>
      </c>
      <c r="D60967">
        <v>5000000</v>
      </c>
      <c r="E60967" t="s">
        <v>199</v>
      </c>
      <c r="F60967" t="s">
        <v>413</v>
      </c>
      <c r="G60967" t="s">
        <v>168</v>
      </c>
      <c r="H60967" t="s">
        <v>8</v>
      </c>
    </row>
    <row r="60968" spans="1:8" x14ac:dyDescent="0.3">
      <c r="A60968" t="s">
        <v>190652</v>
      </c>
      <c r="B60968" t="s">
        <v>190651</v>
      </c>
      <c r="C60968">
        <v>86619426</v>
      </c>
      <c r="D60968">
        <v>5000000</v>
      </c>
      <c r="E60968" t="s">
        <v>101</v>
      </c>
      <c r="F60968" t="s">
        <v>102</v>
      </c>
      <c r="G60968" t="s">
        <v>44</v>
      </c>
      <c r="H60968" t="s">
        <v>444</v>
      </c>
    </row>
    <row r="60969" spans="1:8" x14ac:dyDescent="0.3">
      <c r="A60969" t="s">
        <v>190648</v>
      </c>
      <c r="B60969" t="s">
        <v>190647</v>
      </c>
      <c r="C60969">
        <v>97525447</v>
      </c>
      <c r="D60969">
        <v>5000000</v>
      </c>
      <c r="E60969" t="s">
        <v>96</v>
      </c>
      <c r="F60969" t="s">
        <v>962</v>
      </c>
      <c r="G60969" t="s">
        <v>8</v>
      </c>
      <c r="H60969" t="s">
        <v>8</v>
      </c>
    </row>
    <row r="60970" spans="1:8" x14ac:dyDescent="0.3">
      <c r="A60970" t="s">
        <v>190650</v>
      </c>
      <c r="B60970" t="s">
        <v>190649</v>
      </c>
      <c r="C60970">
        <v>24253898</v>
      </c>
      <c r="D60970">
        <v>5000000</v>
      </c>
      <c r="E60970" t="s">
        <v>104</v>
      </c>
      <c r="F60970" t="s">
        <v>17</v>
      </c>
      <c r="G60970" t="s">
        <v>75</v>
      </c>
      <c r="H60970" t="s">
        <v>8</v>
      </c>
    </row>
    <row r="60971" spans="1:8" x14ac:dyDescent="0.3">
      <c r="A60971" t="s">
        <v>190666</v>
      </c>
      <c r="B60971" t="s">
        <v>190665</v>
      </c>
      <c r="C60971">
        <v>71191705</v>
      </c>
      <c r="D60971">
        <v>5000000</v>
      </c>
      <c r="E60971" t="s">
        <v>9131</v>
      </c>
      <c r="F60971" t="s">
        <v>357</v>
      </c>
      <c r="G60971" t="s">
        <v>8</v>
      </c>
      <c r="H60971" t="s">
        <v>8</v>
      </c>
    </row>
    <row r="60972" spans="1:8" x14ac:dyDescent="0.3">
      <c r="A60972" t="s">
        <v>190654</v>
      </c>
      <c r="B60972" t="s">
        <v>190653</v>
      </c>
      <c r="C60972">
        <v>84876666</v>
      </c>
      <c r="D60972">
        <v>5000000</v>
      </c>
      <c r="E60972" t="s">
        <v>793</v>
      </c>
      <c r="F60972" t="s">
        <v>65</v>
      </c>
      <c r="G60972" t="s">
        <v>8</v>
      </c>
      <c r="H60972" t="s">
        <v>8</v>
      </c>
    </row>
    <row r="60973" spans="1:8" x14ac:dyDescent="0.3">
      <c r="A60973" t="s">
        <v>190656</v>
      </c>
      <c r="B60973" t="s">
        <v>190655</v>
      </c>
      <c r="C60973">
        <v>53162876</v>
      </c>
      <c r="D60973">
        <v>5000000</v>
      </c>
      <c r="E60973" t="s">
        <v>691</v>
      </c>
      <c r="F60973" t="s">
        <v>240</v>
      </c>
      <c r="G60973" t="s">
        <v>215</v>
      </c>
      <c r="H60973" t="s">
        <v>502</v>
      </c>
    </row>
    <row r="60974" spans="1:8" x14ac:dyDescent="0.3">
      <c r="A60974" t="s">
        <v>190678</v>
      </c>
      <c r="B60974" t="s">
        <v>190677</v>
      </c>
      <c r="C60974">
        <v>55712398</v>
      </c>
      <c r="D60974">
        <v>5000000</v>
      </c>
      <c r="E60974" t="s">
        <v>54</v>
      </c>
      <c r="F60974" t="s">
        <v>117</v>
      </c>
      <c r="G60974" t="s">
        <v>65</v>
      </c>
      <c r="H60974" t="s">
        <v>30</v>
      </c>
    </row>
    <row r="60975" spans="1:8" x14ac:dyDescent="0.3">
      <c r="A60975" t="s">
        <v>190680</v>
      </c>
      <c r="B60975" t="s">
        <v>190679</v>
      </c>
      <c r="C60975">
        <v>96916157</v>
      </c>
      <c r="D60975">
        <v>5000000</v>
      </c>
      <c r="E60975" t="s">
        <v>729</v>
      </c>
      <c r="F60975" t="s">
        <v>730</v>
      </c>
      <c r="G60975" t="s">
        <v>8</v>
      </c>
      <c r="H60975" t="s">
        <v>8</v>
      </c>
    </row>
    <row r="60976" spans="1:8" x14ac:dyDescent="0.3">
      <c r="A60976" t="s">
        <v>190672</v>
      </c>
      <c r="B60976" t="s">
        <v>190671</v>
      </c>
      <c r="C60976">
        <v>86990760</v>
      </c>
      <c r="D60976">
        <v>5000000</v>
      </c>
      <c r="E60976" t="s">
        <v>62</v>
      </c>
      <c r="F60976" t="s">
        <v>65</v>
      </c>
      <c r="G60976" t="s">
        <v>574</v>
      </c>
      <c r="H60976" t="s">
        <v>612</v>
      </c>
    </row>
    <row r="60977" spans="1:8" x14ac:dyDescent="0.3">
      <c r="A60977" t="s">
        <v>190668</v>
      </c>
      <c r="B60977" t="s">
        <v>190667</v>
      </c>
      <c r="C60977">
        <v>53508322</v>
      </c>
      <c r="D60977">
        <v>5000000</v>
      </c>
      <c r="E60977" t="s">
        <v>1780</v>
      </c>
      <c r="F60977" t="s">
        <v>502</v>
      </c>
      <c r="G60977" t="s">
        <v>249</v>
      </c>
      <c r="H60977" t="s">
        <v>65</v>
      </c>
    </row>
    <row r="60978" spans="1:8" x14ac:dyDescent="0.3">
      <c r="A60978" t="s">
        <v>190684</v>
      </c>
      <c r="B60978" t="s">
        <v>190683</v>
      </c>
      <c r="C60978">
        <v>70534838</v>
      </c>
      <c r="D60978">
        <v>5000000</v>
      </c>
      <c r="E60978" t="s">
        <v>155</v>
      </c>
      <c r="F60978" t="s">
        <v>423</v>
      </c>
      <c r="G60978" t="s">
        <v>8</v>
      </c>
      <c r="H60978" t="s">
        <v>8</v>
      </c>
    </row>
    <row r="60979" spans="1:8" x14ac:dyDescent="0.3">
      <c r="A60979" t="s">
        <v>190682</v>
      </c>
      <c r="B60979" t="s">
        <v>190681</v>
      </c>
      <c r="C60979">
        <v>89182221</v>
      </c>
      <c r="D60979">
        <v>5000000</v>
      </c>
      <c r="E60979" t="s">
        <v>3302</v>
      </c>
      <c r="F60979" t="s">
        <v>394</v>
      </c>
      <c r="G60979" t="s">
        <v>8</v>
      </c>
      <c r="H60979" t="s">
        <v>8</v>
      </c>
    </row>
    <row r="60980" spans="1:8" x14ac:dyDescent="0.3">
      <c r="A60980" t="s">
        <v>190696</v>
      </c>
      <c r="B60980" t="s">
        <v>190695</v>
      </c>
      <c r="C60980">
        <v>22227261</v>
      </c>
      <c r="D60980">
        <v>5000000</v>
      </c>
      <c r="E60980" t="s">
        <v>756</v>
      </c>
      <c r="F60980" t="s">
        <v>471</v>
      </c>
      <c r="G60980" t="s">
        <v>131</v>
      </c>
      <c r="H60980" t="s">
        <v>8</v>
      </c>
    </row>
    <row r="60981" spans="1:8" x14ac:dyDescent="0.3">
      <c r="A60981" t="s">
        <v>190688</v>
      </c>
      <c r="B60981" t="s">
        <v>190687</v>
      </c>
      <c r="C60981">
        <v>72205214</v>
      </c>
      <c r="D60981">
        <v>5000000</v>
      </c>
      <c r="E60981" t="s">
        <v>1302</v>
      </c>
      <c r="F60981" t="s">
        <v>1391</v>
      </c>
      <c r="G60981" t="s">
        <v>249</v>
      </c>
      <c r="H60981" t="s">
        <v>8</v>
      </c>
    </row>
    <row r="60982" spans="1:8" x14ac:dyDescent="0.3">
      <c r="A60982" t="s">
        <v>190686</v>
      </c>
      <c r="B60982" t="s">
        <v>190685</v>
      </c>
      <c r="C60982">
        <v>16019531</v>
      </c>
      <c r="D60982">
        <v>5000000</v>
      </c>
      <c r="E60982" t="s">
        <v>30</v>
      </c>
      <c r="F60982" t="s">
        <v>65</v>
      </c>
      <c r="G60982" t="s">
        <v>8</v>
      </c>
      <c r="H60982" t="s">
        <v>8</v>
      </c>
    </row>
    <row r="60983" spans="1:8" x14ac:dyDescent="0.3">
      <c r="A60983" t="s">
        <v>183786</v>
      </c>
      <c r="B60983" t="s">
        <v>183785</v>
      </c>
      <c r="C60983">
        <v>70676343</v>
      </c>
      <c r="D60983">
        <v>5000000</v>
      </c>
      <c r="E60983" t="s">
        <v>85</v>
      </c>
      <c r="F60983" t="s">
        <v>8</v>
      </c>
      <c r="G60983" t="s">
        <v>8</v>
      </c>
      <c r="H60983" t="s">
        <v>8</v>
      </c>
    </row>
    <row r="60984" spans="1:8" x14ac:dyDescent="0.3">
      <c r="A60984" t="s">
        <v>183766</v>
      </c>
      <c r="B60984" t="s">
        <v>183765</v>
      </c>
      <c r="C60984">
        <v>24922238</v>
      </c>
      <c r="D60984">
        <v>5000000</v>
      </c>
      <c r="E60984" t="s">
        <v>131</v>
      </c>
      <c r="F60984" t="s">
        <v>11</v>
      </c>
      <c r="G60984" t="s">
        <v>21</v>
      </c>
      <c r="H60984" t="s">
        <v>668</v>
      </c>
    </row>
    <row r="60985" spans="1:8" x14ac:dyDescent="0.3">
      <c r="A60985" t="s">
        <v>183768</v>
      </c>
      <c r="B60985" t="s">
        <v>183767</v>
      </c>
      <c r="C60985">
        <v>28589986</v>
      </c>
      <c r="D60985">
        <v>5000000</v>
      </c>
      <c r="E60985" t="s">
        <v>808</v>
      </c>
      <c r="F60985" t="s">
        <v>730</v>
      </c>
      <c r="G60985" t="s">
        <v>8</v>
      </c>
      <c r="H60985" t="s">
        <v>8</v>
      </c>
    </row>
    <row r="60986" spans="1:8" x14ac:dyDescent="0.3">
      <c r="A60986" t="s">
        <v>183772</v>
      </c>
      <c r="B60986" t="s">
        <v>183771</v>
      </c>
      <c r="C60986">
        <v>90883480</v>
      </c>
      <c r="D60986">
        <v>5000000</v>
      </c>
      <c r="E60986" t="s">
        <v>168</v>
      </c>
      <c r="F60986" t="s">
        <v>249</v>
      </c>
      <c r="G60986" t="s">
        <v>373</v>
      </c>
      <c r="H60986" t="s">
        <v>8</v>
      </c>
    </row>
    <row r="60987" spans="1:8" x14ac:dyDescent="0.3">
      <c r="A60987" t="s">
        <v>183776</v>
      </c>
      <c r="B60987" t="s">
        <v>183775</v>
      </c>
      <c r="C60987">
        <v>53823341</v>
      </c>
      <c r="D60987">
        <v>5000000</v>
      </c>
      <c r="E60987" t="s">
        <v>55</v>
      </c>
      <c r="F60987" t="s">
        <v>94</v>
      </c>
      <c r="G60987" t="s">
        <v>8</v>
      </c>
      <c r="H60987" t="s">
        <v>8</v>
      </c>
    </row>
    <row r="60988" spans="1:8" x14ac:dyDescent="0.3">
      <c r="A60988" t="s">
        <v>183782</v>
      </c>
      <c r="B60988" t="s">
        <v>183781</v>
      </c>
      <c r="C60988">
        <v>75909264</v>
      </c>
      <c r="D60988">
        <v>5000000</v>
      </c>
      <c r="E60988" t="s">
        <v>86</v>
      </c>
      <c r="F60988" t="s">
        <v>8</v>
      </c>
      <c r="G60988" t="s">
        <v>8</v>
      </c>
      <c r="H60988" t="s">
        <v>8</v>
      </c>
    </row>
    <row r="60989" spans="1:8" x14ac:dyDescent="0.3">
      <c r="A60989" t="s">
        <v>184085</v>
      </c>
      <c r="B60989" t="s">
        <v>184084</v>
      </c>
      <c r="C60989">
        <v>86833116</v>
      </c>
      <c r="D60989">
        <v>5000000</v>
      </c>
      <c r="E60989" t="s">
        <v>144</v>
      </c>
      <c r="F60989" t="s">
        <v>624</v>
      </c>
      <c r="G60989" t="s">
        <v>289</v>
      </c>
      <c r="H60989" t="s">
        <v>1026</v>
      </c>
    </row>
    <row r="60990" spans="1:8" x14ac:dyDescent="0.3">
      <c r="A60990" t="s">
        <v>184147</v>
      </c>
      <c r="B60990" t="s">
        <v>184146</v>
      </c>
      <c r="C60990">
        <v>28018852</v>
      </c>
      <c r="D60990">
        <v>5000000</v>
      </c>
      <c r="E60990" t="s">
        <v>363</v>
      </c>
      <c r="F60990" t="s">
        <v>85</v>
      </c>
      <c r="G60990" t="s">
        <v>692</v>
      </c>
      <c r="H60990" t="s">
        <v>412</v>
      </c>
    </row>
    <row r="60991" spans="1:8" x14ac:dyDescent="0.3">
      <c r="A60991" t="s">
        <v>184149</v>
      </c>
      <c r="B60991" t="s">
        <v>184148</v>
      </c>
      <c r="C60991">
        <v>84396131</v>
      </c>
      <c r="D60991">
        <v>5000000</v>
      </c>
      <c r="E60991" t="s">
        <v>159</v>
      </c>
      <c r="F60991" t="s">
        <v>412</v>
      </c>
      <c r="G60991" t="s">
        <v>8</v>
      </c>
      <c r="H60991" t="s">
        <v>8</v>
      </c>
    </row>
    <row r="60992" spans="1:8" x14ac:dyDescent="0.3">
      <c r="A60992" t="s">
        <v>184151</v>
      </c>
      <c r="B60992" t="s">
        <v>184150</v>
      </c>
      <c r="C60992">
        <v>42919235</v>
      </c>
      <c r="D60992">
        <v>5000000</v>
      </c>
      <c r="E60992" t="s">
        <v>42</v>
      </c>
      <c r="F60992" t="s">
        <v>8</v>
      </c>
      <c r="G60992" t="s">
        <v>8</v>
      </c>
      <c r="H60992" t="s">
        <v>8</v>
      </c>
    </row>
    <row r="60993" spans="1:8" x14ac:dyDescent="0.3">
      <c r="A60993" t="s">
        <v>184155</v>
      </c>
      <c r="B60993" t="s">
        <v>184154</v>
      </c>
      <c r="C60993">
        <v>54891893</v>
      </c>
      <c r="D60993">
        <v>5000000</v>
      </c>
      <c r="E60993" t="s">
        <v>587</v>
      </c>
      <c r="F60993" t="s">
        <v>8</v>
      </c>
      <c r="G60993" t="s">
        <v>8</v>
      </c>
      <c r="H60993" t="s">
        <v>8</v>
      </c>
    </row>
    <row r="60994" spans="1:8" x14ac:dyDescent="0.3">
      <c r="A60994" t="s">
        <v>184157</v>
      </c>
      <c r="B60994" t="s">
        <v>184156</v>
      </c>
      <c r="C60994">
        <v>80005055</v>
      </c>
      <c r="D60994">
        <v>5000000</v>
      </c>
      <c r="E60994" t="s">
        <v>171</v>
      </c>
      <c r="F60994" t="s">
        <v>8</v>
      </c>
      <c r="G60994" t="s">
        <v>8</v>
      </c>
      <c r="H60994" t="s">
        <v>8</v>
      </c>
    </row>
    <row r="60995" spans="1:8" x14ac:dyDescent="0.3">
      <c r="A60995" t="s">
        <v>184099</v>
      </c>
      <c r="B60995" t="s">
        <v>184098</v>
      </c>
      <c r="C60995">
        <v>16059293</v>
      </c>
      <c r="D60995">
        <v>5000000</v>
      </c>
      <c r="E60995" t="s">
        <v>438</v>
      </c>
      <c r="F60995" t="s">
        <v>421</v>
      </c>
      <c r="G60995" t="s">
        <v>8</v>
      </c>
      <c r="H60995" t="s">
        <v>8</v>
      </c>
    </row>
    <row r="60996" spans="1:8" x14ac:dyDescent="0.3">
      <c r="A60996" t="s">
        <v>184105</v>
      </c>
      <c r="B60996" t="s">
        <v>184104</v>
      </c>
      <c r="C60996">
        <v>90008881</v>
      </c>
      <c r="D60996">
        <v>5000000</v>
      </c>
      <c r="E60996" t="s">
        <v>280</v>
      </c>
      <c r="F60996" t="s">
        <v>10</v>
      </c>
      <c r="G60996" t="s">
        <v>706</v>
      </c>
      <c r="H60996" t="s">
        <v>17</v>
      </c>
    </row>
    <row r="60997" spans="1:8" x14ac:dyDescent="0.3">
      <c r="A60997" t="s">
        <v>184107</v>
      </c>
      <c r="B60997" t="s">
        <v>184106</v>
      </c>
      <c r="C60997">
        <v>69830656</v>
      </c>
      <c r="D60997">
        <v>5000000</v>
      </c>
      <c r="E60997" t="s">
        <v>144</v>
      </c>
      <c r="F60997" t="s">
        <v>144</v>
      </c>
      <c r="G60997" t="s">
        <v>214</v>
      </c>
      <c r="H60997" t="s">
        <v>8</v>
      </c>
    </row>
    <row r="60998" spans="1:8" x14ac:dyDescent="0.3">
      <c r="A60998" t="s">
        <v>184111</v>
      </c>
      <c r="B60998" t="s">
        <v>184110</v>
      </c>
      <c r="C60998">
        <v>86218914</v>
      </c>
      <c r="D60998">
        <v>5000000</v>
      </c>
      <c r="E60998" t="s">
        <v>412</v>
      </c>
      <c r="F60998" t="s">
        <v>8</v>
      </c>
      <c r="G60998" t="s">
        <v>8</v>
      </c>
      <c r="H60998" t="s">
        <v>8</v>
      </c>
    </row>
    <row r="60999" spans="1:8" x14ac:dyDescent="0.3">
      <c r="A60999" t="s">
        <v>184113</v>
      </c>
      <c r="B60999" t="s">
        <v>184112</v>
      </c>
      <c r="C60999">
        <v>54195657</v>
      </c>
      <c r="D60999">
        <v>5000000</v>
      </c>
      <c r="E60999" t="s">
        <v>184</v>
      </c>
      <c r="F60999" t="s">
        <v>3429</v>
      </c>
      <c r="G60999" t="s">
        <v>191</v>
      </c>
      <c r="H60999" t="s">
        <v>287</v>
      </c>
    </row>
    <row r="61000" spans="1:8" x14ac:dyDescent="0.3">
      <c r="A61000" t="s">
        <v>184115</v>
      </c>
      <c r="B61000" t="s">
        <v>184114</v>
      </c>
      <c r="C61000">
        <v>24904718</v>
      </c>
      <c r="D61000">
        <v>5000000</v>
      </c>
      <c r="E61000" t="s">
        <v>259</v>
      </c>
      <c r="F61000" t="s">
        <v>8</v>
      </c>
      <c r="G61000" t="s">
        <v>8</v>
      </c>
      <c r="H61000" t="s">
        <v>8</v>
      </c>
    </row>
    <row r="61001" spans="1:8" x14ac:dyDescent="0.3">
      <c r="A61001" t="s">
        <v>184119</v>
      </c>
      <c r="B61001" t="s">
        <v>184118</v>
      </c>
      <c r="C61001">
        <v>86547922</v>
      </c>
      <c r="D61001">
        <v>5000000</v>
      </c>
      <c r="E61001" t="s">
        <v>208</v>
      </c>
      <c r="F61001" t="s">
        <v>920</v>
      </c>
      <c r="G61001" t="s">
        <v>55</v>
      </c>
      <c r="H61001" t="s">
        <v>231</v>
      </c>
    </row>
    <row r="61002" spans="1:8" x14ac:dyDescent="0.3">
      <c r="A61002" t="s">
        <v>184123</v>
      </c>
      <c r="B61002" t="s">
        <v>184122</v>
      </c>
      <c r="C61002">
        <v>53817690</v>
      </c>
      <c r="D61002">
        <v>5000000</v>
      </c>
      <c r="E61002" t="s">
        <v>361</v>
      </c>
      <c r="F61002" t="s">
        <v>8</v>
      </c>
      <c r="G61002" t="s">
        <v>8</v>
      </c>
      <c r="H61002" t="s">
        <v>8</v>
      </c>
    </row>
    <row r="61003" spans="1:8" x14ac:dyDescent="0.3">
      <c r="A61003" t="s">
        <v>184125</v>
      </c>
      <c r="B61003" t="s">
        <v>184124</v>
      </c>
      <c r="C61003">
        <v>69252418</v>
      </c>
      <c r="D61003">
        <v>5000000</v>
      </c>
      <c r="E61003" t="s">
        <v>65</v>
      </c>
      <c r="F61003" t="s">
        <v>8</v>
      </c>
      <c r="G61003" t="s">
        <v>8</v>
      </c>
      <c r="H61003" t="s">
        <v>8</v>
      </c>
    </row>
    <row r="61004" spans="1:8" x14ac:dyDescent="0.3">
      <c r="A61004" t="s">
        <v>184127</v>
      </c>
      <c r="B61004" t="s">
        <v>184126</v>
      </c>
      <c r="C61004">
        <v>54070951</v>
      </c>
      <c r="D61004">
        <v>5000000</v>
      </c>
      <c r="E61004" t="s">
        <v>177</v>
      </c>
      <c r="F61004" t="s">
        <v>890</v>
      </c>
      <c r="G61004" t="s">
        <v>8</v>
      </c>
      <c r="H61004" t="s">
        <v>8</v>
      </c>
    </row>
    <row r="61005" spans="1:8" x14ac:dyDescent="0.3">
      <c r="A61005" t="s">
        <v>184129</v>
      </c>
      <c r="B61005" t="s">
        <v>184128</v>
      </c>
      <c r="C61005">
        <v>54073768</v>
      </c>
      <c r="D61005">
        <v>5000000</v>
      </c>
      <c r="E61005" t="s">
        <v>63</v>
      </c>
      <c r="F61005" t="s">
        <v>8</v>
      </c>
      <c r="G61005" t="s">
        <v>8</v>
      </c>
      <c r="H61005" t="s">
        <v>8</v>
      </c>
    </row>
    <row r="61006" spans="1:8" x14ac:dyDescent="0.3">
      <c r="A61006" t="s">
        <v>184133</v>
      </c>
      <c r="B61006" t="s">
        <v>184132</v>
      </c>
      <c r="C61006">
        <v>24284999</v>
      </c>
      <c r="D61006">
        <v>5000000</v>
      </c>
      <c r="E61006" t="s">
        <v>1633</v>
      </c>
      <c r="F61006" t="s">
        <v>107</v>
      </c>
      <c r="G61006" t="s">
        <v>8</v>
      </c>
      <c r="H61006" t="s">
        <v>8</v>
      </c>
    </row>
    <row r="61007" spans="1:8" x14ac:dyDescent="0.3">
      <c r="A61007" t="s">
        <v>184091</v>
      </c>
      <c r="B61007" t="s">
        <v>184090</v>
      </c>
      <c r="C61007">
        <v>54575848</v>
      </c>
      <c r="D61007">
        <v>5000000</v>
      </c>
      <c r="E61007" t="s">
        <v>86</v>
      </c>
      <c r="F61007" t="s">
        <v>543</v>
      </c>
      <c r="G61007" t="s">
        <v>8</v>
      </c>
      <c r="H61007" t="s">
        <v>8</v>
      </c>
    </row>
    <row r="61008" spans="1:8" x14ac:dyDescent="0.3">
      <c r="A61008" t="s">
        <v>184093</v>
      </c>
      <c r="B61008" t="s">
        <v>184092</v>
      </c>
      <c r="C61008">
        <v>12724590</v>
      </c>
      <c r="D61008">
        <v>5000000</v>
      </c>
      <c r="E61008" t="s">
        <v>86</v>
      </c>
      <c r="F61008" t="s">
        <v>86</v>
      </c>
      <c r="G61008" t="s">
        <v>8</v>
      </c>
      <c r="H61008" t="s">
        <v>8</v>
      </c>
    </row>
    <row r="61009" spans="1:8" x14ac:dyDescent="0.3">
      <c r="A61009" t="s">
        <v>184095</v>
      </c>
      <c r="B61009" t="s">
        <v>184094</v>
      </c>
      <c r="C61009">
        <v>91014783</v>
      </c>
      <c r="D61009">
        <v>5000000</v>
      </c>
      <c r="E61009" t="s">
        <v>241</v>
      </c>
      <c r="F61009" t="s">
        <v>962</v>
      </c>
      <c r="G61009" t="s">
        <v>144</v>
      </c>
      <c r="H61009" t="s">
        <v>881</v>
      </c>
    </row>
    <row r="61010" spans="1:8" x14ac:dyDescent="0.3">
      <c r="A61010" t="s">
        <v>183581</v>
      </c>
      <c r="B61010" t="s">
        <v>183580</v>
      </c>
      <c r="C61010">
        <v>42904015</v>
      </c>
      <c r="D61010">
        <v>5000000</v>
      </c>
      <c r="E61010" t="s">
        <v>193</v>
      </c>
      <c r="F61010" t="s">
        <v>503</v>
      </c>
      <c r="G61010" t="s">
        <v>8</v>
      </c>
      <c r="H61010" t="s">
        <v>8</v>
      </c>
    </row>
    <row r="61011" spans="1:8" x14ac:dyDescent="0.3">
      <c r="A61011" t="s">
        <v>183829</v>
      </c>
      <c r="B61011" t="s">
        <v>183828</v>
      </c>
      <c r="C61011">
        <v>97040197</v>
      </c>
      <c r="D61011">
        <v>5000000</v>
      </c>
      <c r="E61011" t="s">
        <v>314</v>
      </c>
      <c r="F61011" t="s">
        <v>8</v>
      </c>
      <c r="G61011" t="s">
        <v>8</v>
      </c>
      <c r="H61011" t="s">
        <v>8</v>
      </c>
    </row>
    <row r="61012" spans="1:8" x14ac:dyDescent="0.3">
      <c r="A61012" t="s">
        <v>183831</v>
      </c>
      <c r="B61012" t="s">
        <v>183830</v>
      </c>
      <c r="C61012">
        <v>22388414</v>
      </c>
      <c r="D61012">
        <v>5000000</v>
      </c>
      <c r="E61012" t="s">
        <v>1067</v>
      </c>
      <c r="F61012" t="s">
        <v>1066</v>
      </c>
      <c r="G61012" t="s">
        <v>8</v>
      </c>
      <c r="H61012" t="s">
        <v>8</v>
      </c>
    </row>
    <row r="61013" spans="1:8" x14ac:dyDescent="0.3">
      <c r="A61013" t="s">
        <v>183790</v>
      </c>
      <c r="B61013" t="s">
        <v>183789</v>
      </c>
      <c r="C61013">
        <v>54551536</v>
      </c>
      <c r="D61013">
        <v>5000000</v>
      </c>
      <c r="E61013" t="s">
        <v>257</v>
      </c>
      <c r="F61013" t="s">
        <v>249</v>
      </c>
      <c r="G61013" t="s">
        <v>3653</v>
      </c>
      <c r="H61013" t="s">
        <v>8</v>
      </c>
    </row>
    <row r="61014" spans="1:8" x14ac:dyDescent="0.3">
      <c r="A61014" t="s">
        <v>183796</v>
      </c>
      <c r="B61014" t="s">
        <v>183795</v>
      </c>
      <c r="C61014">
        <v>54076126</v>
      </c>
      <c r="D61014">
        <v>5000000</v>
      </c>
      <c r="E61014" t="s">
        <v>597</v>
      </c>
      <c r="F61014" t="s">
        <v>525</v>
      </c>
      <c r="G61014" t="s">
        <v>8</v>
      </c>
      <c r="H61014" t="s">
        <v>8</v>
      </c>
    </row>
    <row r="61015" spans="1:8" x14ac:dyDescent="0.3">
      <c r="A61015" t="s">
        <v>183803</v>
      </c>
      <c r="B61015" t="s">
        <v>183802</v>
      </c>
      <c r="C61015">
        <v>53870462</v>
      </c>
      <c r="D61015">
        <v>5000000</v>
      </c>
      <c r="E61015" t="s">
        <v>26</v>
      </c>
      <c r="F61015" t="s">
        <v>8</v>
      </c>
      <c r="G61015" t="s">
        <v>8</v>
      </c>
      <c r="H61015" t="s">
        <v>8</v>
      </c>
    </row>
    <row r="61016" spans="1:8" x14ac:dyDescent="0.3">
      <c r="A61016" t="s">
        <v>183805</v>
      </c>
      <c r="B61016" t="s">
        <v>183804</v>
      </c>
      <c r="C61016">
        <v>91031946</v>
      </c>
      <c r="D61016">
        <v>5000000</v>
      </c>
      <c r="E61016" t="s">
        <v>1160</v>
      </c>
      <c r="F61016" t="s">
        <v>8</v>
      </c>
      <c r="G61016" t="s">
        <v>8</v>
      </c>
      <c r="H61016" t="s">
        <v>8</v>
      </c>
    </row>
    <row r="61017" spans="1:8" x14ac:dyDescent="0.3">
      <c r="A61017" t="s">
        <v>183807</v>
      </c>
      <c r="B61017" t="s">
        <v>183806</v>
      </c>
      <c r="C61017">
        <v>86549148</v>
      </c>
      <c r="D61017">
        <v>5000000</v>
      </c>
      <c r="E61017" t="s">
        <v>15</v>
      </c>
      <c r="F61017" t="s">
        <v>8</v>
      </c>
      <c r="G61017" t="s">
        <v>8</v>
      </c>
      <c r="H61017" t="s">
        <v>8</v>
      </c>
    </row>
    <row r="61018" spans="1:8" x14ac:dyDescent="0.3">
      <c r="A61018" t="s">
        <v>183813</v>
      </c>
      <c r="B61018" t="s">
        <v>183812</v>
      </c>
      <c r="C61018">
        <v>68766396</v>
      </c>
      <c r="D61018">
        <v>5000000</v>
      </c>
      <c r="E61018" t="s">
        <v>721</v>
      </c>
      <c r="F61018" t="s">
        <v>8</v>
      </c>
      <c r="G61018" t="s">
        <v>8</v>
      </c>
      <c r="H61018" t="s">
        <v>8</v>
      </c>
    </row>
    <row r="61019" spans="1:8" x14ac:dyDescent="0.3">
      <c r="A61019" t="s">
        <v>183817</v>
      </c>
      <c r="B61019" t="s">
        <v>183816</v>
      </c>
      <c r="C61019">
        <v>69757141</v>
      </c>
      <c r="D61019">
        <v>5000000</v>
      </c>
      <c r="E61019" t="s">
        <v>144</v>
      </c>
      <c r="F61019" t="s">
        <v>8</v>
      </c>
      <c r="G61019" t="s">
        <v>8</v>
      </c>
      <c r="H61019" t="s">
        <v>8</v>
      </c>
    </row>
    <row r="61020" spans="1:8" x14ac:dyDescent="0.3">
      <c r="A61020" t="s">
        <v>183819</v>
      </c>
      <c r="B61020" t="s">
        <v>183818</v>
      </c>
      <c r="C61020">
        <v>22482924</v>
      </c>
      <c r="D61020">
        <v>5000000</v>
      </c>
      <c r="E61020" t="s">
        <v>102</v>
      </c>
      <c r="F61020" t="s">
        <v>1126</v>
      </c>
      <c r="G61020" t="s">
        <v>193</v>
      </c>
      <c r="H61020" t="s">
        <v>8</v>
      </c>
    </row>
    <row r="61021" spans="1:8" x14ac:dyDescent="0.3">
      <c r="A61021" t="s">
        <v>183821</v>
      </c>
      <c r="B61021" t="s">
        <v>183820</v>
      </c>
      <c r="C61021">
        <v>85889647</v>
      </c>
      <c r="D61021">
        <v>5000000</v>
      </c>
      <c r="E61021" t="s">
        <v>241</v>
      </c>
      <c r="F61021" t="s">
        <v>97</v>
      </c>
      <c r="G61021" t="s">
        <v>8</v>
      </c>
      <c r="H61021" t="s">
        <v>8</v>
      </c>
    </row>
    <row r="61022" spans="1:8" x14ac:dyDescent="0.3">
      <c r="A61022" t="s">
        <v>183833</v>
      </c>
      <c r="B61022" t="s">
        <v>183832</v>
      </c>
      <c r="C61022">
        <v>83706209</v>
      </c>
      <c r="D61022">
        <v>5000000</v>
      </c>
      <c r="E61022" t="s">
        <v>203</v>
      </c>
      <c r="F61022" t="s">
        <v>255</v>
      </c>
      <c r="G61022" t="s">
        <v>85</v>
      </c>
      <c r="H61022" t="s">
        <v>8</v>
      </c>
    </row>
    <row r="61023" spans="1:8" x14ac:dyDescent="0.3">
      <c r="A61023" t="s">
        <v>183853</v>
      </c>
      <c r="B61023" t="s">
        <v>183852</v>
      </c>
      <c r="C61023">
        <v>53392933</v>
      </c>
      <c r="D61023">
        <v>5000000</v>
      </c>
      <c r="E61023" t="s">
        <v>63</v>
      </c>
      <c r="F61023" t="s">
        <v>20</v>
      </c>
      <c r="G61023" t="s">
        <v>8</v>
      </c>
      <c r="H61023" t="s">
        <v>8</v>
      </c>
    </row>
    <row r="61024" spans="1:8" x14ac:dyDescent="0.3">
      <c r="A61024" t="s">
        <v>183855</v>
      </c>
      <c r="B61024" t="s">
        <v>183854</v>
      </c>
      <c r="C61024">
        <v>69609629</v>
      </c>
      <c r="D61024">
        <v>5000000</v>
      </c>
      <c r="E61024" t="s">
        <v>144</v>
      </c>
      <c r="F61024" t="s">
        <v>8</v>
      </c>
      <c r="G61024" t="s">
        <v>8</v>
      </c>
      <c r="H61024" t="s">
        <v>8</v>
      </c>
    </row>
    <row r="61025" spans="1:8" x14ac:dyDescent="0.3">
      <c r="A61025" t="s">
        <v>183857</v>
      </c>
      <c r="B61025" t="s">
        <v>183856</v>
      </c>
      <c r="C61025">
        <v>86198488</v>
      </c>
      <c r="D61025">
        <v>5000000</v>
      </c>
      <c r="E61025" t="s">
        <v>412</v>
      </c>
      <c r="F61025" t="s">
        <v>8</v>
      </c>
      <c r="G61025" t="s">
        <v>8</v>
      </c>
      <c r="H61025" t="s">
        <v>8</v>
      </c>
    </row>
    <row r="61026" spans="1:8" x14ac:dyDescent="0.3">
      <c r="A61026" t="s">
        <v>183875</v>
      </c>
      <c r="B61026" t="s">
        <v>183874</v>
      </c>
      <c r="C61026">
        <v>42818216</v>
      </c>
      <c r="D61026">
        <v>5000000</v>
      </c>
      <c r="E61026" t="s">
        <v>193</v>
      </c>
      <c r="F61026" t="s">
        <v>45</v>
      </c>
      <c r="G61026" t="s">
        <v>503</v>
      </c>
      <c r="H61026" t="s">
        <v>8</v>
      </c>
    </row>
    <row r="61027" spans="1:8" x14ac:dyDescent="0.3">
      <c r="A61027" t="s">
        <v>183873</v>
      </c>
      <c r="B61027" t="s">
        <v>183872</v>
      </c>
      <c r="C61027">
        <v>54392123</v>
      </c>
      <c r="D61027">
        <v>5000000</v>
      </c>
      <c r="E61027" t="s">
        <v>191</v>
      </c>
      <c r="F61027" t="s">
        <v>8</v>
      </c>
      <c r="G61027" t="s">
        <v>8</v>
      </c>
      <c r="H61027" t="s">
        <v>8</v>
      </c>
    </row>
    <row r="61028" spans="1:8" x14ac:dyDescent="0.3">
      <c r="A61028" t="s">
        <v>183879</v>
      </c>
      <c r="B61028" t="s">
        <v>183878</v>
      </c>
      <c r="C61028">
        <v>54075127</v>
      </c>
      <c r="D61028">
        <v>5000000</v>
      </c>
      <c r="E61028" t="s">
        <v>730</v>
      </c>
      <c r="F61028" t="s">
        <v>8</v>
      </c>
      <c r="G61028" t="s">
        <v>8</v>
      </c>
      <c r="H61028" t="s">
        <v>8</v>
      </c>
    </row>
    <row r="61029" spans="1:8" x14ac:dyDescent="0.3">
      <c r="A61029" t="s">
        <v>183889</v>
      </c>
      <c r="B61029" t="s">
        <v>183888</v>
      </c>
      <c r="C61029">
        <v>54072120</v>
      </c>
      <c r="D61029">
        <v>5000000</v>
      </c>
      <c r="E61029" t="s">
        <v>215</v>
      </c>
      <c r="F61029" t="s">
        <v>20</v>
      </c>
      <c r="G61029" t="s">
        <v>8</v>
      </c>
      <c r="H61029" t="s">
        <v>8</v>
      </c>
    </row>
    <row r="61030" spans="1:8" x14ac:dyDescent="0.3">
      <c r="A61030" t="s">
        <v>183893</v>
      </c>
      <c r="B61030" t="s">
        <v>183892</v>
      </c>
      <c r="C61030">
        <v>83524833</v>
      </c>
      <c r="D61030">
        <v>5000000</v>
      </c>
      <c r="E61030" t="s">
        <v>2945</v>
      </c>
      <c r="F61030" t="s">
        <v>8</v>
      </c>
      <c r="G61030" t="s">
        <v>8</v>
      </c>
      <c r="H61030" t="s">
        <v>8</v>
      </c>
    </row>
    <row r="61031" spans="1:8" x14ac:dyDescent="0.3">
      <c r="A61031" t="s">
        <v>183895</v>
      </c>
      <c r="B61031" t="s">
        <v>183894</v>
      </c>
      <c r="C61031">
        <v>83734985</v>
      </c>
      <c r="D61031">
        <v>5000000</v>
      </c>
      <c r="E61031" t="s">
        <v>140</v>
      </c>
      <c r="F61031" t="s">
        <v>8</v>
      </c>
      <c r="G61031" t="s">
        <v>8</v>
      </c>
      <c r="H61031" t="s">
        <v>8</v>
      </c>
    </row>
    <row r="61032" spans="1:8" x14ac:dyDescent="0.3">
      <c r="A61032" t="s">
        <v>183897</v>
      </c>
      <c r="B61032" t="s">
        <v>183896</v>
      </c>
      <c r="C61032">
        <v>22788328</v>
      </c>
      <c r="D61032">
        <v>5000000</v>
      </c>
      <c r="E61032" t="s">
        <v>145</v>
      </c>
      <c r="F61032" t="s">
        <v>321</v>
      </c>
      <c r="G61032" t="s">
        <v>8</v>
      </c>
      <c r="H61032" t="s">
        <v>8</v>
      </c>
    </row>
    <row r="61033" spans="1:8" x14ac:dyDescent="0.3">
      <c r="A61033" t="s">
        <v>183867</v>
      </c>
      <c r="B61033" t="s">
        <v>183866</v>
      </c>
      <c r="C61033">
        <v>24901178</v>
      </c>
      <c r="D61033">
        <v>5000000</v>
      </c>
      <c r="E61033" t="s">
        <v>443</v>
      </c>
      <c r="F61033" t="s">
        <v>8</v>
      </c>
      <c r="G61033" t="s">
        <v>8</v>
      </c>
      <c r="H61033" t="s">
        <v>8</v>
      </c>
    </row>
    <row r="61034" spans="1:8" x14ac:dyDescent="0.3">
      <c r="A61034" t="s">
        <v>183835</v>
      </c>
      <c r="B61034" t="s">
        <v>183834</v>
      </c>
      <c r="C61034">
        <v>27855373</v>
      </c>
      <c r="D61034">
        <v>5000000</v>
      </c>
      <c r="E61034" t="s">
        <v>75</v>
      </c>
      <c r="F61034" t="s">
        <v>449</v>
      </c>
      <c r="G61034" t="s">
        <v>63</v>
      </c>
      <c r="H61034" t="s">
        <v>1458</v>
      </c>
    </row>
    <row r="61035" spans="1:8" x14ac:dyDescent="0.3">
      <c r="A61035" t="s">
        <v>183843</v>
      </c>
      <c r="B61035" t="s">
        <v>183842</v>
      </c>
      <c r="C61035">
        <v>69725232</v>
      </c>
      <c r="D61035">
        <v>5000000</v>
      </c>
      <c r="E61035" t="s">
        <v>117</v>
      </c>
      <c r="F61035" t="s">
        <v>8</v>
      </c>
      <c r="G61035" t="s">
        <v>8</v>
      </c>
      <c r="H61035" t="s">
        <v>8</v>
      </c>
    </row>
    <row r="61036" spans="1:8" x14ac:dyDescent="0.3">
      <c r="A61036" t="s">
        <v>183845</v>
      </c>
      <c r="B61036" t="s">
        <v>183844</v>
      </c>
      <c r="C61036">
        <v>80210437</v>
      </c>
      <c r="D61036">
        <v>5000000</v>
      </c>
      <c r="E61036" t="s">
        <v>215</v>
      </c>
      <c r="F61036" t="s">
        <v>1045</v>
      </c>
      <c r="G61036" t="s">
        <v>8</v>
      </c>
      <c r="H61036" t="s">
        <v>8</v>
      </c>
    </row>
    <row r="61037" spans="1:8" x14ac:dyDescent="0.3">
      <c r="A61037" t="s">
        <v>183849</v>
      </c>
      <c r="B61037" t="s">
        <v>183848</v>
      </c>
      <c r="C61037">
        <v>16382335</v>
      </c>
      <c r="D61037">
        <v>5000000</v>
      </c>
      <c r="E61037" t="s">
        <v>259</v>
      </c>
      <c r="F61037" t="s">
        <v>191</v>
      </c>
      <c r="G61037" t="s">
        <v>533</v>
      </c>
      <c r="H61037" t="s">
        <v>8</v>
      </c>
    </row>
    <row r="61038" spans="1:8" x14ac:dyDescent="0.3">
      <c r="A61038" t="s">
        <v>184167</v>
      </c>
      <c r="B61038" t="s">
        <v>184166</v>
      </c>
      <c r="C61038">
        <v>54074210</v>
      </c>
      <c r="D61038">
        <v>5000000</v>
      </c>
      <c r="E61038" t="s">
        <v>407</v>
      </c>
      <c r="F61038" t="s">
        <v>255</v>
      </c>
      <c r="G61038" t="s">
        <v>8</v>
      </c>
      <c r="H61038" t="s">
        <v>8</v>
      </c>
    </row>
    <row r="61039" spans="1:8" x14ac:dyDescent="0.3">
      <c r="A61039" t="s">
        <v>184169</v>
      </c>
      <c r="B61039" t="s">
        <v>184168</v>
      </c>
      <c r="C61039">
        <v>84882978</v>
      </c>
      <c r="D61039">
        <v>5000000</v>
      </c>
      <c r="E61039" t="s">
        <v>199</v>
      </c>
      <c r="F61039" t="s">
        <v>8</v>
      </c>
      <c r="G61039" t="s">
        <v>8</v>
      </c>
      <c r="H61039" t="s">
        <v>8</v>
      </c>
    </row>
    <row r="61040" spans="1:8" x14ac:dyDescent="0.3">
      <c r="A61040" t="s">
        <v>184171</v>
      </c>
      <c r="B61040" t="s">
        <v>184170</v>
      </c>
      <c r="C61040">
        <v>54553979</v>
      </c>
      <c r="D61040">
        <v>5000000</v>
      </c>
      <c r="E61040" t="s">
        <v>26</v>
      </c>
      <c r="F61040" t="s">
        <v>8</v>
      </c>
      <c r="G61040" t="s">
        <v>8</v>
      </c>
      <c r="H61040" t="s">
        <v>8</v>
      </c>
    </row>
    <row r="61041" spans="1:8" x14ac:dyDescent="0.3">
      <c r="A61041" t="s">
        <v>184173</v>
      </c>
      <c r="B61041" t="s">
        <v>184172</v>
      </c>
      <c r="C61041">
        <v>25070002</v>
      </c>
      <c r="D61041">
        <v>5000000</v>
      </c>
      <c r="E61041" t="s">
        <v>215</v>
      </c>
      <c r="F61041" t="s">
        <v>50</v>
      </c>
      <c r="G61041" t="s">
        <v>455</v>
      </c>
      <c r="H61041" t="s">
        <v>8</v>
      </c>
    </row>
    <row r="61042" spans="1:8" x14ac:dyDescent="0.3">
      <c r="A61042" t="s">
        <v>184189</v>
      </c>
      <c r="B61042" t="s">
        <v>184188</v>
      </c>
      <c r="C61042">
        <v>83162825</v>
      </c>
      <c r="D61042">
        <v>5000000</v>
      </c>
      <c r="E61042" t="s">
        <v>249</v>
      </c>
      <c r="F61042" t="s">
        <v>86</v>
      </c>
      <c r="G61042" t="s">
        <v>8</v>
      </c>
      <c r="H61042" t="s">
        <v>8</v>
      </c>
    </row>
    <row r="61043" spans="1:8" x14ac:dyDescent="0.3">
      <c r="A61043" t="s">
        <v>184193</v>
      </c>
      <c r="B61043" t="s">
        <v>184192</v>
      </c>
      <c r="C61043">
        <v>53160053</v>
      </c>
      <c r="D61043">
        <v>5000000</v>
      </c>
      <c r="E61043" t="s">
        <v>259</v>
      </c>
      <c r="F61043" t="s">
        <v>15</v>
      </c>
      <c r="G61043" t="s">
        <v>191</v>
      </c>
      <c r="H61043" t="s">
        <v>290</v>
      </c>
    </row>
    <row r="61044" spans="1:8" x14ac:dyDescent="0.3">
      <c r="A61044" t="s">
        <v>184205</v>
      </c>
      <c r="B61044" t="s">
        <v>184204</v>
      </c>
      <c r="C61044">
        <v>82939166</v>
      </c>
      <c r="D61044">
        <v>5000000</v>
      </c>
      <c r="E61044" t="s">
        <v>228</v>
      </c>
      <c r="F61044" t="s">
        <v>55</v>
      </c>
      <c r="G61044" t="s">
        <v>8</v>
      </c>
      <c r="H61044" t="s">
        <v>8</v>
      </c>
    </row>
    <row r="61045" spans="1:8" x14ac:dyDescent="0.3">
      <c r="A61045" t="s">
        <v>184207</v>
      </c>
      <c r="B61045" t="s">
        <v>184206</v>
      </c>
      <c r="C61045">
        <v>90883518</v>
      </c>
      <c r="D61045">
        <v>5000000</v>
      </c>
      <c r="E61045" t="s">
        <v>412</v>
      </c>
      <c r="F61045" t="s">
        <v>8</v>
      </c>
      <c r="G61045" t="s">
        <v>8</v>
      </c>
      <c r="H61045" t="s">
        <v>8</v>
      </c>
    </row>
    <row r="61046" spans="1:8" x14ac:dyDescent="0.3">
      <c r="A61046" t="s">
        <v>184209</v>
      </c>
      <c r="B61046" t="s">
        <v>184208</v>
      </c>
      <c r="C61046">
        <v>79824350</v>
      </c>
      <c r="D61046">
        <v>5000000</v>
      </c>
      <c r="E61046" t="s">
        <v>171</v>
      </c>
      <c r="F61046" t="s">
        <v>249</v>
      </c>
      <c r="G61046" t="s">
        <v>31</v>
      </c>
      <c r="H61046" t="s">
        <v>255</v>
      </c>
    </row>
    <row r="61047" spans="1:8" x14ac:dyDescent="0.3">
      <c r="A61047" t="s">
        <v>184213</v>
      </c>
      <c r="B61047" t="s">
        <v>184212</v>
      </c>
      <c r="C61047">
        <v>28106736</v>
      </c>
      <c r="D61047">
        <v>5000000</v>
      </c>
      <c r="E61047" t="s">
        <v>546</v>
      </c>
      <c r="F61047" t="s">
        <v>231</v>
      </c>
      <c r="G61047" t="s">
        <v>8</v>
      </c>
      <c r="H61047" t="s">
        <v>8</v>
      </c>
    </row>
    <row r="61048" spans="1:8" x14ac:dyDescent="0.3">
      <c r="A61048" t="s">
        <v>184215</v>
      </c>
      <c r="B61048" t="s">
        <v>184214</v>
      </c>
      <c r="C61048">
        <v>86431014</v>
      </c>
      <c r="D61048">
        <v>5000000</v>
      </c>
      <c r="E61048" t="s">
        <v>954</v>
      </c>
      <c r="F61048" t="s">
        <v>1219</v>
      </c>
      <c r="G61048" t="s">
        <v>8</v>
      </c>
      <c r="H61048" t="s">
        <v>8</v>
      </c>
    </row>
    <row r="61049" spans="1:8" x14ac:dyDescent="0.3">
      <c r="A61049" t="s">
        <v>184221</v>
      </c>
      <c r="B61049" t="s">
        <v>184220</v>
      </c>
      <c r="C61049">
        <v>28383598</v>
      </c>
      <c r="D61049">
        <v>5000000</v>
      </c>
      <c r="E61049" t="s">
        <v>474</v>
      </c>
      <c r="F61049" t="s">
        <v>254</v>
      </c>
      <c r="G61049" t="s">
        <v>313</v>
      </c>
      <c r="H61049" t="s">
        <v>539</v>
      </c>
    </row>
    <row r="61050" spans="1:8" x14ac:dyDescent="0.3">
      <c r="A61050" t="s">
        <v>184225</v>
      </c>
      <c r="B61050" t="s">
        <v>184224</v>
      </c>
      <c r="C61050">
        <v>24924051</v>
      </c>
      <c r="D61050">
        <v>5000000</v>
      </c>
      <c r="E61050" t="s">
        <v>249</v>
      </c>
      <c r="F61050" t="s">
        <v>729</v>
      </c>
      <c r="G61050" t="s">
        <v>1195</v>
      </c>
      <c r="H61050" t="s">
        <v>1026</v>
      </c>
    </row>
    <row r="61051" spans="1:8" x14ac:dyDescent="0.3">
      <c r="A61051" t="s">
        <v>184227</v>
      </c>
      <c r="B61051" t="s">
        <v>184226</v>
      </c>
      <c r="C61051">
        <v>85030363</v>
      </c>
      <c r="D61051">
        <v>5000000</v>
      </c>
      <c r="E61051" t="s">
        <v>213</v>
      </c>
      <c r="F61051" t="s">
        <v>243</v>
      </c>
      <c r="G61051" t="s">
        <v>8</v>
      </c>
      <c r="H61051" t="s">
        <v>8</v>
      </c>
    </row>
    <row r="61052" spans="1:8" x14ac:dyDescent="0.3">
      <c r="A61052" t="s">
        <v>184231</v>
      </c>
      <c r="B61052" t="s">
        <v>184230</v>
      </c>
      <c r="C61052">
        <v>54973310</v>
      </c>
      <c r="D61052">
        <v>5000000</v>
      </c>
      <c r="E61052" t="s">
        <v>1005</v>
      </c>
      <c r="F61052" t="s">
        <v>432</v>
      </c>
      <c r="G61052" t="s">
        <v>127</v>
      </c>
      <c r="H61052" t="s">
        <v>8</v>
      </c>
    </row>
    <row r="61053" spans="1:8" x14ac:dyDescent="0.3">
      <c r="A61053" t="s">
        <v>184233</v>
      </c>
      <c r="B61053" t="s">
        <v>184232</v>
      </c>
      <c r="C61053">
        <v>24915362</v>
      </c>
      <c r="D61053">
        <v>5000000</v>
      </c>
      <c r="E61053" t="s">
        <v>249</v>
      </c>
      <c r="F61053" t="s">
        <v>8</v>
      </c>
      <c r="G61053" t="s">
        <v>8</v>
      </c>
      <c r="H61053" t="s">
        <v>8</v>
      </c>
    </row>
    <row r="61054" spans="1:8" x14ac:dyDescent="0.3">
      <c r="A61054" t="s">
        <v>184235</v>
      </c>
      <c r="B61054" t="s">
        <v>184234</v>
      </c>
      <c r="C61054">
        <v>64986763</v>
      </c>
      <c r="D61054">
        <v>5000000</v>
      </c>
      <c r="E61054" t="s">
        <v>231</v>
      </c>
      <c r="F61054" t="s">
        <v>8</v>
      </c>
      <c r="G61054" t="s">
        <v>8</v>
      </c>
      <c r="H61054" t="s">
        <v>8</v>
      </c>
    </row>
    <row r="61055" spans="1:8" x14ac:dyDescent="0.3">
      <c r="A61055" t="s">
        <v>184197</v>
      </c>
      <c r="B61055" t="s">
        <v>184196</v>
      </c>
      <c r="C61055">
        <v>28357085</v>
      </c>
      <c r="D61055">
        <v>5000000</v>
      </c>
      <c r="E61055" t="s">
        <v>29</v>
      </c>
      <c r="F61055" t="s">
        <v>53</v>
      </c>
      <c r="G61055" t="s">
        <v>84</v>
      </c>
      <c r="H61055" t="s">
        <v>42</v>
      </c>
    </row>
    <row r="61056" spans="1:8" x14ac:dyDescent="0.3">
      <c r="A61056" t="s">
        <v>184199</v>
      </c>
      <c r="B61056" t="s">
        <v>184198</v>
      </c>
      <c r="C61056">
        <v>83534425</v>
      </c>
      <c r="D61056">
        <v>5000000</v>
      </c>
      <c r="E61056" t="s">
        <v>259</v>
      </c>
      <c r="F61056" t="s">
        <v>8</v>
      </c>
      <c r="G61056" t="s">
        <v>8</v>
      </c>
      <c r="H61056" t="s">
        <v>8</v>
      </c>
    </row>
    <row r="61057" spans="1:8" x14ac:dyDescent="0.3">
      <c r="A61057" t="s">
        <v>184203</v>
      </c>
      <c r="B61057" t="s">
        <v>184202</v>
      </c>
      <c r="C61057">
        <v>27439665</v>
      </c>
      <c r="D61057">
        <v>5000000</v>
      </c>
      <c r="E61057" t="s">
        <v>190</v>
      </c>
      <c r="F61057" t="s">
        <v>43</v>
      </c>
      <c r="G61057" t="s">
        <v>8</v>
      </c>
      <c r="H61057" t="s">
        <v>8</v>
      </c>
    </row>
    <row r="61058" spans="1:8" x14ac:dyDescent="0.3">
      <c r="A61058" t="s">
        <v>184237</v>
      </c>
      <c r="B61058" t="s">
        <v>184236</v>
      </c>
      <c r="C61058">
        <v>83271648</v>
      </c>
      <c r="D61058">
        <v>5000000</v>
      </c>
      <c r="E61058" t="s">
        <v>412</v>
      </c>
      <c r="F61058" t="s">
        <v>503</v>
      </c>
      <c r="G61058" t="s">
        <v>8</v>
      </c>
      <c r="H61058" t="s">
        <v>8</v>
      </c>
    </row>
    <row r="61059" spans="1:8" x14ac:dyDescent="0.3">
      <c r="A61059" t="s">
        <v>184181</v>
      </c>
      <c r="B61059" t="s">
        <v>184180</v>
      </c>
      <c r="C61059">
        <v>28578860</v>
      </c>
      <c r="D61059">
        <v>5000000</v>
      </c>
      <c r="E61059" t="s">
        <v>412</v>
      </c>
      <c r="F61059" t="s">
        <v>65</v>
      </c>
      <c r="G61059" t="s">
        <v>8</v>
      </c>
      <c r="H61059" t="s">
        <v>8</v>
      </c>
    </row>
    <row r="61060" spans="1:8" x14ac:dyDescent="0.3">
      <c r="A61060" t="s">
        <v>184183</v>
      </c>
      <c r="B61060" t="s">
        <v>184182</v>
      </c>
      <c r="C61060">
        <v>53304039</v>
      </c>
      <c r="D61060">
        <v>5000000</v>
      </c>
      <c r="E61060" t="s">
        <v>104</v>
      </c>
      <c r="F61060" t="s">
        <v>8</v>
      </c>
      <c r="G61060" t="s">
        <v>8</v>
      </c>
      <c r="H61060" t="s">
        <v>8</v>
      </c>
    </row>
    <row r="61061" spans="1:8" x14ac:dyDescent="0.3">
      <c r="A61061" t="s">
        <v>184063</v>
      </c>
      <c r="B61061" t="s">
        <v>184062</v>
      </c>
      <c r="C61061">
        <v>83189057</v>
      </c>
      <c r="D61061">
        <v>5000000</v>
      </c>
      <c r="E61061" t="s">
        <v>191</v>
      </c>
      <c r="F61061" t="s">
        <v>259</v>
      </c>
      <c r="G61061" t="s">
        <v>8</v>
      </c>
      <c r="H61061" t="s">
        <v>8</v>
      </c>
    </row>
    <row r="61062" spans="1:8" x14ac:dyDescent="0.3">
      <c r="A61062" t="s">
        <v>184065</v>
      </c>
      <c r="B61062" t="s">
        <v>184064</v>
      </c>
      <c r="C61062">
        <v>24919276</v>
      </c>
      <c r="D61062">
        <v>5000000</v>
      </c>
      <c r="E61062" t="s">
        <v>191</v>
      </c>
      <c r="F61062" t="s">
        <v>583</v>
      </c>
      <c r="G61062" t="s">
        <v>259</v>
      </c>
      <c r="H61062" t="s">
        <v>8</v>
      </c>
    </row>
    <row r="61063" spans="1:8" x14ac:dyDescent="0.3">
      <c r="A61063" t="s">
        <v>184021</v>
      </c>
      <c r="B61063" t="s">
        <v>184020</v>
      </c>
      <c r="C61063">
        <v>54730460</v>
      </c>
      <c r="D61063">
        <v>5000000</v>
      </c>
      <c r="E61063" t="s">
        <v>1077</v>
      </c>
      <c r="F61063" t="s">
        <v>1390</v>
      </c>
      <c r="G61063" t="s">
        <v>8</v>
      </c>
      <c r="H61063" t="s">
        <v>8</v>
      </c>
    </row>
    <row r="61064" spans="1:8" x14ac:dyDescent="0.3">
      <c r="A61064" t="s">
        <v>184025</v>
      </c>
      <c r="B61064" t="s">
        <v>184024</v>
      </c>
      <c r="C61064">
        <v>97360590</v>
      </c>
      <c r="D61064">
        <v>5000000</v>
      </c>
      <c r="E61064" t="s">
        <v>71</v>
      </c>
      <c r="F61064" t="s">
        <v>8</v>
      </c>
      <c r="G61064" t="s">
        <v>8</v>
      </c>
      <c r="H61064" t="s">
        <v>8</v>
      </c>
    </row>
    <row r="61065" spans="1:8" x14ac:dyDescent="0.3">
      <c r="A61065" t="s">
        <v>184027</v>
      </c>
      <c r="B61065" t="s">
        <v>184026</v>
      </c>
      <c r="C61065">
        <v>69357969</v>
      </c>
      <c r="D61065">
        <v>5000000</v>
      </c>
      <c r="E61065" t="s">
        <v>15</v>
      </c>
      <c r="F61065" t="s">
        <v>8</v>
      </c>
      <c r="G61065" t="s">
        <v>8</v>
      </c>
      <c r="H61065" t="s">
        <v>8</v>
      </c>
    </row>
    <row r="61066" spans="1:8" x14ac:dyDescent="0.3">
      <c r="A61066" t="s">
        <v>184067</v>
      </c>
      <c r="B61066" t="s">
        <v>184066</v>
      </c>
      <c r="C61066">
        <v>53868661</v>
      </c>
      <c r="D61066">
        <v>5000000</v>
      </c>
      <c r="E61066" t="s">
        <v>537</v>
      </c>
      <c r="F61066" t="s">
        <v>988</v>
      </c>
      <c r="G61066" t="s">
        <v>684</v>
      </c>
      <c r="H61066" t="s">
        <v>8</v>
      </c>
    </row>
    <row r="61067" spans="1:8" x14ac:dyDescent="0.3">
      <c r="A61067" t="s">
        <v>184069</v>
      </c>
      <c r="B61067" t="s">
        <v>184068</v>
      </c>
      <c r="C61067">
        <v>71164708</v>
      </c>
      <c r="D61067">
        <v>5000000</v>
      </c>
      <c r="E61067" t="s">
        <v>176</v>
      </c>
      <c r="F61067" t="s">
        <v>8</v>
      </c>
      <c r="G61067" t="s">
        <v>8</v>
      </c>
      <c r="H61067" t="s">
        <v>8</v>
      </c>
    </row>
    <row r="61068" spans="1:8" x14ac:dyDescent="0.3">
      <c r="A61068" t="s">
        <v>184071</v>
      </c>
      <c r="B61068" t="s">
        <v>184070</v>
      </c>
      <c r="C61068">
        <v>23277909</v>
      </c>
      <c r="D61068">
        <v>5000000</v>
      </c>
      <c r="E61068" t="s">
        <v>249</v>
      </c>
      <c r="F61068" t="s">
        <v>215</v>
      </c>
      <c r="G61068" t="s">
        <v>8</v>
      </c>
      <c r="H61068" t="s">
        <v>8</v>
      </c>
    </row>
    <row r="61069" spans="1:8" x14ac:dyDescent="0.3">
      <c r="A61069" t="s">
        <v>184073</v>
      </c>
      <c r="B61069" t="s">
        <v>184072</v>
      </c>
      <c r="C61069">
        <v>64417708</v>
      </c>
      <c r="D61069">
        <v>5000000</v>
      </c>
      <c r="E61069" t="s">
        <v>85</v>
      </c>
      <c r="F61069" t="s">
        <v>8</v>
      </c>
      <c r="G61069" t="s">
        <v>8</v>
      </c>
      <c r="H61069" t="s">
        <v>8</v>
      </c>
    </row>
    <row r="61070" spans="1:8" x14ac:dyDescent="0.3">
      <c r="A61070" t="s">
        <v>184077</v>
      </c>
      <c r="B61070" t="s">
        <v>184076</v>
      </c>
      <c r="C61070">
        <v>27429977</v>
      </c>
      <c r="D61070">
        <v>5000000</v>
      </c>
      <c r="E61070" t="s">
        <v>298</v>
      </c>
      <c r="F61070" t="s">
        <v>8</v>
      </c>
      <c r="G61070" t="s">
        <v>8</v>
      </c>
      <c r="H61070" t="s">
        <v>8</v>
      </c>
    </row>
    <row r="61071" spans="1:8" x14ac:dyDescent="0.3">
      <c r="A61071" t="s">
        <v>184049</v>
      </c>
      <c r="B61071" t="s">
        <v>184048</v>
      </c>
      <c r="C61071">
        <v>28912099</v>
      </c>
      <c r="D61071">
        <v>5000000</v>
      </c>
      <c r="E61071" t="s">
        <v>15</v>
      </c>
      <c r="F61071" t="s">
        <v>30</v>
      </c>
      <c r="G61071" t="s">
        <v>8</v>
      </c>
      <c r="H61071" t="s">
        <v>8</v>
      </c>
    </row>
    <row r="61072" spans="1:8" x14ac:dyDescent="0.3">
      <c r="A61072" t="s">
        <v>184029</v>
      </c>
      <c r="B61072" t="s">
        <v>184028</v>
      </c>
      <c r="C61072">
        <v>69592161</v>
      </c>
      <c r="D61072">
        <v>5000000</v>
      </c>
      <c r="E61072" t="s">
        <v>2742</v>
      </c>
      <c r="F61072" t="s">
        <v>8</v>
      </c>
      <c r="G61072" t="s">
        <v>8</v>
      </c>
      <c r="H61072" t="s">
        <v>8</v>
      </c>
    </row>
    <row r="61073" spans="1:8" x14ac:dyDescent="0.3">
      <c r="A61073" t="s">
        <v>184033</v>
      </c>
      <c r="B61073" t="s">
        <v>184032</v>
      </c>
      <c r="C61073">
        <v>83163113</v>
      </c>
      <c r="D61073">
        <v>5000000</v>
      </c>
      <c r="E61073" t="s">
        <v>256</v>
      </c>
      <c r="F61073" t="s">
        <v>20</v>
      </c>
      <c r="G61073" t="s">
        <v>53</v>
      </c>
      <c r="H61073" t="s">
        <v>191</v>
      </c>
    </row>
    <row r="61074" spans="1:8" x14ac:dyDescent="0.3">
      <c r="A61074" t="s">
        <v>184043</v>
      </c>
      <c r="B61074" t="s">
        <v>184042</v>
      </c>
      <c r="C61074">
        <v>64943651</v>
      </c>
      <c r="D61074">
        <v>5000000</v>
      </c>
      <c r="E61074" t="s">
        <v>281</v>
      </c>
      <c r="F61074" t="s">
        <v>8</v>
      </c>
      <c r="G61074" t="s">
        <v>8</v>
      </c>
      <c r="H61074" t="s">
        <v>8</v>
      </c>
    </row>
    <row r="61075" spans="1:8" x14ac:dyDescent="0.3">
      <c r="A61075" t="s">
        <v>184051</v>
      </c>
      <c r="B61075" t="s">
        <v>184050</v>
      </c>
      <c r="C61075">
        <v>27425923</v>
      </c>
      <c r="D61075">
        <v>5000000</v>
      </c>
      <c r="E61075" t="s">
        <v>718</v>
      </c>
      <c r="F61075" t="s">
        <v>407</v>
      </c>
      <c r="G61075" t="s">
        <v>75</v>
      </c>
      <c r="H61075" t="s">
        <v>8</v>
      </c>
    </row>
    <row r="61076" spans="1:8" x14ac:dyDescent="0.3">
      <c r="A61076" t="s">
        <v>184053</v>
      </c>
      <c r="B61076" t="s">
        <v>184052</v>
      </c>
      <c r="C61076">
        <v>83544535</v>
      </c>
      <c r="D61076">
        <v>5000000</v>
      </c>
      <c r="E61076" t="s">
        <v>60</v>
      </c>
      <c r="F61076" t="s">
        <v>8</v>
      </c>
      <c r="G61076" t="s">
        <v>8</v>
      </c>
      <c r="H61076" t="s">
        <v>8</v>
      </c>
    </row>
    <row r="61077" spans="1:8" x14ac:dyDescent="0.3">
      <c r="A61077" t="s">
        <v>184057</v>
      </c>
      <c r="B61077" t="s">
        <v>184056</v>
      </c>
      <c r="C61077">
        <v>89877947</v>
      </c>
      <c r="D61077">
        <v>5000000</v>
      </c>
      <c r="E61077" t="s">
        <v>65</v>
      </c>
      <c r="F61077" t="s">
        <v>8</v>
      </c>
      <c r="G61077" t="s">
        <v>8</v>
      </c>
      <c r="H61077" t="s">
        <v>8</v>
      </c>
    </row>
    <row r="61078" spans="1:8" x14ac:dyDescent="0.3">
      <c r="A61078" t="s">
        <v>184061</v>
      </c>
      <c r="B61078" t="s">
        <v>184060</v>
      </c>
      <c r="C61078">
        <v>89705699</v>
      </c>
      <c r="D61078">
        <v>5000000</v>
      </c>
      <c r="E61078" t="s">
        <v>817</v>
      </c>
      <c r="F61078" t="s">
        <v>8</v>
      </c>
      <c r="G61078" t="s">
        <v>8</v>
      </c>
      <c r="H61078" t="s">
        <v>8</v>
      </c>
    </row>
    <row r="61079" spans="1:8" x14ac:dyDescent="0.3">
      <c r="A61079" t="s">
        <v>184285</v>
      </c>
      <c r="B61079" t="s">
        <v>184284</v>
      </c>
      <c r="C61079">
        <v>69703265</v>
      </c>
      <c r="D61079">
        <v>5000000</v>
      </c>
      <c r="E61079" t="s">
        <v>314</v>
      </c>
      <c r="F61079" t="s">
        <v>8</v>
      </c>
      <c r="G61079" t="s">
        <v>8</v>
      </c>
      <c r="H61079" t="s">
        <v>8</v>
      </c>
    </row>
    <row r="61080" spans="1:8" x14ac:dyDescent="0.3">
      <c r="A61080" t="s">
        <v>184287</v>
      </c>
      <c r="B61080" t="s">
        <v>184286</v>
      </c>
      <c r="C61080">
        <v>97094279</v>
      </c>
      <c r="D61080">
        <v>5000000</v>
      </c>
      <c r="E61080" t="s">
        <v>15</v>
      </c>
      <c r="F61080" t="s">
        <v>249</v>
      </c>
      <c r="G61080" t="s">
        <v>8</v>
      </c>
      <c r="H61080" t="s">
        <v>8</v>
      </c>
    </row>
    <row r="61081" spans="1:8" x14ac:dyDescent="0.3">
      <c r="A61081" t="s">
        <v>184289</v>
      </c>
      <c r="B61081" t="s">
        <v>184288</v>
      </c>
      <c r="C61081">
        <v>40875252</v>
      </c>
      <c r="D61081">
        <v>5000000</v>
      </c>
      <c r="E61081" t="s">
        <v>26</v>
      </c>
      <c r="F61081" t="s">
        <v>8</v>
      </c>
      <c r="G61081" t="s">
        <v>8</v>
      </c>
      <c r="H61081" t="s">
        <v>8</v>
      </c>
    </row>
    <row r="61082" spans="1:8" x14ac:dyDescent="0.3">
      <c r="A61082" t="s">
        <v>184291</v>
      </c>
      <c r="B61082" t="s">
        <v>184290</v>
      </c>
      <c r="C61082">
        <v>64952546</v>
      </c>
      <c r="D61082">
        <v>5000000</v>
      </c>
      <c r="E61082" t="s">
        <v>12</v>
      </c>
      <c r="F61082" t="s">
        <v>245</v>
      </c>
      <c r="G61082" t="s">
        <v>8</v>
      </c>
      <c r="H61082" t="s">
        <v>8</v>
      </c>
    </row>
    <row r="61083" spans="1:8" x14ac:dyDescent="0.3">
      <c r="A61083" t="s">
        <v>183985</v>
      </c>
      <c r="B61083" t="s">
        <v>183984</v>
      </c>
      <c r="C61083">
        <v>27905850</v>
      </c>
      <c r="D61083">
        <v>5000000</v>
      </c>
      <c r="E61083" t="s">
        <v>55</v>
      </c>
      <c r="F61083" t="s">
        <v>88</v>
      </c>
      <c r="G61083" t="s">
        <v>431</v>
      </c>
      <c r="H61083" t="s">
        <v>8</v>
      </c>
    </row>
    <row r="61084" spans="1:8" x14ac:dyDescent="0.3">
      <c r="A61084" t="s">
        <v>183909</v>
      </c>
      <c r="B61084" t="s">
        <v>183908</v>
      </c>
      <c r="C61084">
        <v>24911400</v>
      </c>
      <c r="D61084">
        <v>5000000</v>
      </c>
      <c r="E61084" t="s">
        <v>1497</v>
      </c>
      <c r="F61084" t="s">
        <v>95</v>
      </c>
      <c r="G61084" t="s">
        <v>113</v>
      </c>
      <c r="H61084" t="s">
        <v>8</v>
      </c>
    </row>
    <row r="61085" spans="1:8" x14ac:dyDescent="0.3">
      <c r="A61085" t="s">
        <v>183987</v>
      </c>
      <c r="B61085" t="s">
        <v>183986</v>
      </c>
      <c r="C61085">
        <v>27825569</v>
      </c>
      <c r="D61085">
        <v>5000000</v>
      </c>
      <c r="E61085" t="s">
        <v>128</v>
      </c>
      <c r="F61085" t="s">
        <v>8</v>
      </c>
      <c r="G61085" t="s">
        <v>8</v>
      </c>
      <c r="H61085" t="s">
        <v>8</v>
      </c>
    </row>
    <row r="61086" spans="1:8" x14ac:dyDescent="0.3">
      <c r="A61086" t="s">
        <v>183989</v>
      </c>
      <c r="B61086" t="s">
        <v>183988</v>
      </c>
      <c r="C61086">
        <v>90470853</v>
      </c>
      <c r="D61086">
        <v>5000000</v>
      </c>
      <c r="E61086" t="s">
        <v>182</v>
      </c>
      <c r="F61086" t="s">
        <v>314</v>
      </c>
      <c r="G61086" t="s">
        <v>8</v>
      </c>
      <c r="H61086" t="s">
        <v>8</v>
      </c>
    </row>
    <row r="61087" spans="1:8" x14ac:dyDescent="0.3">
      <c r="A61087" t="s">
        <v>183991</v>
      </c>
      <c r="B61087" t="s">
        <v>183990</v>
      </c>
      <c r="C61087">
        <v>86766117</v>
      </c>
      <c r="D61087">
        <v>5000000</v>
      </c>
      <c r="E61087" t="s">
        <v>65</v>
      </c>
      <c r="F61087" t="s">
        <v>8</v>
      </c>
      <c r="G61087" t="s">
        <v>8</v>
      </c>
      <c r="H61087" t="s">
        <v>8</v>
      </c>
    </row>
    <row r="61088" spans="1:8" x14ac:dyDescent="0.3">
      <c r="A61088" t="s">
        <v>183999</v>
      </c>
      <c r="B61088" t="s">
        <v>183998</v>
      </c>
      <c r="C61088">
        <v>89225474</v>
      </c>
      <c r="D61088">
        <v>5000000</v>
      </c>
      <c r="E61088" t="s">
        <v>455</v>
      </c>
      <c r="F61088" t="s">
        <v>191</v>
      </c>
      <c r="G61088" t="s">
        <v>290</v>
      </c>
      <c r="H61088" t="s">
        <v>287</v>
      </c>
    </row>
    <row r="61089" spans="1:8" x14ac:dyDescent="0.3">
      <c r="A61089" t="s">
        <v>184005</v>
      </c>
      <c r="B61089" t="s">
        <v>184004</v>
      </c>
      <c r="C61089">
        <v>85022477</v>
      </c>
      <c r="D61089">
        <v>5000000</v>
      </c>
      <c r="E61089" t="s">
        <v>978</v>
      </c>
      <c r="F61089" t="s">
        <v>249</v>
      </c>
      <c r="G61089" t="s">
        <v>1730</v>
      </c>
      <c r="H61089" t="s">
        <v>416</v>
      </c>
    </row>
    <row r="61090" spans="1:8" x14ac:dyDescent="0.3">
      <c r="A61090" t="s">
        <v>184009</v>
      </c>
      <c r="B61090" t="s">
        <v>184008</v>
      </c>
      <c r="C61090">
        <v>90812802</v>
      </c>
      <c r="D61090">
        <v>5000000</v>
      </c>
      <c r="E61090" t="s">
        <v>1005</v>
      </c>
      <c r="F61090" t="s">
        <v>432</v>
      </c>
      <c r="G61090" t="s">
        <v>127</v>
      </c>
      <c r="H61090" t="s">
        <v>8</v>
      </c>
    </row>
    <row r="61091" spans="1:8" x14ac:dyDescent="0.3">
      <c r="A61091" t="s">
        <v>184011</v>
      </c>
      <c r="B61091" t="s">
        <v>184010</v>
      </c>
      <c r="C61091">
        <v>25184315</v>
      </c>
      <c r="D61091">
        <v>5000000</v>
      </c>
      <c r="E61091" t="s">
        <v>213</v>
      </c>
      <c r="F61091" t="s">
        <v>257</v>
      </c>
      <c r="G61091" t="s">
        <v>8</v>
      </c>
      <c r="H61091" t="s">
        <v>8</v>
      </c>
    </row>
    <row r="61092" spans="1:8" x14ac:dyDescent="0.3">
      <c r="A61092" t="s">
        <v>184013</v>
      </c>
      <c r="B61092" t="s">
        <v>184012</v>
      </c>
      <c r="C61092">
        <v>83209737</v>
      </c>
      <c r="D61092">
        <v>5000000</v>
      </c>
      <c r="E61092" t="s">
        <v>432</v>
      </c>
      <c r="F61092" t="s">
        <v>127</v>
      </c>
      <c r="G61092" t="s">
        <v>8</v>
      </c>
      <c r="H61092" t="s">
        <v>8</v>
      </c>
    </row>
    <row r="61093" spans="1:8" x14ac:dyDescent="0.3">
      <c r="A61093" t="s">
        <v>183911</v>
      </c>
      <c r="B61093" t="s">
        <v>183910</v>
      </c>
      <c r="C61093">
        <v>89859336</v>
      </c>
      <c r="D61093">
        <v>5000000</v>
      </c>
      <c r="E61093" t="s">
        <v>199</v>
      </c>
      <c r="F61093" t="s">
        <v>131</v>
      </c>
      <c r="G61093" t="s">
        <v>17</v>
      </c>
      <c r="H61093" t="s">
        <v>10</v>
      </c>
    </row>
    <row r="61094" spans="1:8" x14ac:dyDescent="0.3">
      <c r="A61094" t="s">
        <v>183913</v>
      </c>
      <c r="B61094" t="s">
        <v>183912</v>
      </c>
      <c r="C61094">
        <v>54570908</v>
      </c>
      <c r="D61094">
        <v>5000000</v>
      </c>
      <c r="E61094" t="s">
        <v>281</v>
      </c>
      <c r="F61094" t="s">
        <v>259</v>
      </c>
      <c r="G61094" t="s">
        <v>8</v>
      </c>
      <c r="H61094" t="s">
        <v>8</v>
      </c>
    </row>
    <row r="61095" spans="1:8" x14ac:dyDescent="0.3">
      <c r="A61095" t="s">
        <v>183915</v>
      </c>
      <c r="B61095" t="s">
        <v>183914</v>
      </c>
      <c r="C61095">
        <v>83694858</v>
      </c>
      <c r="D61095">
        <v>5000000</v>
      </c>
      <c r="E61095" t="s">
        <v>266</v>
      </c>
      <c r="F61095" t="s">
        <v>225</v>
      </c>
      <c r="G61095" t="s">
        <v>263</v>
      </c>
      <c r="H61095" t="s">
        <v>2030</v>
      </c>
    </row>
    <row r="61096" spans="1:8" x14ac:dyDescent="0.3">
      <c r="A61096" t="s">
        <v>183957</v>
      </c>
      <c r="B61096" t="s">
        <v>183956</v>
      </c>
      <c r="C61096">
        <v>42913909</v>
      </c>
      <c r="D61096">
        <v>5000000</v>
      </c>
      <c r="E61096" t="s">
        <v>26</v>
      </c>
      <c r="F61096" t="s">
        <v>8</v>
      </c>
      <c r="G61096" t="s">
        <v>8</v>
      </c>
      <c r="H61096" t="s">
        <v>8</v>
      </c>
    </row>
    <row r="61097" spans="1:8" x14ac:dyDescent="0.3">
      <c r="A61097" t="s">
        <v>183965</v>
      </c>
      <c r="B61097" t="s">
        <v>183964</v>
      </c>
      <c r="C61097">
        <v>54083386</v>
      </c>
      <c r="D61097">
        <v>5000000</v>
      </c>
      <c r="E61097" t="s">
        <v>259</v>
      </c>
      <c r="F61097" t="s">
        <v>8</v>
      </c>
      <c r="G61097" t="s">
        <v>8</v>
      </c>
      <c r="H61097" t="s">
        <v>8</v>
      </c>
    </row>
    <row r="61098" spans="1:8" x14ac:dyDescent="0.3">
      <c r="A61098" t="s">
        <v>183917</v>
      </c>
      <c r="B61098" t="s">
        <v>183916</v>
      </c>
      <c r="C61098">
        <v>42916589</v>
      </c>
      <c r="D61098">
        <v>5000000</v>
      </c>
      <c r="E61098" t="s">
        <v>449</v>
      </c>
      <c r="F61098" t="s">
        <v>52</v>
      </c>
      <c r="G61098" t="s">
        <v>806</v>
      </c>
      <c r="H61098" t="s">
        <v>8</v>
      </c>
    </row>
    <row r="61099" spans="1:8" x14ac:dyDescent="0.3">
      <c r="A61099" t="s">
        <v>183921</v>
      </c>
      <c r="B61099" t="s">
        <v>183920</v>
      </c>
      <c r="C61099">
        <v>16713095</v>
      </c>
      <c r="D61099">
        <v>5000000</v>
      </c>
      <c r="E61099" t="s">
        <v>249</v>
      </c>
      <c r="F61099" t="s">
        <v>199</v>
      </c>
      <c r="G61099" t="s">
        <v>8</v>
      </c>
      <c r="H61099" t="s">
        <v>8</v>
      </c>
    </row>
    <row r="61100" spans="1:8" x14ac:dyDescent="0.3">
      <c r="A61100" t="s">
        <v>183923</v>
      </c>
      <c r="B61100" t="s">
        <v>183922</v>
      </c>
      <c r="C61100">
        <v>42902662</v>
      </c>
      <c r="D61100">
        <v>5000000</v>
      </c>
      <c r="E61100" t="s">
        <v>107</v>
      </c>
      <c r="F61100" t="s">
        <v>108</v>
      </c>
      <c r="G61100" t="s">
        <v>799</v>
      </c>
      <c r="H61100" t="s">
        <v>8</v>
      </c>
    </row>
    <row r="61101" spans="1:8" x14ac:dyDescent="0.3">
      <c r="A61101" t="s">
        <v>183925</v>
      </c>
      <c r="B61101" t="s">
        <v>183924</v>
      </c>
      <c r="C61101">
        <v>90304779</v>
      </c>
      <c r="D61101">
        <v>5000000</v>
      </c>
      <c r="E61101" t="s">
        <v>43</v>
      </c>
      <c r="F61101" t="s">
        <v>8</v>
      </c>
      <c r="G61101" t="s">
        <v>8</v>
      </c>
      <c r="H61101" t="s">
        <v>8</v>
      </c>
    </row>
    <row r="61102" spans="1:8" x14ac:dyDescent="0.3">
      <c r="A61102" t="s">
        <v>183927</v>
      </c>
      <c r="B61102" t="s">
        <v>183926</v>
      </c>
      <c r="C61102">
        <v>54576451</v>
      </c>
      <c r="D61102">
        <v>5000000</v>
      </c>
      <c r="E61102" t="s">
        <v>140</v>
      </c>
      <c r="F61102" t="s">
        <v>30</v>
      </c>
      <c r="G61102" t="s">
        <v>8</v>
      </c>
      <c r="H61102" t="s">
        <v>8</v>
      </c>
    </row>
    <row r="61103" spans="1:8" x14ac:dyDescent="0.3">
      <c r="A61103" t="s">
        <v>183931</v>
      </c>
      <c r="B61103" t="s">
        <v>183930</v>
      </c>
      <c r="C61103">
        <v>28653375</v>
      </c>
      <c r="D61103">
        <v>5000000</v>
      </c>
      <c r="E61103" t="s">
        <v>471</v>
      </c>
      <c r="F61103" t="s">
        <v>692</v>
      </c>
      <c r="G61103" t="s">
        <v>590</v>
      </c>
      <c r="H61103" t="s">
        <v>18</v>
      </c>
    </row>
    <row r="61104" spans="1:8" x14ac:dyDescent="0.3">
      <c r="A61104" t="s">
        <v>183937</v>
      </c>
      <c r="B61104" t="s">
        <v>183936</v>
      </c>
      <c r="C61104">
        <v>42903607</v>
      </c>
      <c r="D61104">
        <v>5000000</v>
      </c>
      <c r="E61104" t="s">
        <v>20</v>
      </c>
      <c r="F61104" t="s">
        <v>215</v>
      </c>
      <c r="G61104" t="s">
        <v>8</v>
      </c>
      <c r="H61104" t="s">
        <v>8</v>
      </c>
    </row>
    <row r="61105" spans="1:8" x14ac:dyDescent="0.3">
      <c r="A61105" t="s">
        <v>183943</v>
      </c>
      <c r="B61105" t="s">
        <v>183942</v>
      </c>
      <c r="C61105">
        <v>97422511</v>
      </c>
      <c r="D61105">
        <v>5000000</v>
      </c>
      <c r="E61105" t="s">
        <v>302</v>
      </c>
      <c r="F61105" t="s">
        <v>8</v>
      </c>
      <c r="G61105" t="s">
        <v>8</v>
      </c>
      <c r="H61105" t="s">
        <v>8</v>
      </c>
    </row>
    <row r="61106" spans="1:8" x14ac:dyDescent="0.3">
      <c r="A61106" t="s">
        <v>183953</v>
      </c>
      <c r="B61106" t="s">
        <v>183952</v>
      </c>
      <c r="C61106">
        <v>91116326</v>
      </c>
      <c r="D61106">
        <v>5000000</v>
      </c>
      <c r="E61106" t="s">
        <v>259</v>
      </c>
      <c r="F61106" t="s">
        <v>8</v>
      </c>
      <c r="G61106" t="s">
        <v>8</v>
      </c>
      <c r="H61106" t="s">
        <v>8</v>
      </c>
    </row>
    <row r="61107" spans="1:8" x14ac:dyDescent="0.3">
      <c r="A61107" t="s">
        <v>183955</v>
      </c>
      <c r="B61107" t="s">
        <v>183954</v>
      </c>
      <c r="C61107">
        <v>42920140</v>
      </c>
      <c r="D61107">
        <v>5000000</v>
      </c>
      <c r="E61107" t="s">
        <v>26</v>
      </c>
      <c r="F61107" t="s">
        <v>8</v>
      </c>
      <c r="G61107" t="s">
        <v>8</v>
      </c>
      <c r="H61107" t="s">
        <v>8</v>
      </c>
    </row>
    <row r="61108" spans="1:8" x14ac:dyDescent="0.3">
      <c r="A61108" t="s">
        <v>183973</v>
      </c>
      <c r="B61108" t="s">
        <v>183972</v>
      </c>
      <c r="C61108">
        <v>27786257</v>
      </c>
      <c r="D61108">
        <v>5000000</v>
      </c>
      <c r="E61108" t="s">
        <v>587</v>
      </c>
      <c r="F61108" t="s">
        <v>8</v>
      </c>
      <c r="G61108" t="s">
        <v>8</v>
      </c>
      <c r="H61108" t="s">
        <v>8</v>
      </c>
    </row>
    <row r="61109" spans="1:8" x14ac:dyDescent="0.3">
      <c r="A61109" t="s">
        <v>183977</v>
      </c>
      <c r="B61109" t="s">
        <v>183976</v>
      </c>
      <c r="C61109">
        <v>28797915</v>
      </c>
      <c r="D61109">
        <v>5000000</v>
      </c>
      <c r="E61109" t="s">
        <v>579</v>
      </c>
      <c r="F61109" t="s">
        <v>540</v>
      </c>
      <c r="G61109" t="s">
        <v>274</v>
      </c>
      <c r="H61109" t="s">
        <v>47</v>
      </c>
    </row>
    <row r="61110" spans="1:8" x14ac:dyDescent="0.3">
      <c r="A61110" t="s">
        <v>183979</v>
      </c>
      <c r="B61110" t="s">
        <v>183978</v>
      </c>
      <c r="C61110">
        <v>86096969</v>
      </c>
      <c r="D61110">
        <v>5000000</v>
      </c>
      <c r="E61110" t="s">
        <v>65</v>
      </c>
      <c r="F61110" t="s">
        <v>870</v>
      </c>
      <c r="G61110" t="s">
        <v>8</v>
      </c>
      <c r="H61110" t="s">
        <v>8</v>
      </c>
    </row>
    <row r="61111" spans="1:8" x14ac:dyDescent="0.3">
      <c r="A61111" t="s">
        <v>183730</v>
      </c>
      <c r="B61111" t="s">
        <v>183729</v>
      </c>
      <c r="C61111">
        <v>16975415</v>
      </c>
      <c r="D61111">
        <v>5000000</v>
      </c>
      <c r="E61111" t="s">
        <v>60</v>
      </c>
      <c r="F61111" t="s">
        <v>8</v>
      </c>
      <c r="G61111" t="s">
        <v>8</v>
      </c>
      <c r="H61111" t="s">
        <v>8</v>
      </c>
    </row>
    <row r="61112" spans="1:8" x14ac:dyDescent="0.3">
      <c r="A61112" t="s">
        <v>183732</v>
      </c>
      <c r="B61112" t="s">
        <v>183731</v>
      </c>
      <c r="C61112">
        <v>83042266</v>
      </c>
      <c r="D61112">
        <v>5000000</v>
      </c>
      <c r="E61112" t="s">
        <v>26</v>
      </c>
      <c r="F61112" t="s">
        <v>8</v>
      </c>
      <c r="G61112" t="s">
        <v>8</v>
      </c>
      <c r="H61112" t="s">
        <v>8</v>
      </c>
    </row>
    <row r="61113" spans="1:8" x14ac:dyDescent="0.3">
      <c r="A61113" t="s">
        <v>183736</v>
      </c>
      <c r="B61113" t="s">
        <v>183735</v>
      </c>
      <c r="C61113">
        <v>16726182</v>
      </c>
      <c r="D61113">
        <v>5000000</v>
      </c>
      <c r="E61113" t="s">
        <v>65</v>
      </c>
      <c r="F61113" t="s">
        <v>361</v>
      </c>
      <c r="G61113" t="s">
        <v>562</v>
      </c>
      <c r="H61113" t="s">
        <v>8</v>
      </c>
    </row>
    <row r="61114" spans="1:8" x14ac:dyDescent="0.3">
      <c r="A61114" t="s">
        <v>183676</v>
      </c>
      <c r="B61114" t="s">
        <v>183675</v>
      </c>
      <c r="C61114">
        <v>83162748</v>
      </c>
      <c r="D61114">
        <v>5000000</v>
      </c>
      <c r="E61114" t="s">
        <v>281</v>
      </c>
      <c r="F61114" t="s">
        <v>8</v>
      </c>
      <c r="G61114" t="s">
        <v>8</v>
      </c>
      <c r="H61114" t="s">
        <v>8</v>
      </c>
    </row>
    <row r="61115" spans="1:8" x14ac:dyDescent="0.3">
      <c r="A61115" t="s">
        <v>183746</v>
      </c>
      <c r="B61115" t="s">
        <v>183745</v>
      </c>
      <c r="C61115">
        <v>54622568</v>
      </c>
      <c r="D61115">
        <v>5000000</v>
      </c>
      <c r="E61115" t="s">
        <v>197</v>
      </c>
      <c r="F61115" t="s">
        <v>93</v>
      </c>
      <c r="G61115" t="s">
        <v>93</v>
      </c>
      <c r="H61115" t="s">
        <v>122</v>
      </c>
    </row>
    <row r="61116" spans="1:8" x14ac:dyDescent="0.3">
      <c r="A61116" t="s">
        <v>183752</v>
      </c>
      <c r="B61116" t="s">
        <v>183751</v>
      </c>
      <c r="C61116">
        <v>28345820</v>
      </c>
      <c r="D61116">
        <v>5000000</v>
      </c>
      <c r="E61116" t="s">
        <v>131</v>
      </c>
      <c r="F61116" t="s">
        <v>8</v>
      </c>
      <c r="G61116" t="s">
        <v>8</v>
      </c>
      <c r="H61116" t="s">
        <v>8</v>
      </c>
    </row>
    <row r="61117" spans="1:8" x14ac:dyDescent="0.3">
      <c r="A61117" t="s">
        <v>183756</v>
      </c>
      <c r="B61117" t="s">
        <v>183755</v>
      </c>
      <c r="C61117">
        <v>24921717</v>
      </c>
      <c r="D61117">
        <v>5000000</v>
      </c>
      <c r="E61117" t="s">
        <v>1725</v>
      </c>
      <c r="F61117" t="s">
        <v>1152</v>
      </c>
      <c r="G61117" t="s">
        <v>1485</v>
      </c>
      <c r="H61117" t="s">
        <v>168</v>
      </c>
    </row>
    <row r="61118" spans="1:8" x14ac:dyDescent="0.3">
      <c r="A61118" t="s">
        <v>183684</v>
      </c>
      <c r="B61118" t="s">
        <v>183683</v>
      </c>
      <c r="C61118">
        <v>12624760</v>
      </c>
      <c r="D61118">
        <v>5000000</v>
      </c>
      <c r="E61118" t="s">
        <v>2030</v>
      </c>
      <c r="F61118" t="s">
        <v>75</v>
      </c>
      <c r="G61118" t="s">
        <v>1821</v>
      </c>
      <c r="H61118" t="s">
        <v>17</v>
      </c>
    </row>
    <row r="61119" spans="1:8" x14ac:dyDescent="0.3">
      <c r="A61119" t="s">
        <v>183688</v>
      </c>
      <c r="B61119" t="s">
        <v>183687</v>
      </c>
      <c r="C61119">
        <v>12902074</v>
      </c>
      <c r="D61119">
        <v>5000000</v>
      </c>
      <c r="E61119" t="s">
        <v>474</v>
      </c>
      <c r="F61119" t="s">
        <v>340</v>
      </c>
      <c r="G61119" t="s">
        <v>320</v>
      </c>
      <c r="H61119" t="s">
        <v>8</v>
      </c>
    </row>
    <row r="61120" spans="1:8" x14ac:dyDescent="0.3">
      <c r="A61120" t="s">
        <v>183696</v>
      </c>
      <c r="B61120" t="s">
        <v>183695</v>
      </c>
      <c r="C61120">
        <v>42902380</v>
      </c>
      <c r="D61120">
        <v>5000000</v>
      </c>
      <c r="E61120" t="s">
        <v>86</v>
      </c>
      <c r="F61120" t="s">
        <v>75</v>
      </c>
      <c r="G61120" t="s">
        <v>586</v>
      </c>
      <c r="H61120" t="s">
        <v>8</v>
      </c>
    </row>
    <row r="61121" spans="1:8" x14ac:dyDescent="0.3">
      <c r="A61121" t="s">
        <v>183700</v>
      </c>
      <c r="B61121" t="s">
        <v>183699</v>
      </c>
      <c r="C61121">
        <v>6388887</v>
      </c>
      <c r="D61121">
        <v>5000000</v>
      </c>
      <c r="E61121" t="s">
        <v>50</v>
      </c>
      <c r="F61121" t="s">
        <v>229</v>
      </c>
      <c r="G61121" t="s">
        <v>290</v>
      </c>
      <c r="H61121" t="s">
        <v>8</v>
      </c>
    </row>
    <row r="61122" spans="1:8" x14ac:dyDescent="0.3">
      <c r="A61122" t="s">
        <v>183702</v>
      </c>
      <c r="B61122" t="s">
        <v>183701</v>
      </c>
      <c r="C61122">
        <v>64925751</v>
      </c>
      <c r="D61122">
        <v>5000000</v>
      </c>
      <c r="E61122" t="s">
        <v>443</v>
      </c>
      <c r="F61122" t="s">
        <v>8</v>
      </c>
      <c r="G61122" t="s">
        <v>8</v>
      </c>
      <c r="H61122" t="s">
        <v>8</v>
      </c>
    </row>
    <row r="61123" spans="1:8" x14ac:dyDescent="0.3">
      <c r="A61123" t="s">
        <v>183708</v>
      </c>
      <c r="B61123" t="s">
        <v>183707</v>
      </c>
      <c r="C61123">
        <v>80612684</v>
      </c>
      <c r="D61123">
        <v>5000000</v>
      </c>
      <c r="E61123" t="s">
        <v>412</v>
      </c>
      <c r="F61123" t="s">
        <v>55</v>
      </c>
      <c r="G61123" t="s">
        <v>20</v>
      </c>
      <c r="H61123" t="s">
        <v>8</v>
      </c>
    </row>
    <row r="61124" spans="1:8" x14ac:dyDescent="0.3">
      <c r="A61124" t="s">
        <v>183710</v>
      </c>
      <c r="B61124" t="s">
        <v>183709</v>
      </c>
      <c r="C61124">
        <v>24906981</v>
      </c>
      <c r="D61124">
        <v>5000000</v>
      </c>
      <c r="E61124" t="s">
        <v>259</v>
      </c>
      <c r="F61124" t="s">
        <v>8</v>
      </c>
      <c r="G61124" t="s">
        <v>8</v>
      </c>
      <c r="H61124" t="s">
        <v>8</v>
      </c>
    </row>
    <row r="61125" spans="1:8" x14ac:dyDescent="0.3">
      <c r="A61125" t="s">
        <v>183712</v>
      </c>
      <c r="B61125" t="s">
        <v>183711</v>
      </c>
      <c r="C61125">
        <v>53848602</v>
      </c>
      <c r="D61125">
        <v>5000000</v>
      </c>
      <c r="E61125" t="s">
        <v>952</v>
      </c>
      <c r="F61125" t="s">
        <v>449</v>
      </c>
      <c r="G61125" t="s">
        <v>2179</v>
      </c>
      <c r="H61125" t="s">
        <v>8</v>
      </c>
    </row>
    <row r="61126" spans="1:8" x14ac:dyDescent="0.3">
      <c r="A61126" t="s">
        <v>183722</v>
      </c>
      <c r="B61126" t="s">
        <v>183721</v>
      </c>
      <c r="C61126">
        <v>80616443</v>
      </c>
      <c r="D61126">
        <v>5000000</v>
      </c>
      <c r="E61126" t="s">
        <v>63</v>
      </c>
      <c r="F61126" t="s">
        <v>254</v>
      </c>
      <c r="G61126" t="s">
        <v>8</v>
      </c>
      <c r="H61126" t="s">
        <v>8</v>
      </c>
    </row>
    <row r="61127" spans="1:8" x14ac:dyDescent="0.3">
      <c r="A61127" t="s">
        <v>183644</v>
      </c>
      <c r="B61127" t="s">
        <v>183643</v>
      </c>
      <c r="C61127">
        <v>53162019</v>
      </c>
      <c r="D61127">
        <v>5000000</v>
      </c>
      <c r="E61127" t="s">
        <v>361</v>
      </c>
      <c r="F61127" t="s">
        <v>249</v>
      </c>
      <c r="G61127" t="s">
        <v>8</v>
      </c>
      <c r="H61127" t="s">
        <v>8</v>
      </c>
    </row>
    <row r="61128" spans="1:8" x14ac:dyDescent="0.3">
      <c r="A61128" t="s">
        <v>183648</v>
      </c>
      <c r="B61128" t="s">
        <v>183647</v>
      </c>
      <c r="C61128">
        <v>64853980</v>
      </c>
      <c r="D61128">
        <v>5000000</v>
      </c>
      <c r="E61128" t="s">
        <v>1005</v>
      </c>
      <c r="F61128" t="s">
        <v>8</v>
      </c>
      <c r="G61128" t="s">
        <v>8</v>
      </c>
      <c r="H61128" t="s">
        <v>8</v>
      </c>
    </row>
    <row r="61129" spans="1:8" x14ac:dyDescent="0.3">
      <c r="A61129" t="s">
        <v>183652</v>
      </c>
      <c r="B61129" t="s">
        <v>183651</v>
      </c>
      <c r="C61129">
        <v>83187728</v>
      </c>
      <c r="D61129">
        <v>5000000</v>
      </c>
      <c r="E61129" t="s">
        <v>702</v>
      </c>
      <c r="F61129" t="s">
        <v>67</v>
      </c>
      <c r="G61129" t="s">
        <v>220</v>
      </c>
      <c r="H61129" t="s">
        <v>215</v>
      </c>
    </row>
    <row r="61130" spans="1:8" x14ac:dyDescent="0.3">
      <c r="A61130" t="s">
        <v>183662</v>
      </c>
      <c r="B61130" t="s">
        <v>183661</v>
      </c>
      <c r="C61130">
        <v>16253212</v>
      </c>
      <c r="D61130">
        <v>5000000</v>
      </c>
      <c r="E61130" t="s">
        <v>778</v>
      </c>
      <c r="F61130" t="s">
        <v>8</v>
      </c>
      <c r="G61130" t="s">
        <v>8</v>
      </c>
      <c r="H61130" t="s">
        <v>8</v>
      </c>
    </row>
    <row r="61131" spans="1:8" x14ac:dyDescent="0.3">
      <c r="A61131" t="s">
        <v>183664</v>
      </c>
      <c r="B61131" t="s">
        <v>183663</v>
      </c>
      <c r="C61131">
        <v>83262367</v>
      </c>
      <c r="D61131">
        <v>5000000</v>
      </c>
      <c r="E61131" t="s">
        <v>100</v>
      </c>
      <c r="F61131" t="s">
        <v>231</v>
      </c>
      <c r="G61131" t="s">
        <v>128</v>
      </c>
      <c r="H61131" t="s">
        <v>174</v>
      </c>
    </row>
    <row r="61132" spans="1:8" x14ac:dyDescent="0.3">
      <c r="A61132" t="s">
        <v>183666</v>
      </c>
      <c r="B61132" t="s">
        <v>183665</v>
      </c>
      <c r="C61132">
        <v>83732163</v>
      </c>
      <c r="D61132">
        <v>5000000</v>
      </c>
      <c r="E61132" t="s">
        <v>1005</v>
      </c>
      <c r="F61132" t="s">
        <v>8</v>
      </c>
      <c r="G61132" t="s">
        <v>8</v>
      </c>
      <c r="H61132" t="s">
        <v>8</v>
      </c>
    </row>
    <row r="61133" spans="1:8" x14ac:dyDescent="0.3">
      <c r="A61133" t="s">
        <v>183670</v>
      </c>
      <c r="B61133" t="s">
        <v>183669</v>
      </c>
      <c r="C61133">
        <v>64307462</v>
      </c>
      <c r="D61133">
        <v>5000000</v>
      </c>
      <c r="E61133" t="s">
        <v>143</v>
      </c>
      <c r="F61133" t="s">
        <v>8</v>
      </c>
      <c r="G61133" t="s">
        <v>8</v>
      </c>
      <c r="H61133" t="s">
        <v>8</v>
      </c>
    </row>
    <row r="61134" spans="1:8" x14ac:dyDescent="0.3">
      <c r="A61134" t="s">
        <v>183672</v>
      </c>
      <c r="B61134" t="s">
        <v>183671</v>
      </c>
      <c r="C61134">
        <v>16200953</v>
      </c>
      <c r="D61134">
        <v>5000000</v>
      </c>
      <c r="E61134" t="s">
        <v>721</v>
      </c>
      <c r="F61134" t="s">
        <v>249</v>
      </c>
      <c r="G61134" t="s">
        <v>8</v>
      </c>
      <c r="H61134" t="s">
        <v>8</v>
      </c>
    </row>
    <row r="61135" spans="1:8" x14ac:dyDescent="0.3">
      <c r="A61135" t="s">
        <v>183680</v>
      </c>
      <c r="B61135" t="s">
        <v>183679</v>
      </c>
      <c r="C61135">
        <v>94264757</v>
      </c>
      <c r="D61135">
        <v>5000000</v>
      </c>
      <c r="E61135" t="s">
        <v>55</v>
      </c>
      <c r="F61135" t="s">
        <v>1335</v>
      </c>
      <c r="G61135" t="s">
        <v>215</v>
      </c>
      <c r="H61135" t="s">
        <v>171</v>
      </c>
    </row>
    <row r="61136" spans="1:8" x14ac:dyDescent="0.3">
      <c r="A61136" t="s">
        <v>183758</v>
      </c>
      <c r="B61136" t="s">
        <v>183757</v>
      </c>
      <c r="C61136">
        <v>23099594</v>
      </c>
      <c r="D61136">
        <v>5000000</v>
      </c>
      <c r="E61136" t="s">
        <v>65</v>
      </c>
      <c r="F61136" t="s">
        <v>8</v>
      </c>
      <c r="G61136" t="s">
        <v>8</v>
      </c>
      <c r="H61136" t="s">
        <v>8</v>
      </c>
    </row>
    <row r="61137" spans="1:8" x14ac:dyDescent="0.3">
      <c r="A61137" t="s">
        <v>184257</v>
      </c>
      <c r="B61137" t="s">
        <v>184256</v>
      </c>
      <c r="C61137">
        <v>24272852</v>
      </c>
      <c r="D61137">
        <v>5000000</v>
      </c>
      <c r="E61137" t="s">
        <v>138</v>
      </c>
      <c r="F61137" t="s">
        <v>417</v>
      </c>
      <c r="G61137" t="s">
        <v>8</v>
      </c>
      <c r="H61137" t="s">
        <v>8</v>
      </c>
    </row>
    <row r="61138" spans="1:8" x14ac:dyDescent="0.3">
      <c r="A61138" t="s">
        <v>184259</v>
      </c>
      <c r="B61138" t="s">
        <v>184258</v>
      </c>
      <c r="C61138">
        <v>42917763</v>
      </c>
      <c r="D61138">
        <v>5000000</v>
      </c>
      <c r="E61138" t="s">
        <v>96</v>
      </c>
      <c r="F61138" t="s">
        <v>8</v>
      </c>
      <c r="G61138" t="s">
        <v>8</v>
      </c>
      <c r="H61138" t="s">
        <v>8</v>
      </c>
    </row>
    <row r="61139" spans="1:8" x14ac:dyDescent="0.3">
      <c r="A61139" t="s">
        <v>184271</v>
      </c>
      <c r="B61139" t="s">
        <v>184270</v>
      </c>
      <c r="C61139">
        <v>53290627</v>
      </c>
      <c r="D61139">
        <v>5000000</v>
      </c>
      <c r="E61139" t="s">
        <v>60</v>
      </c>
      <c r="F61139" t="s">
        <v>174</v>
      </c>
      <c r="G61139" t="s">
        <v>112</v>
      </c>
      <c r="H61139" t="s">
        <v>8</v>
      </c>
    </row>
    <row r="61140" spans="1:8" x14ac:dyDescent="0.3">
      <c r="A61140" t="s">
        <v>184261</v>
      </c>
      <c r="B61140" t="s">
        <v>184260</v>
      </c>
      <c r="C61140">
        <v>24914363</v>
      </c>
      <c r="D61140">
        <v>5000000</v>
      </c>
      <c r="E61140" t="s">
        <v>86</v>
      </c>
      <c r="F61140" t="s">
        <v>95</v>
      </c>
      <c r="G61140" t="s">
        <v>302</v>
      </c>
      <c r="H61140" t="s">
        <v>8</v>
      </c>
    </row>
    <row r="61141" spans="1:8" x14ac:dyDescent="0.3">
      <c r="A61141" t="s">
        <v>184263</v>
      </c>
      <c r="B61141" t="s">
        <v>184262</v>
      </c>
      <c r="C61141">
        <v>97181870</v>
      </c>
      <c r="D61141">
        <v>5000000</v>
      </c>
      <c r="E61141" t="s">
        <v>1041</v>
      </c>
      <c r="F61141" t="s">
        <v>8</v>
      </c>
      <c r="G61141" t="s">
        <v>8</v>
      </c>
      <c r="H61141" t="s">
        <v>8</v>
      </c>
    </row>
    <row r="61142" spans="1:8" x14ac:dyDescent="0.3">
      <c r="A61142" t="s">
        <v>184265</v>
      </c>
      <c r="B61142" t="s">
        <v>184264</v>
      </c>
      <c r="C61142">
        <v>16379795</v>
      </c>
      <c r="D61142">
        <v>5000000</v>
      </c>
      <c r="E61142" t="s">
        <v>243</v>
      </c>
      <c r="F61142" t="s">
        <v>4703</v>
      </c>
      <c r="G61142" t="s">
        <v>8</v>
      </c>
      <c r="H61142" t="s">
        <v>8</v>
      </c>
    </row>
    <row r="61143" spans="1:8" x14ac:dyDescent="0.3">
      <c r="A61143" t="s">
        <v>184267</v>
      </c>
      <c r="B61143" t="s">
        <v>184266</v>
      </c>
      <c r="C61143">
        <v>96876205</v>
      </c>
      <c r="D61143">
        <v>5000000</v>
      </c>
      <c r="E61143" t="s">
        <v>1159</v>
      </c>
      <c r="F61143" t="s">
        <v>770</v>
      </c>
      <c r="G61143" t="s">
        <v>8</v>
      </c>
      <c r="H61143" t="s">
        <v>8</v>
      </c>
    </row>
    <row r="61144" spans="1:8" x14ac:dyDescent="0.3">
      <c r="A61144" t="s">
        <v>184245</v>
      </c>
      <c r="B61144" t="s">
        <v>184244</v>
      </c>
      <c r="C61144">
        <v>54576327</v>
      </c>
      <c r="D61144">
        <v>5000000</v>
      </c>
      <c r="E61144" t="s">
        <v>474</v>
      </c>
      <c r="F61144" t="s">
        <v>178</v>
      </c>
      <c r="G61144" t="s">
        <v>8</v>
      </c>
      <c r="H61144" t="s">
        <v>8</v>
      </c>
    </row>
    <row r="61145" spans="1:8" x14ac:dyDescent="0.3">
      <c r="A61145" t="s">
        <v>184249</v>
      </c>
      <c r="B61145" t="s">
        <v>184248</v>
      </c>
      <c r="C61145">
        <v>13013274</v>
      </c>
      <c r="D61145">
        <v>5000000</v>
      </c>
      <c r="E61145" t="s">
        <v>65</v>
      </c>
      <c r="F61145" t="s">
        <v>215</v>
      </c>
      <c r="G61145" t="s">
        <v>203</v>
      </c>
      <c r="H61145" t="s">
        <v>449</v>
      </c>
    </row>
    <row r="61146" spans="1:8" x14ac:dyDescent="0.3">
      <c r="A61146" t="s">
        <v>184253</v>
      </c>
      <c r="B61146" t="s">
        <v>184252</v>
      </c>
      <c r="C61146">
        <v>84674465</v>
      </c>
      <c r="D61146">
        <v>5000000</v>
      </c>
      <c r="E61146" t="s">
        <v>431</v>
      </c>
      <c r="F61146" t="s">
        <v>923</v>
      </c>
      <c r="G61146" t="s">
        <v>8</v>
      </c>
      <c r="H61146" t="s">
        <v>8</v>
      </c>
    </row>
    <row r="61147" spans="1:8" x14ac:dyDescent="0.3">
      <c r="A61147" t="s">
        <v>184281</v>
      </c>
      <c r="B61147" t="s">
        <v>184280</v>
      </c>
      <c r="C61147">
        <v>22565207</v>
      </c>
      <c r="D61147">
        <v>5000000</v>
      </c>
      <c r="E61147" t="s">
        <v>583</v>
      </c>
      <c r="F61147" t="s">
        <v>259</v>
      </c>
      <c r="G61147" t="s">
        <v>290</v>
      </c>
      <c r="H61147" t="s">
        <v>75</v>
      </c>
    </row>
    <row r="61148" spans="1:8" x14ac:dyDescent="0.3">
      <c r="A61148" t="s">
        <v>184273</v>
      </c>
      <c r="B61148" t="s">
        <v>184272</v>
      </c>
      <c r="C61148">
        <v>54065232</v>
      </c>
      <c r="D61148">
        <v>5000000</v>
      </c>
      <c r="E61148" t="s">
        <v>214</v>
      </c>
      <c r="F61148" t="s">
        <v>8</v>
      </c>
      <c r="G61148" t="s">
        <v>8</v>
      </c>
      <c r="H61148" t="s">
        <v>8</v>
      </c>
    </row>
    <row r="61149" spans="1:8" x14ac:dyDescent="0.3">
      <c r="A61149" t="s">
        <v>184275</v>
      </c>
      <c r="B61149" t="s">
        <v>184274</v>
      </c>
      <c r="C61149">
        <v>68496302</v>
      </c>
      <c r="D61149">
        <v>5000000</v>
      </c>
      <c r="E61149" t="s">
        <v>250</v>
      </c>
      <c r="F61149" t="s">
        <v>75</v>
      </c>
      <c r="G61149" t="s">
        <v>8</v>
      </c>
      <c r="H61149" t="s">
        <v>8</v>
      </c>
    </row>
    <row r="61150" spans="1:8" x14ac:dyDescent="0.3">
      <c r="A61150" t="s">
        <v>184163</v>
      </c>
      <c r="B61150" t="s">
        <v>184162</v>
      </c>
      <c r="C61150">
        <v>83042033</v>
      </c>
      <c r="D61150">
        <v>5000000</v>
      </c>
      <c r="E61150" t="s">
        <v>623</v>
      </c>
      <c r="F61150" t="s">
        <v>8</v>
      </c>
      <c r="G61150" t="s">
        <v>8</v>
      </c>
      <c r="H61150" t="s">
        <v>8</v>
      </c>
    </row>
    <row r="61151" spans="1:8" x14ac:dyDescent="0.3">
      <c r="A61151" t="s">
        <v>183628</v>
      </c>
      <c r="B61151" t="s">
        <v>183627</v>
      </c>
      <c r="C61151">
        <v>80724359</v>
      </c>
      <c r="D61151">
        <v>5000000</v>
      </c>
      <c r="E61151" t="s">
        <v>587</v>
      </c>
      <c r="F61151" t="s">
        <v>86</v>
      </c>
      <c r="G61151" t="s">
        <v>86</v>
      </c>
      <c r="H61151" t="s">
        <v>214</v>
      </c>
    </row>
    <row r="61152" spans="1:8" x14ac:dyDescent="0.3">
      <c r="A61152" t="s">
        <v>183634</v>
      </c>
      <c r="B61152" t="s">
        <v>183633</v>
      </c>
      <c r="C61152">
        <v>27642230</v>
      </c>
      <c r="D61152">
        <v>5000000</v>
      </c>
      <c r="E61152" t="s">
        <v>579</v>
      </c>
      <c r="F61152" t="s">
        <v>191</v>
      </c>
      <c r="G61152" t="s">
        <v>290</v>
      </c>
      <c r="H61152" t="s">
        <v>146</v>
      </c>
    </row>
    <row r="61153" spans="1:8" x14ac:dyDescent="0.3">
      <c r="A61153" t="s">
        <v>183588</v>
      </c>
      <c r="B61153" t="s">
        <v>183587</v>
      </c>
      <c r="C61153">
        <v>27437483</v>
      </c>
      <c r="D61153">
        <v>5000000</v>
      </c>
      <c r="E61153" t="s">
        <v>13</v>
      </c>
      <c r="F61153" t="s">
        <v>215</v>
      </c>
      <c r="G61153" t="s">
        <v>15</v>
      </c>
      <c r="H61153" t="s">
        <v>8</v>
      </c>
    </row>
    <row r="61154" spans="1:8" x14ac:dyDescent="0.3">
      <c r="A61154" t="s">
        <v>183590</v>
      </c>
      <c r="B61154" t="s">
        <v>183589</v>
      </c>
      <c r="C61154">
        <v>82905476</v>
      </c>
      <c r="D61154">
        <v>5000000</v>
      </c>
      <c r="E61154" t="s">
        <v>95</v>
      </c>
      <c r="F61154" t="s">
        <v>302</v>
      </c>
      <c r="G61154" t="s">
        <v>753</v>
      </c>
      <c r="H61154" t="s">
        <v>8</v>
      </c>
    </row>
    <row r="61155" spans="1:8" x14ac:dyDescent="0.3">
      <c r="A61155" t="s">
        <v>183598</v>
      </c>
      <c r="B61155" t="s">
        <v>183597</v>
      </c>
      <c r="C61155">
        <v>24911416</v>
      </c>
      <c r="D61155">
        <v>5000000</v>
      </c>
      <c r="E61155" t="s">
        <v>215</v>
      </c>
      <c r="F61155" t="s">
        <v>8</v>
      </c>
      <c r="G61155" t="s">
        <v>8</v>
      </c>
      <c r="H61155" t="s">
        <v>8</v>
      </c>
    </row>
    <row r="61156" spans="1:8" x14ac:dyDescent="0.3">
      <c r="A61156" t="s">
        <v>183602</v>
      </c>
      <c r="B61156" t="s">
        <v>183601</v>
      </c>
      <c r="C61156">
        <v>86189679</v>
      </c>
      <c r="D61156">
        <v>5000000</v>
      </c>
      <c r="E61156" t="s">
        <v>1316</v>
      </c>
      <c r="F61156" t="s">
        <v>8</v>
      </c>
      <c r="G61156" t="s">
        <v>8</v>
      </c>
      <c r="H61156" t="s">
        <v>8</v>
      </c>
    </row>
    <row r="61157" spans="1:8" x14ac:dyDescent="0.3">
      <c r="A61157" t="s">
        <v>183604</v>
      </c>
      <c r="B61157" t="s">
        <v>183603</v>
      </c>
      <c r="C61157">
        <v>86239447</v>
      </c>
      <c r="D61157">
        <v>5000000</v>
      </c>
      <c r="E61157" t="s">
        <v>1316</v>
      </c>
      <c r="F61157" t="s">
        <v>1316</v>
      </c>
      <c r="G61157" t="s">
        <v>5770</v>
      </c>
      <c r="H61157" t="s">
        <v>8</v>
      </c>
    </row>
    <row r="61158" spans="1:8" x14ac:dyDescent="0.3">
      <c r="A61158" t="s">
        <v>183606</v>
      </c>
      <c r="B61158" t="s">
        <v>183605</v>
      </c>
      <c r="C61158">
        <v>23566936</v>
      </c>
      <c r="D61158">
        <v>5000000</v>
      </c>
      <c r="E61158" t="s">
        <v>1316</v>
      </c>
      <c r="F61158" t="s">
        <v>8</v>
      </c>
      <c r="G61158" t="s">
        <v>8</v>
      </c>
      <c r="H61158" t="s">
        <v>8</v>
      </c>
    </row>
    <row r="61159" spans="1:8" x14ac:dyDescent="0.3">
      <c r="A61159" t="s">
        <v>183610</v>
      </c>
      <c r="B61159" t="s">
        <v>183609</v>
      </c>
      <c r="C61159">
        <v>90402032</v>
      </c>
      <c r="D61159">
        <v>5000000</v>
      </c>
      <c r="E61159" t="s">
        <v>26</v>
      </c>
      <c r="F61159" t="s">
        <v>17</v>
      </c>
      <c r="G61159" t="s">
        <v>8</v>
      </c>
      <c r="H61159" t="s">
        <v>8</v>
      </c>
    </row>
    <row r="61160" spans="1:8" x14ac:dyDescent="0.3">
      <c r="A61160" t="s">
        <v>183614</v>
      </c>
      <c r="B61160" t="s">
        <v>183613</v>
      </c>
      <c r="C61160">
        <v>84535387</v>
      </c>
      <c r="D61160">
        <v>5000000</v>
      </c>
      <c r="E61160" t="s">
        <v>65</v>
      </c>
      <c r="F61160" t="s">
        <v>8</v>
      </c>
      <c r="G61160" t="s">
        <v>8</v>
      </c>
      <c r="H61160" t="s">
        <v>8</v>
      </c>
    </row>
    <row r="61161" spans="1:8" x14ac:dyDescent="0.3">
      <c r="A61161" t="s">
        <v>183616</v>
      </c>
      <c r="B61161" t="s">
        <v>183615</v>
      </c>
      <c r="C61161">
        <v>89812451</v>
      </c>
      <c r="D61161">
        <v>5000000</v>
      </c>
      <c r="E61161" t="s">
        <v>590</v>
      </c>
      <c r="F61161" t="s">
        <v>215</v>
      </c>
      <c r="G61161" t="s">
        <v>8</v>
      </c>
      <c r="H61161" t="s">
        <v>8</v>
      </c>
    </row>
    <row r="61162" spans="1:8" x14ac:dyDescent="0.3">
      <c r="A61162" t="s">
        <v>183618</v>
      </c>
      <c r="B61162" t="s">
        <v>183617</v>
      </c>
      <c r="C61162">
        <v>13032336</v>
      </c>
      <c r="D61162">
        <v>5000000</v>
      </c>
      <c r="E61162" t="s">
        <v>1780</v>
      </c>
      <c r="F61162" t="s">
        <v>300</v>
      </c>
      <c r="G61162" t="s">
        <v>86</v>
      </c>
      <c r="H61162" t="s">
        <v>86</v>
      </c>
    </row>
    <row r="61163" spans="1:8" x14ac:dyDescent="0.3">
      <c r="A61163" t="s">
        <v>183622</v>
      </c>
      <c r="B61163" t="s">
        <v>183621</v>
      </c>
      <c r="C61163">
        <v>85013385</v>
      </c>
      <c r="D61163">
        <v>5000000</v>
      </c>
      <c r="E61163" t="s">
        <v>407</v>
      </c>
      <c r="F61163" t="s">
        <v>251</v>
      </c>
      <c r="G61163" t="s">
        <v>8</v>
      </c>
      <c r="H61163" t="s">
        <v>8</v>
      </c>
    </row>
    <row r="61164" spans="1:8" x14ac:dyDescent="0.3">
      <c r="A61164" t="s">
        <v>183232</v>
      </c>
      <c r="B61164" t="s">
        <v>183231</v>
      </c>
      <c r="C61164">
        <v>97268221</v>
      </c>
      <c r="D61164">
        <v>5000000</v>
      </c>
      <c r="E61164" t="s">
        <v>408</v>
      </c>
      <c r="F61164" t="s">
        <v>1041</v>
      </c>
      <c r="G61164" t="s">
        <v>8</v>
      </c>
      <c r="H61164" t="s">
        <v>8</v>
      </c>
    </row>
    <row r="61165" spans="1:8" x14ac:dyDescent="0.3">
      <c r="A61165" t="s">
        <v>183236</v>
      </c>
      <c r="B61165" t="s">
        <v>183235</v>
      </c>
      <c r="C61165">
        <v>69650788</v>
      </c>
      <c r="D61165">
        <v>5000000</v>
      </c>
      <c r="E61165" t="s">
        <v>235</v>
      </c>
      <c r="F61165" t="s">
        <v>8</v>
      </c>
      <c r="G61165" t="s">
        <v>8</v>
      </c>
      <c r="H61165" t="s">
        <v>8</v>
      </c>
    </row>
    <row r="61166" spans="1:8" x14ac:dyDescent="0.3">
      <c r="A61166" t="s">
        <v>183240</v>
      </c>
      <c r="B61166" t="s">
        <v>183239</v>
      </c>
      <c r="C61166">
        <v>74729589</v>
      </c>
      <c r="D61166">
        <v>5000000</v>
      </c>
      <c r="E61166" t="s">
        <v>1685</v>
      </c>
      <c r="F61166" t="s">
        <v>8</v>
      </c>
      <c r="G61166" t="s">
        <v>8</v>
      </c>
      <c r="H61166" t="s">
        <v>8</v>
      </c>
    </row>
    <row r="61167" spans="1:8" x14ac:dyDescent="0.3">
      <c r="A61167" t="s">
        <v>183242</v>
      </c>
      <c r="B61167" t="s">
        <v>183241</v>
      </c>
      <c r="C61167">
        <v>89737812</v>
      </c>
      <c r="D61167">
        <v>5000000</v>
      </c>
      <c r="E61167" t="s">
        <v>1007</v>
      </c>
      <c r="F61167" t="s">
        <v>235</v>
      </c>
      <c r="G61167" t="s">
        <v>65</v>
      </c>
      <c r="H61167" t="s">
        <v>8</v>
      </c>
    </row>
    <row r="61168" spans="1:8" x14ac:dyDescent="0.3">
      <c r="A61168" t="s">
        <v>183250</v>
      </c>
      <c r="B61168" t="s">
        <v>183249</v>
      </c>
      <c r="C61168">
        <v>24902676</v>
      </c>
      <c r="D61168">
        <v>5000000</v>
      </c>
      <c r="E61168" t="s">
        <v>50</v>
      </c>
      <c r="F61168" t="s">
        <v>8</v>
      </c>
      <c r="G61168" t="s">
        <v>8</v>
      </c>
      <c r="H61168" t="s">
        <v>8</v>
      </c>
    </row>
    <row r="61169" spans="1:8" x14ac:dyDescent="0.3">
      <c r="A61169" t="s">
        <v>183254</v>
      </c>
      <c r="B61169" t="s">
        <v>183253</v>
      </c>
      <c r="C61169">
        <v>53841761</v>
      </c>
      <c r="D61169">
        <v>5000000</v>
      </c>
      <c r="E61169" t="s">
        <v>1007</v>
      </c>
      <c r="F61169" t="s">
        <v>1126</v>
      </c>
      <c r="G61169" t="s">
        <v>8</v>
      </c>
      <c r="H61169" t="s">
        <v>8</v>
      </c>
    </row>
    <row r="61170" spans="1:8" x14ac:dyDescent="0.3">
      <c r="A61170" t="s">
        <v>183258</v>
      </c>
      <c r="B61170" t="s">
        <v>183257</v>
      </c>
      <c r="C61170">
        <v>80037660</v>
      </c>
      <c r="D61170">
        <v>5000000</v>
      </c>
      <c r="E61170" t="s">
        <v>163</v>
      </c>
      <c r="F61170" t="s">
        <v>235</v>
      </c>
      <c r="G61170" t="s">
        <v>528</v>
      </c>
      <c r="H61170" t="s">
        <v>1007</v>
      </c>
    </row>
    <row r="61171" spans="1:8" x14ac:dyDescent="0.3">
      <c r="A61171" t="s">
        <v>183260</v>
      </c>
      <c r="B61171" t="s">
        <v>183259</v>
      </c>
      <c r="C61171">
        <v>23794220</v>
      </c>
      <c r="D61171">
        <v>5000000</v>
      </c>
      <c r="E61171" t="s">
        <v>3449</v>
      </c>
      <c r="F61171" t="s">
        <v>8</v>
      </c>
      <c r="G61171" t="s">
        <v>8</v>
      </c>
      <c r="H61171" t="s">
        <v>8</v>
      </c>
    </row>
    <row r="61172" spans="1:8" x14ac:dyDescent="0.3">
      <c r="A61172" t="s">
        <v>183266</v>
      </c>
      <c r="B61172" t="s">
        <v>183265</v>
      </c>
      <c r="C61172">
        <v>22315222</v>
      </c>
      <c r="D61172">
        <v>5000000</v>
      </c>
      <c r="E61172" t="s">
        <v>1994</v>
      </c>
      <c r="F61172" t="s">
        <v>186</v>
      </c>
      <c r="G61172" t="s">
        <v>8</v>
      </c>
      <c r="H61172" t="s">
        <v>8</v>
      </c>
    </row>
    <row r="61173" spans="1:8" x14ac:dyDescent="0.3">
      <c r="A61173" t="s">
        <v>183270</v>
      </c>
      <c r="B61173" t="s">
        <v>183269</v>
      </c>
      <c r="C61173">
        <v>53509976</v>
      </c>
      <c r="D61173">
        <v>5000000</v>
      </c>
      <c r="E61173" t="s">
        <v>754</v>
      </c>
      <c r="F61173" t="s">
        <v>8</v>
      </c>
      <c r="G61173" t="s">
        <v>8</v>
      </c>
      <c r="H61173" t="s">
        <v>8</v>
      </c>
    </row>
    <row r="61174" spans="1:8" x14ac:dyDescent="0.3">
      <c r="A61174" t="s">
        <v>183288</v>
      </c>
      <c r="B61174" t="s">
        <v>183287</v>
      </c>
      <c r="C61174">
        <v>86333251</v>
      </c>
      <c r="D61174">
        <v>5000000</v>
      </c>
      <c r="E61174" t="s">
        <v>729</v>
      </c>
      <c r="F61174" t="s">
        <v>8</v>
      </c>
      <c r="G61174" t="s">
        <v>8</v>
      </c>
      <c r="H61174" t="s">
        <v>8</v>
      </c>
    </row>
    <row r="61175" spans="1:8" x14ac:dyDescent="0.3">
      <c r="A61175" t="s">
        <v>183228</v>
      </c>
      <c r="B61175" t="s">
        <v>183227</v>
      </c>
      <c r="C61175">
        <v>82937619</v>
      </c>
      <c r="D61175">
        <v>5000000</v>
      </c>
      <c r="E61175" t="s">
        <v>13</v>
      </c>
      <c r="F61175" t="s">
        <v>54</v>
      </c>
      <c r="G61175" t="s">
        <v>8</v>
      </c>
      <c r="H61175" t="s">
        <v>8</v>
      </c>
    </row>
    <row r="61176" spans="1:8" x14ac:dyDescent="0.3">
      <c r="A61176" t="s">
        <v>183230</v>
      </c>
      <c r="B61176" t="s">
        <v>183229</v>
      </c>
      <c r="C61176">
        <v>42932315</v>
      </c>
      <c r="D61176">
        <v>5000000</v>
      </c>
      <c r="E61176" t="s">
        <v>127</v>
      </c>
      <c r="F61176" t="s">
        <v>41</v>
      </c>
      <c r="G61176" t="s">
        <v>8</v>
      </c>
      <c r="H61176" t="s">
        <v>8</v>
      </c>
    </row>
    <row r="61177" spans="1:8" x14ac:dyDescent="0.3">
      <c r="A61177" t="s">
        <v>183214</v>
      </c>
      <c r="B61177" t="s">
        <v>183213</v>
      </c>
      <c r="C61177">
        <v>24908926</v>
      </c>
      <c r="D61177">
        <v>5000000</v>
      </c>
      <c r="E61177" t="s">
        <v>3302</v>
      </c>
      <c r="F61177" t="s">
        <v>420</v>
      </c>
      <c r="G61177" t="s">
        <v>808</v>
      </c>
      <c r="H61177" t="s">
        <v>8</v>
      </c>
    </row>
    <row r="61178" spans="1:8" x14ac:dyDescent="0.3">
      <c r="A61178" t="s">
        <v>183212</v>
      </c>
      <c r="B61178" t="s">
        <v>183211</v>
      </c>
      <c r="C61178">
        <v>47791068</v>
      </c>
      <c r="D61178">
        <v>5000000</v>
      </c>
      <c r="E61178" t="s">
        <v>13</v>
      </c>
      <c r="F61178" t="s">
        <v>8</v>
      </c>
      <c r="G61178" t="s">
        <v>8</v>
      </c>
      <c r="H61178" t="s">
        <v>8</v>
      </c>
    </row>
    <row r="61179" spans="1:8" x14ac:dyDescent="0.3">
      <c r="A61179" t="s">
        <v>183218</v>
      </c>
      <c r="B61179" t="s">
        <v>183217</v>
      </c>
      <c r="C61179">
        <v>94103280</v>
      </c>
      <c r="D61179">
        <v>5000000</v>
      </c>
      <c r="E61179" t="s">
        <v>182</v>
      </c>
      <c r="F61179" t="s">
        <v>8</v>
      </c>
      <c r="G61179" t="s">
        <v>8</v>
      </c>
      <c r="H61179" t="s">
        <v>8</v>
      </c>
    </row>
    <row r="61180" spans="1:8" x14ac:dyDescent="0.3">
      <c r="A61180" t="s">
        <v>183220</v>
      </c>
      <c r="B61180" t="s">
        <v>183219</v>
      </c>
      <c r="C61180">
        <v>54077716</v>
      </c>
      <c r="D61180">
        <v>5000000</v>
      </c>
      <c r="E61180" t="s">
        <v>503</v>
      </c>
      <c r="F61180" t="s">
        <v>163</v>
      </c>
      <c r="G61180" t="s">
        <v>20</v>
      </c>
      <c r="H61180" t="s">
        <v>8</v>
      </c>
    </row>
    <row r="61181" spans="1:8" x14ac:dyDescent="0.3">
      <c r="A61181" t="s">
        <v>183224</v>
      </c>
      <c r="B61181" t="s">
        <v>183223</v>
      </c>
      <c r="C61181">
        <v>9517219</v>
      </c>
      <c r="D61181">
        <v>5000000</v>
      </c>
      <c r="E61181" t="s">
        <v>241</v>
      </c>
      <c r="F61181" t="s">
        <v>65</v>
      </c>
      <c r="G61181" t="s">
        <v>648</v>
      </c>
      <c r="H61181" t="s">
        <v>242</v>
      </c>
    </row>
    <row r="61182" spans="1:8" x14ac:dyDescent="0.3">
      <c r="A61182" t="s">
        <v>183395</v>
      </c>
      <c r="B61182" t="s">
        <v>183394</v>
      </c>
      <c r="C61182">
        <v>28337526</v>
      </c>
      <c r="D61182">
        <v>5000000</v>
      </c>
      <c r="E61182" t="s">
        <v>729</v>
      </c>
      <c r="F61182" t="s">
        <v>992</v>
      </c>
      <c r="G61182" t="s">
        <v>8</v>
      </c>
      <c r="H61182" t="s">
        <v>8</v>
      </c>
    </row>
    <row r="61183" spans="1:8" x14ac:dyDescent="0.3">
      <c r="A61183" t="s">
        <v>183401</v>
      </c>
      <c r="B61183" t="s">
        <v>183400</v>
      </c>
      <c r="C61183">
        <v>70634132</v>
      </c>
      <c r="D61183">
        <v>5000000</v>
      </c>
      <c r="E61183" t="s">
        <v>113</v>
      </c>
      <c r="F61183" t="s">
        <v>111</v>
      </c>
      <c r="G61183" t="s">
        <v>8</v>
      </c>
      <c r="H61183" t="s">
        <v>8</v>
      </c>
    </row>
    <row r="61184" spans="1:8" x14ac:dyDescent="0.3">
      <c r="A61184" t="s">
        <v>183407</v>
      </c>
      <c r="B61184" t="s">
        <v>183406</v>
      </c>
      <c r="C61184">
        <v>22371716</v>
      </c>
      <c r="D61184">
        <v>5000000</v>
      </c>
      <c r="E61184" t="s">
        <v>1007</v>
      </c>
      <c r="F61184" t="s">
        <v>226</v>
      </c>
      <c r="G61184" t="s">
        <v>8</v>
      </c>
      <c r="H61184" t="s">
        <v>8</v>
      </c>
    </row>
    <row r="61185" spans="1:8" x14ac:dyDescent="0.3">
      <c r="A61185" t="s">
        <v>183353</v>
      </c>
      <c r="B61185" t="s">
        <v>183352</v>
      </c>
      <c r="C61185">
        <v>23720488</v>
      </c>
      <c r="D61185">
        <v>5000000</v>
      </c>
      <c r="E61185" t="s">
        <v>1007</v>
      </c>
      <c r="F61185" t="s">
        <v>235</v>
      </c>
      <c r="G61185" t="s">
        <v>8</v>
      </c>
      <c r="H61185" t="s">
        <v>8</v>
      </c>
    </row>
    <row r="61186" spans="1:8" x14ac:dyDescent="0.3">
      <c r="A61186" t="s">
        <v>183355</v>
      </c>
      <c r="B61186" t="s">
        <v>183354</v>
      </c>
      <c r="C61186">
        <v>27791603</v>
      </c>
      <c r="D61186">
        <v>5000000</v>
      </c>
      <c r="E61186" t="s">
        <v>677</v>
      </c>
      <c r="F61186" t="s">
        <v>8</v>
      </c>
      <c r="G61186" t="s">
        <v>8</v>
      </c>
      <c r="H61186" t="s">
        <v>8</v>
      </c>
    </row>
    <row r="61187" spans="1:8" x14ac:dyDescent="0.3">
      <c r="A61187" t="s">
        <v>183357</v>
      </c>
      <c r="B61187" t="s">
        <v>183356</v>
      </c>
      <c r="C61187">
        <v>16207484</v>
      </c>
      <c r="D61187">
        <v>5000000</v>
      </c>
      <c r="E61187" t="s">
        <v>677</v>
      </c>
      <c r="F61187" t="s">
        <v>235</v>
      </c>
      <c r="G61187" t="s">
        <v>8</v>
      </c>
      <c r="H61187" t="s">
        <v>8</v>
      </c>
    </row>
    <row r="61188" spans="1:8" x14ac:dyDescent="0.3">
      <c r="A61188" t="s">
        <v>183363</v>
      </c>
      <c r="B61188" t="s">
        <v>183362</v>
      </c>
      <c r="C61188">
        <v>24900874</v>
      </c>
      <c r="D61188">
        <v>5000000</v>
      </c>
      <c r="E61188" t="s">
        <v>578</v>
      </c>
      <c r="F61188" t="s">
        <v>192</v>
      </c>
      <c r="G61188" t="s">
        <v>8</v>
      </c>
      <c r="H61188" t="s">
        <v>8</v>
      </c>
    </row>
    <row r="61189" spans="1:8" x14ac:dyDescent="0.3">
      <c r="A61189" t="s">
        <v>183351</v>
      </c>
      <c r="B61189" t="s">
        <v>183350</v>
      </c>
      <c r="C61189">
        <v>74707396</v>
      </c>
      <c r="D61189">
        <v>5000000</v>
      </c>
      <c r="E61189" t="s">
        <v>1306</v>
      </c>
      <c r="F61189" t="s">
        <v>8</v>
      </c>
      <c r="G61189" t="s">
        <v>8</v>
      </c>
      <c r="H61189" t="s">
        <v>8</v>
      </c>
    </row>
    <row r="61190" spans="1:8" x14ac:dyDescent="0.3">
      <c r="A61190" t="s">
        <v>183365</v>
      </c>
      <c r="B61190" t="s">
        <v>183364</v>
      </c>
      <c r="C61190">
        <v>54557285</v>
      </c>
      <c r="D61190">
        <v>5000000</v>
      </c>
      <c r="E61190" t="s">
        <v>373</v>
      </c>
      <c r="F61190" t="s">
        <v>417</v>
      </c>
      <c r="G61190" t="s">
        <v>449</v>
      </c>
      <c r="H61190" t="s">
        <v>8</v>
      </c>
    </row>
    <row r="61191" spans="1:8" x14ac:dyDescent="0.3">
      <c r="A61191" t="s">
        <v>183367</v>
      </c>
      <c r="B61191" t="s">
        <v>183366</v>
      </c>
      <c r="C61191">
        <v>90409324</v>
      </c>
      <c r="D61191">
        <v>5000000</v>
      </c>
      <c r="E61191" t="s">
        <v>41</v>
      </c>
      <c r="F61191" t="s">
        <v>8</v>
      </c>
      <c r="G61191" t="s">
        <v>8</v>
      </c>
      <c r="H61191" t="s">
        <v>8</v>
      </c>
    </row>
    <row r="61192" spans="1:8" x14ac:dyDescent="0.3">
      <c r="A61192" t="s">
        <v>183369</v>
      </c>
      <c r="B61192" t="s">
        <v>183368</v>
      </c>
      <c r="C61192">
        <v>53823911</v>
      </c>
      <c r="D61192">
        <v>5000000</v>
      </c>
      <c r="E61192" t="s">
        <v>259</v>
      </c>
      <c r="F61192" t="s">
        <v>191</v>
      </c>
      <c r="G61192" t="s">
        <v>290</v>
      </c>
      <c r="H61192" t="s">
        <v>8</v>
      </c>
    </row>
    <row r="61193" spans="1:8" x14ac:dyDescent="0.3">
      <c r="A61193" t="s">
        <v>183371</v>
      </c>
      <c r="B61193" t="s">
        <v>183370</v>
      </c>
      <c r="C61193">
        <v>64378331</v>
      </c>
      <c r="D61193">
        <v>5000000</v>
      </c>
      <c r="E61193" t="s">
        <v>55</v>
      </c>
      <c r="F61193" t="s">
        <v>42</v>
      </c>
      <c r="G61193" t="s">
        <v>8</v>
      </c>
      <c r="H61193" t="s">
        <v>8</v>
      </c>
    </row>
    <row r="61194" spans="1:8" x14ac:dyDescent="0.3">
      <c r="A61194" t="s">
        <v>183385</v>
      </c>
      <c r="B61194" t="s">
        <v>183384</v>
      </c>
      <c r="C61194">
        <v>53490625</v>
      </c>
      <c r="D61194">
        <v>5000000</v>
      </c>
      <c r="E61194" t="s">
        <v>35</v>
      </c>
      <c r="F61194" t="s">
        <v>182</v>
      </c>
      <c r="G61194" t="s">
        <v>220</v>
      </c>
      <c r="H61194" t="s">
        <v>30</v>
      </c>
    </row>
    <row r="61195" spans="1:8" x14ac:dyDescent="0.3">
      <c r="A61195" t="s">
        <v>183389</v>
      </c>
      <c r="B61195" t="s">
        <v>183388</v>
      </c>
      <c r="C61195">
        <v>84637552</v>
      </c>
      <c r="D61195">
        <v>5000000</v>
      </c>
      <c r="E61195" t="s">
        <v>98</v>
      </c>
      <c r="F61195" t="s">
        <v>69</v>
      </c>
      <c r="G61195" t="s">
        <v>22</v>
      </c>
      <c r="H61195" t="s">
        <v>8</v>
      </c>
    </row>
    <row r="61196" spans="1:8" x14ac:dyDescent="0.3">
      <c r="A61196" t="s">
        <v>183473</v>
      </c>
      <c r="B61196" t="s">
        <v>183472</v>
      </c>
      <c r="C61196">
        <v>67912293</v>
      </c>
      <c r="D61196">
        <v>5000000</v>
      </c>
      <c r="E61196" t="s">
        <v>402</v>
      </c>
      <c r="F61196" t="s">
        <v>756</v>
      </c>
      <c r="G61196" t="s">
        <v>1796</v>
      </c>
      <c r="H61196" t="s">
        <v>525</v>
      </c>
    </row>
    <row r="61197" spans="1:8" x14ac:dyDescent="0.3">
      <c r="A61197" t="s">
        <v>183477</v>
      </c>
      <c r="B61197" t="s">
        <v>183476</v>
      </c>
      <c r="C61197">
        <v>86934542</v>
      </c>
      <c r="D61197">
        <v>5000000</v>
      </c>
      <c r="E61197" t="s">
        <v>858</v>
      </c>
      <c r="F61197" t="s">
        <v>988</v>
      </c>
      <c r="G61197" t="s">
        <v>988</v>
      </c>
      <c r="H61197" t="s">
        <v>8</v>
      </c>
    </row>
    <row r="61198" spans="1:8" x14ac:dyDescent="0.3">
      <c r="A61198" t="s">
        <v>183481</v>
      </c>
      <c r="B61198" t="s">
        <v>183480</v>
      </c>
      <c r="C61198">
        <v>86611579</v>
      </c>
      <c r="D61198">
        <v>5000000</v>
      </c>
      <c r="E61198" t="s">
        <v>189</v>
      </c>
      <c r="F61198" t="s">
        <v>8</v>
      </c>
      <c r="G61198" t="s">
        <v>8</v>
      </c>
      <c r="H61198" t="s">
        <v>8</v>
      </c>
    </row>
    <row r="61199" spans="1:8" x14ac:dyDescent="0.3">
      <c r="A61199" t="s">
        <v>183483</v>
      </c>
      <c r="B61199" t="s">
        <v>183482</v>
      </c>
      <c r="C61199">
        <v>54564878</v>
      </c>
      <c r="D61199">
        <v>5000000</v>
      </c>
      <c r="E61199" t="s">
        <v>729</v>
      </c>
      <c r="F61199" t="s">
        <v>249</v>
      </c>
      <c r="G61199" t="s">
        <v>8</v>
      </c>
      <c r="H61199" t="s">
        <v>8</v>
      </c>
    </row>
    <row r="61200" spans="1:8" x14ac:dyDescent="0.3">
      <c r="A61200" t="s">
        <v>183485</v>
      </c>
      <c r="B61200" t="s">
        <v>183484</v>
      </c>
      <c r="C61200">
        <v>64816418</v>
      </c>
      <c r="D61200">
        <v>5000000</v>
      </c>
      <c r="E61200" t="s">
        <v>449</v>
      </c>
      <c r="F61200" t="s">
        <v>15</v>
      </c>
      <c r="G61200" t="s">
        <v>8</v>
      </c>
      <c r="H61200" t="s">
        <v>8</v>
      </c>
    </row>
    <row r="61201" spans="1:8" x14ac:dyDescent="0.3">
      <c r="A61201" t="s">
        <v>183545</v>
      </c>
      <c r="B61201" t="s">
        <v>183544</v>
      </c>
      <c r="C61201">
        <v>45894412</v>
      </c>
      <c r="D61201">
        <v>5000000</v>
      </c>
      <c r="E61201" t="s">
        <v>373</v>
      </c>
      <c r="F61201" t="s">
        <v>323</v>
      </c>
      <c r="G61201" t="s">
        <v>8</v>
      </c>
      <c r="H61201" t="s">
        <v>8</v>
      </c>
    </row>
    <row r="61202" spans="1:8" x14ac:dyDescent="0.3">
      <c r="A61202" t="s">
        <v>183523</v>
      </c>
      <c r="B61202" t="s">
        <v>183522</v>
      </c>
      <c r="C61202">
        <v>29012321</v>
      </c>
      <c r="D61202">
        <v>5000000</v>
      </c>
      <c r="E61202" t="s">
        <v>249</v>
      </c>
      <c r="F61202" t="s">
        <v>8</v>
      </c>
      <c r="G61202" t="s">
        <v>8</v>
      </c>
      <c r="H61202" t="s">
        <v>8</v>
      </c>
    </row>
    <row r="61203" spans="1:8" x14ac:dyDescent="0.3">
      <c r="A61203" t="s">
        <v>183525</v>
      </c>
      <c r="B61203" t="s">
        <v>183524</v>
      </c>
      <c r="C61203">
        <v>6636943</v>
      </c>
      <c r="D61203">
        <v>5000000</v>
      </c>
      <c r="E61203" t="s">
        <v>117</v>
      </c>
      <c r="F61203" t="s">
        <v>117</v>
      </c>
      <c r="G61203" t="s">
        <v>161</v>
      </c>
      <c r="H61203" t="s">
        <v>8</v>
      </c>
    </row>
    <row r="61204" spans="1:8" x14ac:dyDescent="0.3">
      <c r="A61204" t="s">
        <v>183533</v>
      </c>
      <c r="B61204" t="s">
        <v>183532</v>
      </c>
      <c r="C61204">
        <v>84397770</v>
      </c>
      <c r="D61204">
        <v>5000000</v>
      </c>
      <c r="E61204" t="s">
        <v>2149</v>
      </c>
      <c r="F61204" t="s">
        <v>8</v>
      </c>
      <c r="G61204" t="s">
        <v>8</v>
      </c>
      <c r="H61204" t="s">
        <v>8</v>
      </c>
    </row>
    <row r="61205" spans="1:8" x14ac:dyDescent="0.3">
      <c r="A61205" t="s">
        <v>183537</v>
      </c>
      <c r="B61205" t="s">
        <v>183536</v>
      </c>
      <c r="C61205">
        <v>24406959</v>
      </c>
      <c r="D61205">
        <v>5000000</v>
      </c>
      <c r="E61205" t="s">
        <v>213</v>
      </c>
      <c r="F61205" t="s">
        <v>8</v>
      </c>
      <c r="G61205" t="s">
        <v>8</v>
      </c>
      <c r="H61205" t="s">
        <v>8</v>
      </c>
    </row>
    <row r="61206" spans="1:8" x14ac:dyDescent="0.3">
      <c r="A61206" t="s">
        <v>183539</v>
      </c>
      <c r="B61206" t="s">
        <v>183538</v>
      </c>
      <c r="C61206">
        <v>80588495</v>
      </c>
      <c r="D61206">
        <v>5000000</v>
      </c>
      <c r="E61206" t="s">
        <v>20</v>
      </c>
      <c r="F61206" t="s">
        <v>171</v>
      </c>
      <c r="G61206" t="s">
        <v>64</v>
      </c>
      <c r="H61206" t="s">
        <v>8</v>
      </c>
    </row>
    <row r="61207" spans="1:8" x14ac:dyDescent="0.3">
      <c r="A61207" t="s">
        <v>183541</v>
      </c>
      <c r="B61207" t="s">
        <v>183540</v>
      </c>
      <c r="C61207">
        <v>29100801</v>
      </c>
      <c r="D61207">
        <v>5000000</v>
      </c>
      <c r="E61207" t="s">
        <v>215</v>
      </c>
      <c r="F61207" t="s">
        <v>20</v>
      </c>
      <c r="G61207" t="s">
        <v>8</v>
      </c>
      <c r="H61207" t="s">
        <v>8</v>
      </c>
    </row>
    <row r="61208" spans="1:8" x14ac:dyDescent="0.3">
      <c r="A61208" t="s">
        <v>183560</v>
      </c>
      <c r="B61208" t="s">
        <v>183559</v>
      </c>
      <c r="C61208">
        <v>83161924</v>
      </c>
      <c r="D61208">
        <v>5000000</v>
      </c>
      <c r="E61208" t="s">
        <v>259</v>
      </c>
      <c r="F61208" t="s">
        <v>8</v>
      </c>
      <c r="G61208" t="s">
        <v>8</v>
      </c>
      <c r="H61208" t="s">
        <v>8</v>
      </c>
    </row>
    <row r="61209" spans="1:8" x14ac:dyDescent="0.3">
      <c r="A61209" t="s">
        <v>183549</v>
      </c>
      <c r="B61209" t="s">
        <v>183548</v>
      </c>
      <c r="C61209">
        <v>23492864</v>
      </c>
      <c r="D61209">
        <v>5000000</v>
      </c>
      <c r="E61209" t="s">
        <v>143</v>
      </c>
      <c r="F61209" t="s">
        <v>8</v>
      </c>
      <c r="G61209" t="s">
        <v>8</v>
      </c>
      <c r="H61209" t="s">
        <v>8</v>
      </c>
    </row>
    <row r="61210" spans="1:8" x14ac:dyDescent="0.3">
      <c r="A61210" t="s">
        <v>183551</v>
      </c>
      <c r="B61210" t="s">
        <v>183550</v>
      </c>
      <c r="C61210">
        <v>54064819</v>
      </c>
      <c r="D61210">
        <v>5000000</v>
      </c>
      <c r="E61210" t="s">
        <v>213</v>
      </c>
      <c r="F61210" t="s">
        <v>249</v>
      </c>
      <c r="G61210" t="s">
        <v>86</v>
      </c>
      <c r="H61210" t="s">
        <v>8</v>
      </c>
    </row>
    <row r="61211" spans="1:8" x14ac:dyDescent="0.3">
      <c r="A61211" t="s">
        <v>180041</v>
      </c>
      <c r="B61211" t="s">
        <v>183552</v>
      </c>
      <c r="C61211">
        <v>19784333</v>
      </c>
      <c r="D61211">
        <v>5000000</v>
      </c>
      <c r="E61211" t="s">
        <v>992</v>
      </c>
      <c r="F61211" t="s">
        <v>677</v>
      </c>
      <c r="G61211" t="s">
        <v>8</v>
      </c>
      <c r="H61211" t="s">
        <v>8</v>
      </c>
    </row>
    <row r="61212" spans="1:8" x14ac:dyDescent="0.3">
      <c r="A61212" t="s">
        <v>183554</v>
      </c>
      <c r="B61212" t="s">
        <v>183553</v>
      </c>
      <c r="C61212">
        <v>53810140</v>
      </c>
      <c r="D61212">
        <v>5000000</v>
      </c>
      <c r="E61212" t="s">
        <v>346</v>
      </c>
      <c r="F61212" t="s">
        <v>219</v>
      </c>
      <c r="G61212" t="s">
        <v>612</v>
      </c>
      <c r="H61212" t="s">
        <v>8</v>
      </c>
    </row>
    <row r="61213" spans="1:8" x14ac:dyDescent="0.3">
      <c r="A61213" t="s">
        <v>183556</v>
      </c>
      <c r="B61213" t="s">
        <v>183555</v>
      </c>
      <c r="C61213">
        <v>28900376</v>
      </c>
      <c r="D61213">
        <v>5000000</v>
      </c>
      <c r="E61213" t="s">
        <v>721</v>
      </c>
      <c r="F61213" t="s">
        <v>213</v>
      </c>
      <c r="G61213" t="s">
        <v>249</v>
      </c>
      <c r="H61213" t="s">
        <v>8</v>
      </c>
    </row>
    <row r="61214" spans="1:8" x14ac:dyDescent="0.3">
      <c r="A61214" t="s">
        <v>183517</v>
      </c>
      <c r="B61214" t="s">
        <v>183516</v>
      </c>
      <c r="C61214">
        <v>28095816</v>
      </c>
      <c r="D61214">
        <v>5000000</v>
      </c>
      <c r="E61214" t="s">
        <v>412</v>
      </c>
      <c r="F61214" t="s">
        <v>161</v>
      </c>
      <c r="G61214" t="s">
        <v>8</v>
      </c>
      <c r="H61214" t="s">
        <v>8</v>
      </c>
    </row>
    <row r="61215" spans="1:8" x14ac:dyDescent="0.3">
      <c r="A61215" t="s">
        <v>183521</v>
      </c>
      <c r="B61215" t="s">
        <v>183520</v>
      </c>
      <c r="C61215">
        <v>24920793</v>
      </c>
      <c r="D61215">
        <v>5000000</v>
      </c>
      <c r="E61215" t="s">
        <v>240</v>
      </c>
      <c r="F61215" t="s">
        <v>691</v>
      </c>
      <c r="G61215" t="s">
        <v>241</v>
      </c>
      <c r="H61215" t="s">
        <v>8</v>
      </c>
    </row>
    <row r="61216" spans="1:8" x14ac:dyDescent="0.3">
      <c r="A61216" t="s">
        <v>183493</v>
      </c>
      <c r="B61216" t="s">
        <v>183492</v>
      </c>
      <c r="C61216">
        <v>28312335</v>
      </c>
      <c r="D61216">
        <v>5000000</v>
      </c>
      <c r="E61216" t="s">
        <v>45</v>
      </c>
      <c r="F61216" t="s">
        <v>8</v>
      </c>
      <c r="G61216" t="s">
        <v>8</v>
      </c>
      <c r="H61216" t="s">
        <v>8</v>
      </c>
    </row>
    <row r="61217" spans="1:8" x14ac:dyDescent="0.3">
      <c r="A61217" t="s">
        <v>183495</v>
      </c>
      <c r="B61217" t="s">
        <v>183494</v>
      </c>
      <c r="C61217">
        <v>53487895</v>
      </c>
      <c r="D61217">
        <v>5000000</v>
      </c>
      <c r="E61217" t="s">
        <v>55</v>
      </c>
      <c r="F61217" t="s">
        <v>13</v>
      </c>
      <c r="G61217" t="s">
        <v>228</v>
      </c>
      <c r="H61217" t="s">
        <v>88</v>
      </c>
    </row>
    <row r="61218" spans="1:8" x14ac:dyDescent="0.3">
      <c r="A61218" t="s">
        <v>183501</v>
      </c>
      <c r="B61218" t="s">
        <v>183500</v>
      </c>
      <c r="C61218">
        <v>84355785</v>
      </c>
      <c r="D61218">
        <v>5000000</v>
      </c>
      <c r="E61218" t="s">
        <v>862</v>
      </c>
      <c r="F61218" t="s">
        <v>808</v>
      </c>
      <c r="G61218" t="s">
        <v>163</v>
      </c>
      <c r="H61218" t="s">
        <v>970</v>
      </c>
    </row>
    <row r="61219" spans="1:8" x14ac:dyDescent="0.3">
      <c r="A61219" t="s">
        <v>183503</v>
      </c>
      <c r="B61219" t="s">
        <v>183502</v>
      </c>
      <c r="C61219">
        <v>13030415</v>
      </c>
      <c r="D61219">
        <v>5000000</v>
      </c>
      <c r="E61219" t="s">
        <v>29</v>
      </c>
      <c r="F61219" t="s">
        <v>171</v>
      </c>
      <c r="G61219" t="s">
        <v>259</v>
      </c>
      <c r="H61219" t="s">
        <v>8</v>
      </c>
    </row>
    <row r="61220" spans="1:8" x14ac:dyDescent="0.3">
      <c r="A61220" t="s">
        <v>183509</v>
      </c>
      <c r="B61220" t="s">
        <v>183508</v>
      </c>
      <c r="C61220">
        <v>53499098</v>
      </c>
      <c r="D61220">
        <v>5000000</v>
      </c>
      <c r="E61220" t="s">
        <v>50</v>
      </c>
      <c r="F61220" t="s">
        <v>229</v>
      </c>
      <c r="G61220" t="s">
        <v>412</v>
      </c>
      <c r="H61220" t="s">
        <v>117</v>
      </c>
    </row>
    <row r="61221" spans="1:8" x14ac:dyDescent="0.3">
      <c r="A61221" t="s">
        <v>183511</v>
      </c>
      <c r="B61221" t="s">
        <v>183510</v>
      </c>
      <c r="C61221">
        <v>12741520</v>
      </c>
      <c r="D61221">
        <v>5000000</v>
      </c>
      <c r="E61221" t="s">
        <v>412</v>
      </c>
      <c r="F61221" t="s">
        <v>30</v>
      </c>
      <c r="G61221" t="s">
        <v>65</v>
      </c>
      <c r="H61221" t="s">
        <v>8</v>
      </c>
    </row>
    <row r="61222" spans="1:8" x14ac:dyDescent="0.3">
      <c r="A61222" t="s">
        <v>183513</v>
      </c>
      <c r="B61222" t="s">
        <v>183512</v>
      </c>
      <c r="C61222">
        <v>23000410</v>
      </c>
      <c r="D61222">
        <v>5000000</v>
      </c>
      <c r="E61222" t="s">
        <v>235</v>
      </c>
      <c r="F61222" t="s">
        <v>1007</v>
      </c>
      <c r="G61222" t="s">
        <v>850</v>
      </c>
      <c r="H61222" t="s">
        <v>808</v>
      </c>
    </row>
    <row r="61223" spans="1:8" x14ac:dyDescent="0.3">
      <c r="A61223" t="s">
        <v>183467</v>
      </c>
      <c r="B61223" t="s">
        <v>183466</v>
      </c>
      <c r="C61223">
        <v>84199238</v>
      </c>
      <c r="D61223">
        <v>5000000</v>
      </c>
      <c r="E61223" t="s">
        <v>537</v>
      </c>
      <c r="F61223" t="s">
        <v>214</v>
      </c>
      <c r="G61223" t="s">
        <v>65</v>
      </c>
      <c r="H61223" t="s">
        <v>8</v>
      </c>
    </row>
    <row r="61224" spans="1:8" x14ac:dyDescent="0.3">
      <c r="A61224" t="s">
        <v>183469</v>
      </c>
      <c r="B61224" t="s">
        <v>183468</v>
      </c>
      <c r="C61224">
        <v>84672699</v>
      </c>
      <c r="D61224">
        <v>5000000</v>
      </c>
      <c r="E61224" t="s">
        <v>1007</v>
      </c>
      <c r="F61224" t="s">
        <v>961</v>
      </c>
      <c r="G61224" t="s">
        <v>235</v>
      </c>
      <c r="H61224" t="s">
        <v>193</v>
      </c>
    </row>
    <row r="61225" spans="1:8" x14ac:dyDescent="0.3">
      <c r="A61225" t="s">
        <v>183411</v>
      </c>
      <c r="B61225" t="s">
        <v>183410</v>
      </c>
      <c r="C61225">
        <v>97198865</v>
      </c>
      <c r="D61225">
        <v>5000000</v>
      </c>
      <c r="E61225" t="s">
        <v>408</v>
      </c>
      <c r="F61225" t="s">
        <v>8</v>
      </c>
      <c r="G61225" t="s">
        <v>8</v>
      </c>
      <c r="H61225" t="s">
        <v>8</v>
      </c>
    </row>
    <row r="61226" spans="1:8" x14ac:dyDescent="0.3">
      <c r="A61226" t="s">
        <v>183413</v>
      </c>
      <c r="B61226" t="s">
        <v>183412</v>
      </c>
      <c r="C61226">
        <v>54551352</v>
      </c>
      <c r="D61226">
        <v>5000000</v>
      </c>
      <c r="E61226" t="s">
        <v>756</v>
      </c>
      <c r="F61226" t="s">
        <v>9088</v>
      </c>
      <c r="G61226" t="s">
        <v>471</v>
      </c>
      <c r="H61226" t="s">
        <v>8</v>
      </c>
    </row>
    <row r="61227" spans="1:8" x14ac:dyDescent="0.3">
      <c r="A61227" t="s">
        <v>183415</v>
      </c>
      <c r="B61227" t="s">
        <v>183414</v>
      </c>
      <c r="C61227">
        <v>97237065</v>
      </c>
      <c r="D61227">
        <v>5000000</v>
      </c>
      <c r="E61227" t="s">
        <v>235</v>
      </c>
      <c r="F61227" t="s">
        <v>1026</v>
      </c>
      <c r="G61227" t="s">
        <v>8</v>
      </c>
      <c r="H61227" t="s">
        <v>8</v>
      </c>
    </row>
    <row r="61228" spans="1:8" x14ac:dyDescent="0.3">
      <c r="A61228" t="s">
        <v>183423</v>
      </c>
      <c r="B61228" t="s">
        <v>183422</v>
      </c>
      <c r="C61228">
        <v>25021045</v>
      </c>
      <c r="D61228">
        <v>5000000</v>
      </c>
      <c r="E61228" t="s">
        <v>970</v>
      </c>
      <c r="F61228" t="s">
        <v>235</v>
      </c>
      <c r="G61228" t="s">
        <v>730</v>
      </c>
      <c r="H61228" t="s">
        <v>8</v>
      </c>
    </row>
    <row r="61229" spans="1:8" x14ac:dyDescent="0.3">
      <c r="A61229" t="s">
        <v>183425</v>
      </c>
      <c r="B61229" t="s">
        <v>183424</v>
      </c>
      <c r="C61229">
        <v>54312439</v>
      </c>
      <c r="D61229">
        <v>5000000</v>
      </c>
      <c r="E61229" t="s">
        <v>700</v>
      </c>
      <c r="F61229" t="s">
        <v>38</v>
      </c>
      <c r="G61229" t="s">
        <v>13</v>
      </c>
      <c r="H61229" t="s">
        <v>313</v>
      </c>
    </row>
    <row r="61230" spans="1:8" x14ac:dyDescent="0.3">
      <c r="A61230" t="s">
        <v>183429</v>
      </c>
      <c r="B61230" t="s">
        <v>183428</v>
      </c>
      <c r="C61230">
        <v>54075132</v>
      </c>
      <c r="D61230">
        <v>5000000</v>
      </c>
      <c r="E61230" t="s">
        <v>41</v>
      </c>
      <c r="F61230" t="s">
        <v>210</v>
      </c>
      <c r="G61230" t="s">
        <v>8</v>
      </c>
      <c r="H61230" t="s">
        <v>8</v>
      </c>
    </row>
    <row r="61231" spans="1:8" x14ac:dyDescent="0.3">
      <c r="A61231" t="s">
        <v>183431</v>
      </c>
      <c r="B61231" t="s">
        <v>183430</v>
      </c>
      <c r="C61231">
        <v>84232996</v>
      </c>
      <c r="D61231">
        <v>5000000</v>
      </c>
      <c r="E61231" t="s">
        <v>143</v>
      </c>
      <c r="F61231" t="s">
        <v>8</v>
      </c>
      <c r="G61231" t="s">
        <v>8</v>
      </c>
      <c r="H61231" t="s">
        <v>8</v>
      </c>
    </row>
    <row r="61232" spans="1:8" x14ac:dyDescent="0.3">
      <c r="A61232" t="s">
        <v>183445</v>
      </c>
      <c r="B61232" t="s">
        <v>183444</v>
      </c>
      <c r="C61232">
        <v>6394852</v>
      </c>
      <c r="D61232">
        <v>5000000</v>
      </c>
      <c r="E61232" t="s">
        <v>249</v>
      </c>
      <c r="F61232" t="s">
        <v>8</v>
      </c>
      <c r="G61232" t="s">
        <v>8</v>
      </c>
      <c r="H61232" t="s">
        <v>8</v>
      </c>
    </row>
    <row r="61233" spans="1:8" x14ac:dyDescent="0.3">
      <c r="A61233" t="s">
        <v>183449</v>
      </c>
      <c r="B61233" t="s">
        <v>183448</v>
      </c>
      <c r="C61233">
        <v>54574123</v>
      </c>
      <c r="D61233">
        <v>5000000</v>
      </c>
      <c r="E61233" t="s">
        <v>691</v>
      </c>
      <c r="F61233" t="s">
        <v>241</v>
      </c>
      <c r="G61233" t="s">
        <v>1063</v>
      </c>
      <c r="H61233" t="s">
        <v>20</v>
      </c>
    </row>
    <row r="61234" spans="1:8" x14ac:dyDescent="0.3">
      <c r="A61234" t="s">
        <v>183443</v>
      </c>
      <c r="B61234" t="s">
        <v>183442</v>
      </c>
      <c r="C61234">
        <v>12884408</v>
      </c>
      <c r="D61234">
        <v>5000000</v>
      </c>
      <c r="E61234" t="s">
        <v>203</v>
      </c>
      <c r="F61234" t="s">
        <v>543</v>
      </c>
      <c r="G61234" t="s">
        <v>8</v>
      </c>
      <c r="H61234" t="s">
        <v>8</v>
      </c>
    </row>
    <row r="61235" spans="1:8" x14ac:dyDescent="0.3">
      <c r="A61235" t="s">
        <v>183459</v>
      </c>
      <c r="B61235" t="s">
        <v>183458</v>
      </c>
      <c r="C61235">
        <v>53810232</v>
      </c>
      <c r="D61235">
        <v>5000000</v>
      </c>
      <c r="E61235" t="s">
        <v>95</v>
      </c>
      <c r="F61235" t="s">
        <v>451</v>
      </c>
      <c r="G61235" t="s">
        <v>8</v>
      </c>
      <c r="H61235" t="s">
        <v>8</v>
      </c>
    </row>
    <row r="61236" spans="1:8" x14ac:dyDescent="0.3">
      <c r="A61236" t="s">
        <v>183455</v>
      </c>
      <c r="B61236" t="s">
        <v>183454</v>
      </c>
      <c r="C61236">
        <v>86190198</v>
      </c>
      <c r="D61236">
        <v>5000000</v>
      </c>
      <c r="E61236" t="s">
        <v>11650</v>
      </c>
      <c r="F61236" t="s">
        <v>8</v>
      </c>
      <c r="G61236" t="s">
        <v>8</v>
      </c>
      <c r="H61236" t="s">
        <v>8</v>
      </c>
    </row>
    <row r="61237" spans="1:8" x14ac:dyDescent="0.3">
      <c r="A61237" t="s">
        <v>183457</v>
      </c>
      <c r="B61237" t="s">
        <v>183456</v>
      </c>
      <c r="C61237">
        <v>54559903</v>
      </c>
      <c r="D61237">
        <v>5000000</v>
      </c>
      <c r="E61237" t="s">
        <v>96</v>
      </c>
      <c r="F61237" t="s">
        <v>8</v>
      </c>
      <c r="G61237" t="s">
        <v>8</v>
      </c>
      <c r="H61237" t="s">
        <v>8</v>
      </c>
    </row>
    <row r="61238" spans="1:8" x14ac:dyDescent="0.3">
      <c r="A61238" t="s">
        <v>183461</v>
      </c>
      <c r="B61238" t="s">
        <v>183460</v>
      </c>
      <c r="C61238">
        <v>70689488</v>
      </c>
      <c r="D61238">
        <v>5000000</v>
      </c>
      <c r="E61238" t="s">
        <v>2972</v>
      </c>
      <c r="F61238" t="s">
        <v>8</v>
      </c>
      <c r="G61238" t="s">
        <v>8</v>
      </c>
      <c r="H61238" t="s">
        <v>8</v>
      </c>
    </row>
    <row r="61239" spans="1:8" x14ac:dyDescent="0.3">
      <c r="A61239" t="s">
        <v>183463</v>
      </c>
      <c r="B61239" t="s">
        <v>183462</v>
      </c>
      <c r="C61239">
        <v>83525501</v>
      </c>
      <c r="D61239">
        <v>5000000</v>
      </c>
      <c r="E61239" t="s">
        <v>241</v>
      </c>
      <c r="F61239" t="s">
        <v>67</v>
      </c>
      <c r="G61239" t="s">
        <v>38</v>
      </c>
      <c r="H61239" t="s">
        <v>503</v>
      </c>
    </row>
    <row r="61240" spans="1:8" x14ac:dyDescent="0.3">
      <c r="A61240" t="s">
        <v>183341</v>
      </c>
      <c r="B61240" t="s">
        <v>183340</v>
      </c>
      <c r="C61240">
        <v>45894383</v>
      </c>
      <c r="D61240">
        <v>5000000</v>
      </c>
      <c r="E61240" t="s">
        <v>95</v>
      </c>
      <c r="F61240" t="s">
        <v>361</v>
      </c>
      <c r="G61240" t="s">
        <v>85</v>
      </c>
      <c r="H61240" t="s">
        <v>8</v>
      </c>
    </row>
    <row r="61241" spans="1:8" x14ac:dyDescent="0.3">
      <c r="A61241" t="s">
        <v>183345</v>
      </c>
      <c r="B61241" t="s">
        <v>183344</v>
      </c>
      <c r="C61241">
        <v>89206862</v>
      </c>
      <c r="D61241">
        <v>5000000</v>
      </c>
      <c r="E61241" t="s">
        <v>85</v>
      </c>
      <c r="F61241" t="s">
        <v>8</v>
      </c>
      <c r="G61241" t="s">
        <v>8</v>
      </c>
      <c r="H61241" t="s">
        <v>8</v>
      </c>
    </row>
    <row r="61242" spans="1:8" x14ac:dyDescent="0.3">
      <c r="A61242" t="s">
        <v>183347</v>
      </c>
      <c r="B61242" t="s">
        <v>183346</v>
      </c>
      <c r="C61242">
        <v>96888835</v>
      </c>
      <c r="D61242">
        <v>5000000</v>
      </c>
      <c r="E61242" t="s">
        <v>259</v>
      </c>
      <c r="F61242" t="s">
        <v>730</v>
      </c>
      <c r="G61242" t="s">
        <v>8</v>
      </c>
      <c r="H61242" t="s">
        <v>8</v>
      </c>
    </row>
    <row r="61243" spans="1:8" x14ac:dyDescent="0.3">
      <c r="A61243" t="s">
        <v>183327</v>
      </c>
      <c r="B61243" t="s">
        <v>183326</v>
      </c>
      <c r="C61243">
        <v>84844222</v>
      </c>
      <c r="D61243">
        <v>5000000</v>
      </c>
      <c r="E61243" t="s">
        <v>1007</v>
      </c>
      <c r="F61243" t="s">
        <v>235</v>
      </c>
      <c r="G61243" t="s">
        <v>2698</v>
      </c>
      <c r="H61243" t="s">
        <v>215</v>
      </c>
    </row>
    <row r="61244" spans="1:8" x14ac:dyDescent="0.3">
      <c r="A61244" t="s">
        <v>183331</v>
      </c>
      <c r="B61244" t="s">
        <v>183330</v>
      </c>
      <c r="C61244">
        <v>16826507</v>
      </c>
      <c r="D61244">
        <v>5000000</v>
      </c>
      <c r="E61244" t="s">
        <v>321</v>
      </c>
      <c r="F61244" t="s">
        <v>177</v>
      </c>
      <c r="G61244" t="s">
        <v>1106</v>
      </c>
      <c r="H61244" t="s">
        <v>231</v>
      </c>
    </row>
    <row r="61245" spans="1:8" x14ac:dyDescent="0.3">
      <c r="A61245" t="s">
        <v>183294</v>
      </c>
      <c r="B61245" t="s">
        <v>183293</v>
      </c>
      <c r="C61245">
        <v>53259533</v>
      </c>
      <c r="D61245">
        <v>5000000</v>
      </c>
      <c r="E61245" t="s">
        <v>215</v>
      </c>
      <c r="F61245" t="s">
        <v>8</v>
      </c>
      <c r="G61245" t="s">
        <v>8</v>
      </c>
      <c r="H61245" t="s">
        <v>8</v>
      </c>
    </row>
    <row r="61246" spans="1:8" x14ac:dyDescent="0.3">
      <c r="A61246" t="s">
        <v>183300</v>
      </c>
      <c r="B61246" t="s">
        <v>183299</v>
      </c>
      <c r="C61246">
        <v>54555667</v>
      </c>
      <c r="D61246">
        <v>5000000</v>
      </c>
      <c r="E61246" t="s">
        <v>193</v>
      </c>
      <c r="F61246" t="s">
        <v>8</v>
      </c>
      <c r="G61246" t="s">
        <v>8</v>
      </c>
      <c r="H61246" t="s">
        <v>8</v>
      </c>
    </row>
    <row r="61247" spans="1:8" x14ac:dyDescent="0.3">
      <c r="A61247" t="s">
        <v>183302</v>
      </c>
      <c r="B61247" t="s">
        <v>183301</v>
      </c>
      <c r="C61247">
        <v>23371741</v>
      </c>
      <c r="D61247">
        <v>5000000</v>
      </c>
      <c r="E61247" t="s">
        <v>1267</v>
      </c>
      <c r="F61247" t="s">
        <v>215</v>
      </c>
      <c r="G61247" t="s">
        <v>8</v>
      </c>
      <c r="H61247" t="s">
        <v>8</v>
      </c>
    </row>
    <row r="61248" spans="1:8" x14ac:dyDescent="0.3">
      <c r="A61248" t="s">
        <v>183307</v>
      </c>
      <c r="B61248" t="s">
        <v>183306</v>
      </c>
      <c r="C61248">
        <v>27802448</v>
      </c>
      <c r="D61248">
        <v>5000000</v>
      </c>
      <c r="E61248" t="s">
        <v>86</v>
      </c>
      <c r="F61248" t="s">
        <v>8</v>
      </c>
      <c r="G61248" t="s">
        <v>8</v>
      </c>
      <c r="H61248" t="s">
        <v>8</v>
      </c>
    </row>
    <row r="61249" spans="1:8" x14ac:dyDescent="0.3">
      <c r="A61249" t="s">
        <v>183309</v>
      </c>
      <c r="B61249" t="s">
        <v>183308</v>
      </c>
      <c r="C61249">
        <v>53144998</v>
      </c>
      <c r="D61249">
        <v>5000000</v>
      </c>
      <c r="E61249" t="s">
        <v>846</v>
      </c>
      <c r="F61249" t="s">
        <v>297</v>
      </c>
      <c r="G61249" t="s">
        <v>613</v>
      </c>
      <c r="H61249" t="s">
        <v>8</v>
      </c>
    </row>
    <row r="61250" spans="1:8" x14ac:dyDescent="0.3">
      <c r="A61250" t="s">
        <v>183319</v>
      </c>
      <c r="B61250" t="s">
        <v>183318</v>
      </c>
      <c r="C61250">
        <v>84154056</v>
      </c>
      <c r="D61250">
        <v>5000000</v>
      </c>
      <c r="E61250" t="s">
        <v>144</v>
      </c>
      <c r="F61250" t="s">
        <v>95</v>
      </c>
      <c r="G61250" t="s">
        <v>280</v>
      </c>
      <c r="H61250" t="s">
        <v>65</v>
      </c>
    </row>
    <row r="61251" spans="1:8" x14ac:dyDescent="0.3">
      <c r="A61251" t="s">
        <v>183323</v>
      </c>
      <c r="B61251" t="s">
        <v>183322</v>
      </c>
      <c r="C61251">
        <v>25186073</v>
      </c>
      <c r="D61251">
        <v>5000000</v>
      </c>
      <c r="E61251" t="s">
        <v>43</v>
      </c>
      <c r="F61251" t="s">
        <v>8</v>
      </c>
      <c r="G61251" t="s">
        <v>8</v>
      </c>
      <c r="H61251" t="s">
        <v>8</v>
      </c>
    </row>
    <row r="61252" spans="1:8" x14ac:dyDescent="0.3">
      <c r="A61252" t="s">
        <v>183325</v>
      </c>
      <c r="B61252" t="s">
        <v>183324</v>
      </c>
      <c r="C61252">
        <v>23205906</v>
      </c>
      <c r="D61252">
        <v>5000000</v>
      </c>
      <c r="E61252" t="s">
        <v>2861</v>
      </c>
      <c r="F61252" t="s">
        <v>8</v>
      </c>
      <c r="G61252" t="s">
        <v>8</v>
      </c>
      <c r="H61252" t="s">
        <v>8</v>
      </c>
    </row>
    <row r="61253" spans="1:8" x14ac:dyDescent="0.3">
      <c r="A61253" t="s">
        <v>183339</v>
      </c>
      <c r="B61253" t="s">
        <v>183338</v>
      </c>
      <c r="C61253">
        <v>88977095</v>
      </c>
      <c r="D61253">
        <v>5000000</v>
      </c>
      <c r="E61253" t="s">
        <v>248</v>
      </c>
      <c r="F61253" t="s">
        <v>242</v>
      </c>
      <c r="G61253" t="s">
        <v>93</v>
      </c>
      <c r="H61253" t="s">
        <v>445</v>
      </c>
    </row>
    <row r="61254" spans="1:8" x14ac:dyDescent="0.3">
      <c r="A61254" t="s">
        <v>183575</v>
      </c>
      <c r="B61254" t="s">
        <v>183574</v>
      </c>
      <c r="C61254">
        <v>42925216</v>
      </c>
      <c r="D61254">
        <v>5000000</v>
      </c>
      <c r="E61254" t="s">
        <v>2030</v>
      </c>
      <c r="F61254" t="s">
        <v>8</v>
      </c>
      <c r="G61254" t="s">
        <v>8</v>
      </c>
      <c r="H61254" t="s">
        <v>8</v>
      </c>
    </row>
    <row r="61255" spans="1:8" x14ac:dyDescent="0.3">
      <c r="A61255" t="s">
        <v>183579</v>
      </c>
      <c r="B61255" t="s">
        <v>183578</v>
      </c>
      <c r="C61255">
        <v>89814042</v>
      </c>
      <c r="D61255">
        <v>5000000</v>
      </c>
      <c r="E61255" t="s">
        <v>4314</v>
      </c>
      <c r="F61255" t="s">
        <v>2069</v>
      </c>
      <c r="G61255" t="s">
        <v>310</v>
      </c>
      <c r="H61255" t="s">
        <v>8</v>
      </c>
    </row>
    <row r="61256" spans="1:8" x14ac:dyDescent="0.3">
      <c r="A61256" t="s">
        <v>183573</v>
      </c>
      <c r="B61256" t="s">
        <v>183572</v>
      </c>
      <c r="C61256">
        <v>90993753</v>
      </c>
      <c r="D61256">
        <v>5000000</v>
      </c>
      <c r="E61256" t="s">
        <v>175</v>
      </c>
      <c r="F61256" t="s">
        <v>123</v>
      </c>
      <c r="G61256" t="s">
        <v>98</v>
      </c>
      <c r="H61256" t="s">
        <v>71</v>
      </c>
    </row>
    <row r="61257" spans="1:8" x14ac:dyDescent="0.3">
      <c r="A61257" t="s">
        <v>183570</v>
      </c>
      <c r="B61257" t="s">
        <v>183569</v>
      </c>
      <c r="C61257">
        <v>27651011</v>
      </c>
      <c r="D61257">
        <v>5000000</v>
      </c>
      <c r="E61257" t="s">
        <v>259</v>
      </c>
      <c r="F61257" t="s">
        <v>290</v>
      </c>
      <c r="G61257" t="s">
        <v>191</v>
      </c>
      <c r="H61257" t="s">
        <v>55</v>
      </c>
    </row>
    <row r="61258" spans="1:8" x14ac:dyDescent="0.3">
      <c r="A61258" t="s">
        <v>183564</v>
      </c>
      <c r="B61258" t="s">
        <v>183563</v>
      </c>
      <c r="C61258">
        <v>53863477</v>
      </c>
      <c r="D61258">
        <v>5000000</v>
      </c>
      <c r="E61258" t="s">
        <v>359</v>
      </c>
      <c r="F61258" t="s">
        <v>64</v>
      </c>
      <c r="G61258" t="s">
        <v>60</v>
      </c>
      <c r="H61258" t="s">
        <v>8</v>
      </c>
    </row>
    <row r="61259" spans="1:8" x14ac:dyDescent="0.3">
      <c r="A61259" t="s">
        <v>183566</v>
      </c>
      <c r="B61259" t="s">
        <v>183565</v>
      </c>
      <c r="C61259">
        <v>64840418</v>
      </c>
      <c r="D61259">
        <v>5000000</v>
      </c>
      <c r="E61259" t="s">
        <v>60</v>
      </c>
      <c r="F61259" t="s">
        <v>8</v>
      </c>
      <c r="G61259" t="s">
        <v>8</v>
      </c>
      <c r="H61259" t="s">
        <v>8</v>
      </c>
    </row>
    <row r="61260" spans="1:8" x14ac:dyDescent="0.3">
      <c r="A61260" t="s">
        <v>181671</v>
      </c>
      <c r="B61260" t="s">
        <v>181670</v>
      </c>
      <c r="C61260">
        <v>37565578</v>
      </c>
      <c r="D61260">
        <v>5000000</v>
      </c>
      <c r="E61260" t="s">
        <v>426</v>
      </c>
      <c r="F61260" t="s">
        <v>8</v>
      </c>
      <c r="G61260" t="s">
        <v>8</v>
      </c>
      <c r="H61260" t="s">
        <v>8</v>
      </c>
    </row>
    <row r="61261" spans="1:8" x14ac:dyDescent="0.3">
      <c r="A61261" t="s">
        <v>181677</v>
      </c>
      <c r="B61261" t="s">
        <v>181676</v>
      </c>
      <c r="C61261">
        <v>94040125</v>
      </c>
      <c r="D61261">
        <v>5000000</v>
      </c>
      <c r="E61261" t="s">
        <v>38</v>
      </c>
      <c r="F61261" t="s">
        <v>54</v>
      </c>
      <c r="G61261" t="s">
        <v>702</v>
      </c>
      <c r="H61261" t="s">
        <v>8</v>
      </c>
    </row>
    <row r="61262" spans="1:8" x14ac:dyDescent="0.3">
      <c r="A61262" t="s">
        <v>181681</v>
      </c>
      <c r="B61262" t="s">
        <v>181680</v>
      </c>
      <c r="C61262">
        <v>6499589</v>
      </c>
      <c r="D61262">
        <v>5000000</v>
      </c>
      <c r="E61262" t="s">
        <v>163</v>
      </c>
      <c r="F61262" t="s">
        <v>8</v>
      </c>
      <c r="G61262" t="s">
        <v>8</v>
      </c>
      <c r="H61262" t="s">
        <v>8</v>
      </c>
    </row>
    <row r="61263" spans="1:8" x14ac:dyDescent="0.3">
      <c r="A61263" t="s">
        <v>181693</v>
      </c>
      <c r="B61263" t="s">
        <v>181692</v>
      </c>
      <c r="C61263">
        <v>89542372</v>
      </c>
      <c r="D61263">
        <v>5000000</v>
      </c>
      <c r="E61263" t="s">
        <v>3943</v>
      </c>
      <c r="F61263" t="s">
        <v>8</v>
      </c>
      <c r="G61263" t="s">
        <v>8</v>
      </c>
      <c r="H61263" t="s">
        <v>8</v>
      </c>
    </row>
    <row r="61264" spans="1:8" x14ac:dyDescent="0.3">
      <c r="A61264" t="s">
        <v>181697</v>
      </c>
      <c r="B61264" t="s">
        <v>181696</v>
      </c>
      <c r="C61264">
        <v>69798678</v>
      </c>
      <c r="D61264">
        <v>5000000</v>
      </c>
      <c r="E61264" t="s">
        <v>215</v>
      </c>
      <c r="F61264" t="s">
        <v>8</v>
      </c>
      <c r="G61264" t="s">
        <v>8</v>
      </c>
      <c r="H61264" t="s">
        <v>8</v>
      </c>
    </row>
    <row r="61265" spans="1:8" x14ac:dyDescent="0.3">
      <c r="A61265" t="s">
        <v>181507</v>
      </c>
      <c r="B61265" t="s">
        <v>181506</v>
      </c>
      <c r="C61265">
        <v>97037046</v>
      </c>
      <c r="D61265">
        <v>5000000</v>
      </c>
      <c r="E61265" t="s">
        <v>30</v>
      </c>
      <c r="F61265" t="s">
        <v>249</v>
      </c>
      <c r="G61265" t="s">
        <v>65</v>
      </c>
      <c r="H61265" t="s">
        <v>8</v>
      </c>
    </row>
    <row r="61266" spans="1:8" x14ac:dyDescent="0.3">
      <c r="A61266" t="s">
        <v>181509</v>
      </c>
      <c r="B61266" t="s">
        <v>181508</v>
      </c>
      <c r="C61266">
        <v>23868664</v>
      </c>
      <c r="D61266">
        <v>5000000</v>
      </c>
      <c r="E61266" t="s">
        <v>144</v>
      </c>
      <c r="F61266" t="s">
        <v>8</v>
      </c>
      <c r="G61266" t="s">
        <v>8</v>
      </c>
      <c r="H61266" t="s">
        <v>8</v>
      </c>
    </row>
    <row r="61267" spans="1:8" x14ac:dyDescent="0.3">
      <c r="A61267" t="s">
        <v>181511</v>
      </c>
      <c r="B61267" t="s">
        <v>181510</v>
      </c>
      <c r="C61267">
        <v>64484902</v>
      </c>
      <c r="D61267">
        <v>5000000</v>
      </c>
      <c r="E61267" t="s">
        <v>96</v>
      </c>
      <c r="F61267" t="s">
        <v>86</v>
      </c>
      <c r="G61267" t="s">
        <v>86</v>
      </c>
      <c r="H61267" t="s">
        <v>241</v>
      </c>
    </row>
    <row r="61268" spans="1:8" x14ac:dyDescent="0.3">
      <c r="A61268" t="s">
        <v>181594</v>
      </c>
      <c r="B61268" t="s">
        <v>181593</v>
      </c>
      <c r="C61268">
        <v>24917805</v>
      </c>
      <c r="D61268">
        <v>5000000</v>
      </c>
      <c r="E61268" t="s">
        <v>134</v>
      </c>
      <c r="F61268" t="s">
        <v>82</v>
      </c>
      <c r="G61268" t="s">
        <v>104</v>
      </c>
      <c r="H61268" t="s">
        <v>8</v>
      </c>
    </row>
    <row r="61269" spans="1:8" x14ac:dyDescent="0.3">
      <c r="A61269" t="s">
        <v>182229</v>
      </c>
      <c r="B61269" t="s">
        <v>182228</v>
      </c>
      <c r="C61269">
        <v>12751420</v>
      </c>
      <c r="D61269">
        <v>5000000</v>
      </c>
      <c r="E61269" t="s">
        <v>1007</v>
      </c>
      <c r="F61269" t="s">
        <v>65</v>
      </c>
      <c r="G61269" t="s">
        <v>8</v>
      </c>
      <c r="H61269" t="s">
        <v>8</v>
      </c>
    </row>
    <row r="61270" spans="1:8" x14ac:dyDescent="0.3">
      <c r="A61270" t="s">
        <v>182251</v>
      </c>
      <c r="B61270" t="s">
        <v>182250</v>
      </c>
      <c r="C61270">
        <v>54085716</v>
      </c>
      <c r="D61270">
        <v>5000000</v>
      </c>
      <c r="E61270" t="s">
        <v>729</v>
      </c>
      <c r="F61270" t="s">
        <v>8</v>
      </c>
      <c r="G61270" t="s">
        <v>8</v>
      </c>
      <c r="H61270" t="s">
        <v>8</v>
      </c>
    </row>
    <row r="61271" spans="1:8" x14ac:dyDescent="0.3">
      <c r="A61271" t="s">
        <v>182255</v>
      </c>
      <c r="B61271" t="s">
        <v>182254</v>
      </c>
      <c r="C61271">
        <v>84389899</v>
      </c>
      <c r="D61271">
        <v>5000000</v>
      </c>
      <c r="E61271" t="s">
        <v>1391</v>
      </c>
      <c r="F61271" t="s">
        <v>1195</v>
      </c>
      <c r="G61271" t="s">
        <v>8</v>
      </c>
      <c r="H61271" t="s">
        <v>8</v>
      </c>
    </row>
    <row r="61272" spans="1:8" x14ac:dyDescent="0.3">
      <c r="A61272" t="s">
        <v>182233</v>
      </c>
      <c r="B61272" t="s">
        <v>182232</v>
      </c>
      <c r="C61272">
        <v>89510836</v>
      </c>
      <c r="D61272">
        <v>5000000</v>
      </c>
      <c r="E61272" t="s">
        <v>1195</v>
      </c>
      <c r="F61272" t="s">
        <v>729</v>
      </c>
      <c r="G61272" t="s">
        <v>8</v>
      </c>
      <c r="H61272" t="s">
        <v>8</v>
      </c>
    </row>
    <row r="61273" spans="1:8" x14ac:dyDescent="0.3">
      <c r="A61273" t="s">
        <v>182237</v>
      </c>
      <c r="B61273" t="s">
        <v>182236</v>
      </c>
      <c r="C61273">
        <v>27471329</v>
      </c>
      <c r="D61273">
        <v>5000000</v>
      </c>
      <c r="E61273" t="s">
        <v>503</v>
      </c>
      <c r="F61273" t="s">
        <v>8</v>
      </c>
      <c r="G61273" t="s">
        <v>8</v>
      </c>
      <c r="H61273" t="s">
        <v>8</v>
      </c>
    </row>
    <row r="61274" spans="1:8" x14ac:dyDescent="0.3">
      <c r="A61274" t="s">
        <v>182241</v>
      </c>
      <c r="B61274" t="s">
        <v>182240</v>
      </c>
      <c r="C61274">
        <v>86660389</v>
      </c>
      <c r="D61274">
        <v>5000000</v>
      </c>
      <c r="E61274" t="s">
        <v>45</v>
      </c>
      <c r="F61274" t="s">
        <v>8</v>
      </c>
      <c r="G61274" t="s">
        <v>8</v>
      </c>
      <c r="H61274" t="s">
        <v>8</v>
      </c>
    </row>
    <row r="61275" spans="1:8" x14ac:dyDescent="0.3">
      <c r="A61275" t="s">
        <v>182245</v>
      </c>
      <c r="B61275" t="s">
        <v>182244</v>
      </c>
      <c r="C61275">
        <v>80448523</v>
      </c>
      <c r="D61275">
        <v>5000000</v>
      </c>
      <c r="E61275" t="s">
        <v>729</v>
      </c>
      <c r="F61275" t="s">
        <v>8</v>
      </c>
      <c r="G61275" t="s">
        <v>8</v>
      </c>
      <c r="H61275" t="s">
        <v>8</v>
      </c>
    </row>
    <row r="61276" spans="1:8" x14ac:dyDescent="0.3">
      <c r="A61276" t="s">
        <v>182247</v>
      </c>
      <c r="B61276" t="s">
        <v>182246</v>
      </c>
      <c r="C61276">
        <v>84430476</v>
      </c>
      <c r="D61276">
        <v>5000000</v>
      </c>
      <c r="E61276" t="s">
        <v>235</v>
      </c>
      <c r="F61276" t="s">
        <v>8</v>
      </c>
      <c r="G61276" t="s">
        <v>8</v>
      </c>
      <c r="H61276" t="s">
        <v>8</v>
      </c>
    </row>
    <row r="61277" spans="1:8" x14ac:dyDescent="0.3">
      <c r="A61277" t="s">
        <v>182257</v>
      </c>
      <c r="B61277" t="s">
        <v>182256</v>
      </c>
      <c r="C61277">
        <v>97216765</v>
      </c>
      <c r="D61277">
        <v>5000000</v>
      </c>
      <c r="E61277" t="s">
        <v>729</v>
      </c>
      <c r="F61277" t="s">
        <v>1195</v>
      </c>
      <c r="G61277" t="s">
        <v>18</v>
      </c>
      <c r="H61277" t="s">
        <v>8</v>
      </c>
    </row>
    <row r="61278" spans="1:8" x14ac:dyDescent="0.3">
      <c r="A61278" t="s">
        <v>182261</v>
      </c>
      <c r="B61278" t="s">
        <v>182260</v>
      </c>
      <c r="C61278">
        <v>54578660</v>
      </c>
      <c r="D61278">
        <v>5000000</v>
      </c>
      <c r="E61278" t="s">
        <v>1007</v>
      </c>
      <c r="F61278" t="s">
        <v>302</v>
      </c>
      <c r="G61278" t="s">
        <v>11763</v>
      </c>
      <c r="H61278" t="s">
        <v>95</v>
      </c>
    </row>
    <row r="61279" spans="1:8" x14ac:dyDescent="0.3">
      <c r="A61279" t="s">
        <v>182263</v>
      </c>
      <c r="B61279" t="s">
        <v>182262</v>
      </c>
      <c r="C61279">
        <v>54570533</v>
      </c>
      <c r="D61279">
        <v>5000000</v>
      </c>
      <c r="E61279" t="s">
        <v>728</v>
      </c>
      <c r="F61279" t="s">
        <v>8</v>
      </c>
      <c r="G61279" t="s">
        <v>8</v>
      </c>
      <c r="H61279" t="s">
        <v>8</v>
      </c>
    </row>
    <row r="61280" spans="1:8" x14ac:dyDescent="0.3">
      <c r="A61280" t="s">
        <v>182265</v>
      </c>
      <c r="B61280" t="s">
        <v>182264</v>
      </c>
      <c r="C61280">
        <v>53469756</v>
      </c>
      <c r="D61280">
        <v>5000000</v>
      </c>
      <c r="E61280" t="s">
        <v>143</v>
      </c>
      <c r="F61280" t="s">
        <v>1026</v>
      </c>
      <c r="G61280" t="s">
        <v>215</v>
      </c>
      <c r="H61280" t="s">
        <v>86</v>
      </c>
    </row>
    <row r="61281" spans="1:8" x14ac:dyDescent="0.3">
      <c r="A61281" t="s">
        <v>182267</v>
      </c>
      <c r="B61281" t="s">
        <v>182266</v>
      </c>
      <c r="C61281">
        <v>16918977</v>
      </c>
      <c r="D61281">
        <v>5000000</v>
      </c>
      <c r="E61281" t="s">
        <v>1026</v>
      </c>
      <c r="F61281" t="s">
        <v>729</v>
      </c>
      <c r="G61281" t="s">
        <v>8</v>
      </c>
      <c r="H61281" t="s">
        <v>8</v>
      </c>
    </row>
    <row r="61282" spans="1:8" x14ac:dyDescent="0.3">
      <c r="A61282" t="s">
        <v>182269</v>
      </c>
      <c r="B61282" t="s">
        <v>182268</v>
      </c>
      <c r="C61282">
        <v>23958877</v>
      </c>
      <c r="D61282">
        <v>5000000</v>
      </c>
      <c r="E61282" t="s">
        <v>684</v>
      </c>
      <c r="F61282" t="s">
        <v>65</v>
      </c>
      <c r="G61282" t="s">
        <v>474</v>
      </c>
      <c r="H61282" t="s">
        <v>8</v>
      </c>
    </row>
    <row r="61283" spans="1:8" x14ac:dyDescent="0.3">
      <c r="A61283" t="s">
        <v>182273</v>
      </c>
      <c r="B61283" t="s">
        <v>182272</v>
      </c>
      <c r="C61283">
        <v>79953017</v>
      </c>
      <c r="D61283">
        <v>5000000</v>
      </c>
      <c r="E61283" t="s">
        <v>215</v>
      </c>
      <c r="F61283" t="s">
        <v>65</v>
      </c>
      <c r="G61283" t="s">
        <v>8</v>
      </c>
      <c r="H61283" t="s">
        <v>8</v>
      </c>
    </row>
    <row r="61284" spans="1:8" x14ac:dyDescent="0.3">
      <c r="A61284" t="s">
        <v>182275</v>
      </c>
      <c r="B61284" t="s">
        <v>182274</v>
      </c>
      <c r="C61284">
        <v>12738187</v>
      </c>
      <c r="D61284">
        <v>5000000</v>
      </c>
      <c r="E61284" t="s">
        <v>143</v>
      </c>
      <c r="F61284" t="s">
        <v>1026</v>
      </c>
      <c r="G61284" t="s">
        <v>1195</v>
      </c>
      <c r="H61284" t="s">
        <v>8</v>
      </c>
    </row>
    <row r="61285" spans="1:8" x14ac:dyDescent="0.3">
      <c r="A61285" t="s">
        <v>182285</v>
      </c>
      <c r="B61285" t="s">
        <v>182284</v>
      </c>
      <c r="C61285">
        <v>97491473</v>
      </c>
      <c r="D61285">
        <v>5000000</v>
      </c>
      <c r="E61285" t="s">
        <v>728</v>
      </c>
      <c r="F61285" t="s">
        <v>144</v>
      </c>
      <c r="G61285" t="s">
        <v>8</v>
      </c>
      <c r="H61285" t="s">
        <v>8</v>
      </c>
    </row>
    <row r="61286" spans="1:8" x14ac:dyDescent="0.3">
      <c r="A61286" t="s">
        <v>182301</v>
      </c>
      <c r="B61286" t="s">
        <v>182300</v>
      </c>
      <c r="C61286">
        <v>17980817</v>
      </c>
      <c r="D61286">
        <v>5000000</v>
      </c>
      <c r="E61286" t="s">
        <v>143</v>
      </c>
      <c r="F61286" t="s">
        <v>8</v>
      </c>
      <c r="G61286" t="s">
        <v>8</v>
      </c>
      <c r="H61286" t="s">
        <v>8</v>
      </c>
    </row>
    <row r="61287" spans="1:8" x14ac:dyDescent="0.3">
      <c r="A61287" t="s">
        <v>182303</v>
      </c>
      <c r="B61287" t="s">
        <v>182302</v>
      </c>
      <c r="C61287">
        <v>24901705</v>
      </c>
      <c r="D61287">
        <v>5000000</v>
      </c>
      <c r="E61287" t="s">
        <v>369</v>
      </c>
      <c r="F61287" t="s">
        <v>62</v>
      </c>
      <c r="G61287" t="s">
        <v>373</v>
      </c>
      <c r="H61287" t="s">
        <v>449</v>
      </c>
    </row>
    <row r="61288" spans="1:8" x14ac:dyDescent="0.3">
      <c r="A61288" t="s">
        <v>182305</v>
      </c>
      <c r="B61288" t="s">
        <v>182304</v>
      </c>
      <c r="C61288">
        <v>53802438</v>
      </c>
      <c r="D61288">
        <v>5000000</v>
      </c>
      <c r="E61288" t="s">
        <v>988</v>
      </c>
      <c r="F61288" t="s">
        <v>684</v>
      </c>
      <c r="G61288" t="s">
        <v>8</v>
      </c>
      <c r="H61288" t="s">
        <v>8</v>
      </c>
    </row>
    <row r="61289" spans="1:8" x14ac:dyDescent="0.3">
      <c r="A61289" t="s">
        <v>182313</v>
      </c>
      <c r="B61289" t="s">
        <v>182312</v>
      </c>
      <c r="C61289">
        <v>73862476</v>
      </c>
      <c r="D61289">
        <v>5000000</v>
      </c>
      <c r="E61289" t="s">
        <v>143</v>
      </c>
      <c r="F61289" t="s">
        <v>144</v>
      </c>
      <c r="G61289" t="s">
        <v>85</v>
      </c>
      <c r="H61289" t="s">
        <v>215</v>
      </c>
    </row>
    <row r="61290" spans="1:8" x14ac:dyDescent="0.3">
      <c r="A61290" t="s">
        <v>182293</v>
      </c>
      <c r="B61290" t="s">
        <v>182292</v>
      </c>
      <c r="C61290">
        <v>28740189</v>
      </c>
      <c r="D61290">
        <v>5000000</v>
      </c>
      <c r="E61290" t="s">
        <v>677</v>
      </c>
      <c r="F61290" t="s">
        <v>2861</v>
      </c>
      <c r="G61290" t="s">
        <v>51</v>
      </c>
      <c r="H61290" t="s">
        <v>8</v>
      </c>
    </row>
    <row r="61291" spans="1:8" x14ac:dyDescent="0.3">
      <c r="A61291" t="s">
        <v>182297</v>
      </c>
      <c r="B61291" t="s">
        <v>182296</v>
      </c>
      <c r="C61291">
        <v>89527246</v>
      </c>
      <c r="D61291">
        <v>5000000</v>
      </c>
      <c r="E61291" t="s">
        <v>1007</v>
      </c>
      <c r="F61291" t="s">
        <v>290</v>
      </c>
      <c r="G61291" t="s">
        <v>8</v>
      </c>
      <c r="H61291" t="s">
        <v>8</v>
      </c>
    </row>
    <row r="61292" spans="1:8" x14ac:dyDescent="0.3">
      <c r="A61292" t="s">
        <v>182317</v>
      </c>
      <c r="B61292" t="s">
        <v>182316</v>
      </c>
      <c r="C61292">
        <v>80412503</v>
      </c>
      <c r="D61292">
        <v>5000000</v>
      </c>
      <c r="E61292" t="s">
        <v>1394</v>
      </c>
      <c r="F61292" t="s">
        <v>134</v>
      </c>
      <c r="G61292" t="s">
        <v>8</v>
      </c>
      <c r="H61292" t="s">
        <v>8</v>
      </c>
    </row>
    <row r="61293" spans="1:8" x14ac:dyDescent="0.3">
      <c r="A61293" t="s">
        <v>182319</v>
      </c>
      <c r="B61293" t="s">
        <v>182318</v>
      </c>
      <c r="C61293">
        <v>53158726</v>
      </c>
      <c r="D61293">
        <v>5000000</v>
      </c>
      <c r="E61293" t="s">
        <v>22345</v>
      </c>
      <c r="F61293" t="s">
        <v>8</v>
      </c>
      <c r="G61293" t="s">
        <v>8</v>
      </c>
      <c r="H61293" t="s">
        <v>8</v>
      </c>
    </row>
    <row r="61294" spans="1:8" x14ac:dyDescent="0.3">
      <c r="A61294" t="s">
        <v>182323</v>
      </c>
      <c r="B61294" t="s">
        <v>182322</v>
      </c>
      <c r="C61294">
        <v>97212917</v>
      </c>
      <c r="D61294">
        <v>5000000</v>
      </c>
      <c r="E61294" t="s">
        <v>1284</v>
      </c>
      <c r="F61294" t="s">
        <v>8</v>
      </c>
      <c r="G61294" t="s">
        <v>8</v>
      </c>
      <c r="H61294" t="s">
        <v>8</v>
      </c>
    </row>
    <row r="61295" spans="1:8" x14ac:dyDescent="0.3">
      <c r="A61295" t="s">
        <v>182329</v>
      </c>
      <c r="B61295" t="s">
        <v>182328</v>
      </c>
      <c r="C61295">
        <v>86754463</v>
      </c>
      <c r="D61295">
        <v>5000000</v>
      </c>
      <c r="E61295" t="s">
        <v>531</v>
      </c>
      <c r="F61295" t="s">
        <v>954</v>
      </c>
      <c r="G61295" t="s">
        <v>8</v>
      </c>
      <c r="H61295" t="s">
        <v>8</v>
      </c>
    </row>
    <row r="61296" spans="1:8" x14ac:dyDescent="0.3">
      <c r="A61296" t="s">
        <v>182335</v>
      </c>
      <c r="B61296" t="s">
        <v>182334</v>
      </c>
      <c r="C61296">
        <v>12982034</v>
      </c>
      <c r="D61296">
        <v>5000000</v>
      </c>
      <c r="E61296" t="s">
        <v>171</v>
      </c>
      <c r="F61296" t="s">
        <v>20</v>
      </c>
      <c r="G61296" t="s">
        <v>95</v>
      </c>
      <c r="H61296" t="s">
        <v>302</v>
      </c>
    </row>
    <row r="61297" spans="1:8" x14ac:dyDescent="0.3">
      <c r="A61297" t="s">
        <v>181741</v>
      </c>
      <c r="B61297" t="s">
        <v>181740</v>
      </c>
      <c r="C61297">
        <v>22972099</v>
      </c>
      <c r="D61297">
        <v>5000000</v>
      </c>
      <c r="E61297" t="s">
        <v>412</v>
      </c>
      <c r="F61297" t="s">
        <v>8</v>
      </c>
      <c r="G61297" t="s">
        <v>8</v>
      </c>
      <c r="H61297" t="s">
        <v>8</v>
      </c>
    </row>
    <row r="61298" spans="1:8" x14ac:dyDescent="0.3">
      <c r="A61298" t="s">
        <v>181743</v>
      </c>
      <c r="B61298" t="s">
        <v>181742</v>
      </c>
      <c r="C61298">
        <v>22278388</v>
      </c>
      <c r="D61298">
        <v>5000000</v>
      </c>
      <c r="E61298" t="s">
        <v>1302</v>
      </c>
      <c r="F61298" t="s">
        <v>8</v>
      </c>
      <c r="G61298" t="s">
        <v>8</v>
      </c>
      <c r="H61298" t="s">
        <v>8</v>
      </c>
    </row>
    <row r="61299" spans="1:8" x14ac:dyDescent="0.3">
      <c r="A61299" t="s">
        <v>181747</v>
      </c>
      <c r="B61299" t="s">
        <v>181746</v>
      </c>
      <c r="C61299">
        <v>86254880</v>
      </c>
      <c r="D61299">
        <v>5000000</v>
      </c>
      <c r="E61299" t="s">
        <v>249</v>
      </c>
      <c r="F61299" t="s">
        <v>8</v>
      </c>
      <c r="G61299" t="s">
        <v>8</v>
      </c>
      <c r="H61299" t="s">
        <v>8</v>
      </c>
    </row>
    <row r="61300" spans="1:8" x14ac:dyDescent="0.3">
      <c r="A61300" t="s">
        <v>181933</v>
      </c>
      <c r="B61300" t="s">
        <v>181932</v>
      </c>
      <c r="C61300">
        <v>85051269</v>
      </c>
      <c r="D61300">
        <v>5000000</v>
      </c>
      <c r="E61300" t="s">
        <v>55</v>
      </c>
      <c r="F61300" t="s">
        <v>42</v>
      </c>
      <c r="G61300" t="s">
        <v>8</v>
      </c>
      <c r="H61300" t="s">
        <v>8</v>
      </c>
    </row>
    <row r="61301" spans="1:8" x14ac:dyDescent="0.3">
      <c r="A61301" t="s">
        <v>181923</v>
      </c>
      <c r="B61301" t="s">
        <v>181922</v>
      </c>
      <c r="C61301">
        <v>16332223</v>
      </c>
      <c r="D61301">
        <v>5000000</v>
      </c>
      <c r="E61301" t="s">
        <v>823</v>
      </c>
      <c r="F61301" t="s">
        <v>30</v>
      </c>
      <c r="G61301" t="s">
        <v>215</v>
      </c>
      <c r="H61301" t="s">
        <v>8</v>
      </c>
    </row>
    <row r="61302" spans="1:8" x14ac:dyDescent="0.3">
      <c r="A61302" t="s">
        <v>181925</v>
      </c>
      <c r="B61302" t="s">
        <v>181924</v>
      </c>
      <c r="C61302">
        <v>24431471</v>
      </c>
      <c r="D61302">
        <v>5000000</v>
      </c>
      <c r="E61302" t="s">
        <v>60</v>
      </c>
      <c r="F61302" t="s">
        <v>8</v>
      </c>
      <c r="G61302" t="s">
        <v>8</v>
      </c>
      <c r="H61302" t="s">
        <v>8</v>
      </c>
    </row>
    <row r="61303" spans="1:8" x14ac:dyDescent="0.3">
      <c r="A61303" t="s">
        <v>181929</v>
      </c>
      <c r="B61303" t="s">
        <v>181928</v>
      </c>
      <c r="C61303">
        <v>23935951</v>
      </c>
      <c r="D61303">
        <v>5000000</v>
      </c>
      <c r="E61303" t="s">
        <v>426</v>
      </c>
      <c r="F61303" t="s">
        <v>8</v>
      </c>
      <c r="G61303" t="s">
        <v>8</v>
      </c>
      <c r="H61303" t="s">
        <v>8</v>
      </c>
    </row>
    <row r="61304" spans="1:8" x14ac:dyDescent="0.3">
      <c r="A61304" t="s">
        <v>181931</v>
      </c>
      <c r="B61304" t="s">
        <v>181930</v>
      </c>
      <c r="C61304">
        <v>84237697</v>
      </c>
      <c r="D61304">
        <v>5000000</v>
      </c>
      <c r="E61304" t="s">
        <v>128</v>
      </c>
      <c r="F61304" t="s">
        <v>8</v>
      </c>
      <c r="G61304" t="s">
        <v>8</v>
      </c>
      <c r="H61304" t="s">
        <v>8</v>
      </c>
    </row>
    <row r="61305" spans="1:8" x14ac:dyDescent="0.3">
      <c r="A61305" t="s">
        <v>181941</v>
      </c>
      <c r="B61305" t="s">
        <v>181940</v>
      </c>
      <c r="C61305">
        <v>13017264</v>
      </c>
      <c r="D61305">
        <v>5000000</v>
      </c>
      <c r="E61305" t="s">
        <v>679</v>
      </c>
      <c r="F61305" t="s">
        <v>8</v>
      </c>
      <c r="G61305" t="s">
        <v>8</v>
      </c>
      <c r="H61305" t="s">
        <v>8</v>
      </c>
    </row>
    <row r="61306" spans="1:8" x14ac:dyDescent="0.3">
      <c r="A61306" t="s">
        <v>181939</v>
      </c>
      <c r="B61306" t="s">
        <v>181938</v>
      </c>
      <c r="C61306">
        <v>64438008</v>
      </c>
      <c r="D61306">
        <v>5000000</v>
      </c>
      <c r="E61306" t="s">
        <v>13</v>
      </c>
      <c r="F61306" t="s">
        <v>55</v>
      </c>
      <c r="G61306" t="s">
        <v>228</v>
      </c>
      <c r="H61306" t="s">
        <v>53</v>
      </c>
    </row>
    <row r="61307" spans="1:8" x14ac:dyDescent="0.3">
      <c r="A61307" t="s">
        <v>181943</v>
      </c>
      <c r="B61307" t="s">
        <v>181942</v>
      </c>
      <c r="C61307">
        <v>27296478</v>
      </c>
      <c r="D61307">
        <v>5000000</v>
      </c>
      <c r="E61307" t="s">
        <v>18</v>
      </c>
      <c r="F61307" t="s">
        <v>255</v>
      </c>
      <c r="G61307" t="s">
        <v>75</v>
      </c>
      <c r="H61307" t="s">
        <v>104</v>
      </c>
    </row>
    <row r="61308" spans="1:8" x14ac:dyDescent="0.3">
      <c r="A61308" t="s">
        <v>181947</v>
      </c>
      <c r="B61308" t="s">
        <v>181946</v>
      </c>
      <c r="C61308">
        <v>53301949</v>
      </c>
      <c r="D61308">
        <v>5000000</v>
      </c>
      <c r="E61308" t="s">
        <v>255</v>
      </c>
      <c r="F61308" t="s">
        <v>421</v>
      </c>
      <c r="G61308" t="s">
        <v>85</v>
      </c>
      <c r="H61308" t="s">
        <v>1430</v>
      </c>
    </row>
    <row r="61309" spans="1:8" x14ac:dyDescent="0.3">
      <c r="A61309" t="s">
        <v>181951</v>
      </c>
      <c r="B61309" t="s">
        <v>181950</v>
      </c>
      <c r="C61309">
        <v>54063494</v>
      </c>
      <c r="D61309">
        <v>5000000</v>
      </c>
      <c r="E61309" t="s">
        <v>203</v>
      </c>
      <c r="F61309" t="s">
        <v>978</v>
      </c>
      <c r="G61309" t="s">
        <v>8</v>
      </c>
      <c r="H61309" t="s">
        <v>8</v>
      </c>
    </row>
    <row r="61310" spans="1:8" x14ac:dyDescent="0.3">
      <c r="A61310" t="s">
        <v>181773</v>
      </c>
      <c r="B61310" t="s">
        <v>181772</v>
      </c>
      <c r="C61310">
        <v>53281486</v>
      </c>
      <c r="D61310">
        <v>5000000</v>
      </c>
      <c r="E61310" t="s">
        <v>41</v>
      </c>
      <c r="F61310" t="s">
        <v>8</v>
      </c>
      <c r="G61310" t="s">
        <v>8</v>
      </c>
      <c r="H61310" t="s">
        <v>8</v>
      </c>
    </row>
    <row r="61311" spans="1:8" x14ac:dyDescent="0.3">
      <c r="A61311" t="s">
        <v>181775</v>
      </c>
      <c r="B61311" t="s">
        <v>181774</v>
      </c>
      <c r="C61311">
        <v>29085724</v>
      </c>
      <c r="D61311">
        <v>5000000</v>
      </c>
      <c r="E61311" t="s">
        <v>215</v>
      </c>
      <c r="F61311" t="s">
        <v>749</v>
      </c>
      <c r="G61311" t="s">
        <v>862</v>
      </c>
      <c r="H61311" t="s">
        <v>8</v>
      </c>
    </row>
    <row r="61312" spans="1:8" x14ac:dyDescent="0.3">
      <c r="A61312" t="s">
        <v>181777</v>
      </c>
      <c r="B61312" t="s">
        <v>181776</v>
      </c>
      <c r="C61312">
        <v>69326684</v>
      </c>
      <c r="D61312">
        <v>5000000</v>
      </c>
      <c r="E61312" t="s">
        <v>852</v>
      </c>
      <c r="F61312" t="s">
        <v>8</v>
      </c>
      <c r="G61312" t="s">
        <v>8</v>
      </c>
      <c r="H61312" t="s">
        <v>8</v>
      </c>
    </row>
    <row r="61313" spans="1:8" x14ac:dyDescent="0.3">
      <c r="A61313" t="s">
        <v>181779</v>
      </c>
      <c r="B61313" t="s">
        <v>181778</v>
      </c>
      <c r="C61313">
        <v>42932201</v>
      </c>
      <c r="D61313">
        <v>5000000</v>
      </c>
      <c r="E61313" t="s">
        <v>249</v>
      </c>
      <c r="F61313" t="s">
        <v>8</v>
      </c>
      <c r="G61313" t="s">
        <v>8</v>
      </c>
      <c r="H61313" t="s">
        <v>8</v>
      </c>
    </row>
    <row r="61314" spans="1:8" x14ac:dyDescent="0.3">
      <c r="A61314" t="s">
        <v>181783</v>
      </c>
      <c r="B61314" t="s">
        <v>181782</v>
      </c>
      <c r="C61314">
        <v>97362083</v>
      </c>
      <c r="D61314">
        <v>5000000</v>
      </c>
      <c r="E61314" t="s">
        <v>171</v>
      </c>
      <c r="F61314" t="s">
        <v>8</v>
      </c>
      <c r="G61314" t="s">
        <v>8</v>
      </c>
      <c r="H61314" t="s">
        <v>8</v>
      </c>
    </row>
    <row r="61315" spans="1:8" x14ac:dyDescent="0.3">
      <c r="A61315" t="s">
        <v>181787</v>
      </c>
      <c r="B61315" t="s">
        <v>181786</v>
      </c>
      <c r="C61315">
        <v>16654434</v>
      </c>
      <c r="D61315">
        <v>5000000</v>
      </c>
      <c r="E61315" t="s">
        <v>15</v>
      </c>
      <c r="F61315" t="s">
        <v>112</v>
      </c>
      <c r="G61315" t="s">
        <v>95</v>
      </c>
      <c r="H61315" t="s">
        <v>12</v>
      </c>
    </row>
    <row r="61316" spans="1:8" x14ac:dyDescent="0.3">
      <c r="A61316" t="s">
        <v>181789</v>
      </c>
      <c r="B61316" t="s">
        <v>181788</v>
      </c>
      <c r="C61316">
        <v>70668441</v>
      </c>
      <c r="D61316">
        <v>5000000</v>
      </c>
      <c r="E61316" t="s">
        <v>2698</v>
      </c>
      <c r="F61316" t="s">
        <v>8</v>
      </c>
      <c r="G61316" t="s">
        <v>8</v>
      </c>
      <c r="H61316" t="s">
        <v>8</v>
      </c>
    </row>
    <row r="61317" spans="1:8" x14ac:dyDescent="0.3">
      <c r="A61317" t="s">
        <v>181793</v>
      </c>
      <c r="B61317" t="s">
        <v>181792</v>
      </c>
      <c r="C61317">
        <v>89182783</v>
      </c>
      <c r="D61317">
        <v>5000000</v>
      </c>
      <c r="E61317" t="s">
        <v>38</v>
      </c>
      <c r="F61317" t="s">
        <v>8</v>
      </c>
      <c r="G61317" t="s">
        <v>8</v>
      </c>
      <c r="H61317" t="s">
        <v>8</v>
      </c>
    </row>
    <row r="61318" spans="1:8" x14ac:dyDescent="0.3">
      <c r="A61318" t="s">
        <v>181795</v>
      </c>
      <c r="B61318" t="s">
        <v>181794</v>
      </c>
      <c r="C61318">
        <v>91117887</v>
      </c>
      <c r="D61318">
        <v>5000000</v>
      </c>
      <c r="E61318" t="s">
        <v>60</v>
      </c>
      <c r="F61318" t="s">
        <v>8</v>
      </c>
      <c r="G61318" t="s">
        <v>8</v>
      </c>
      <c r="H61318" t="s">
        <v>8</v>
      </c>
    </row>
    <row r="61319" spans="1:8" x14ac:dyDescent="0.3">
      <c r="A61319" t="s">
        <v>181755</v>
      </c>
      <c r="B61319" t="s">
        <v>181754</v>
      </c>
      <c r="C61319">
        <v>22672086</v>
      </c>
      <c r="D61319">
        <v>5000000</v>
      </c>
      <c r="E61319" t="s">
        <v>86</v>
      </c>
      <c r="F61319" t="s">
        <v>8</v>
      </c>
      <c r="G61319" t="s">
        <v>8</v>
      </c>
      <c r="H61319" t="s">
        <v>8</v>
      </c>
    </row>
    <row r="61320" spans="1:8" x14ac:dyDescent="0.3">
      <c r="A61320" t="s">
        <v>181757</v>
      </c>
      <c r="B61320" t="s">
        <v>181756</v>
      </c>
      <c r="C61320">
        <v>23710117</v>
      </c>
      <c r="D61320">
        <v>5000000</v>
      </c>
      <c r="E61320" t="s">
        <v>1152</v>
      </c>
      <c r="F61320" t="s">
        <v>1195</v>
      </c>
      <c r="G61320" t="s">
        <v>8</v>
      </c>
      <c r="H61320" t="s">
        <v>8</v>
      </c>
    </row>
    <row r="61321" spans="1:8" x14ac:dyDescent="0.3">
      <c r="A61321" t="s">
        <v>181765</v>
      </c>
      <c r="B61321" t="s">
        <v>181764</v>
      </c>
      <c r="C61321">
        <v>69668627</v>
      </c>
      <c r="D61321">
        <v>5000000</v>
      </c>
      <c r="E61321" t="s">
        <v>1066</v>
      </c>
      <c r="F61321" t="s">
        <v>8</v>
      </c>
      <c r="G61321" t="s">
        <v>8</v>
      </c>
      <c r="H61321" t="s">
        <v>8</v>
      </c>
    </row>
    <row r="61322" spans="1:8" x14ac:dyDescent="0.3">
      <c r="A61322" t="s">
        <v>181767</v>
      </c>
      <c r="B61322" t="s">
        <v>181766</v>
      </c>
      <c r="C61322">
        <v>22768619</v>
      </c>
      <c r="D61322">
        <v>5000000</v>
      </c>
      <c r="E61322" t="s">
        <v>849</v>
      </c>
      <c r="F61322" t="s">
        <v>8</v>
      </c>
      <c r="G61322" t="s">
        <v>8</v>
      </c>
      <c r="H61322" t="s">
        <v>8</v>
      </c>
    </row>
    <row r="61323" spans="1:8" x14ac:dyDescent="0.3">
      <c r="A61323" t="s">
        <v>181769</v>
      </c>
      <c r="B61323" t="s">
        <v>181768</v>
      </c>
      <c r="C61323">
        <v>23079008</v>
      </c>
      <c r="D61323">
        <v>5000000</v>
      </c>
      <c r="E61323" t="s">
        <v>1007</v>
      </c>
      <c r="F61323" t="s">
        <v>226</v>
      </c>
      <c r="G61323" t="s">
        <v>8</v>
      </c>
      <c r="H61323" t="s">
        <v>8</v>
      </c>
    </row>
    <row r="61324" spans="1:8" x14ac:dyDescent="0.3">
      <c r="A61324" t="s">
        <v>181883</v>
      </c>
      <c r="B61324" t="s">
        <v>181882</v>
      </c>
      <c r="C61324">
        <v>54078264</v>
      </c>
      <c r="D61324">
        <v>5000000</v>
      </c>
      <c r="E61324" t="s">
        <v>258</v>
      </c>
      <c r="F61324" t="s">
        <v>95</v>
      </c>
      <c r="G61324" t="s">
        <v>302</v>
      </c>
      <c r="H61324" t="s">
        <v>102</v>
      </c>
    </row>
    <row r="61325" spans="1:8" x14ac:dyDescent="0.3">
      <c r="A61325" t="s">
        <v>181885</v>
      </c>
      <c r="B61325" t="s">
        <v>181884</v>
      </c>
      <c r="C61325">
        <v>23106510</v>
      </c>
      <c r="D61325">
        <v>5000000</v>
      </c>
      <c r="E61325" t="s">
        <v>770</v>
      </c>
      <c r="F61325" t="s">
        <v>8</v>
      </c>
      <c r="G61325" t="s">
        <v>8</v>
      </c>
      <c r="H61325" t="s">
        <v>8</v>
      </c>
    </row>
    <row r="61326" spans="1:8" x14ac:dyDescent="0.3">
      <c r="A61326" t="s">
        <v>181889</v>
      </c>
      <c r="B61326" t="s">
        <v>181888</v>
      </c>
      <c r="C61326">
        <v>37585693</v>
      </c>
      <c r="D61326">
        <v>5000000</v>
      </c>
      <c r="E61326" t="s">
        <v>31</v>
      </c>
      <c r="F61326" t="s">
        <v>8</v>
      </c>
      <c r="G61326" t="s">
        <v>8</v>
      </c>
      <c r="H61326" t="s">
        <v>8</v>
      </c>
    </row>
    <row r="61327" spans="1:8" x14ac:dyDescent="0.3">
      <c r="A61327" t="s">
        <v>181891</v>
      </c>
      <c r="B61327" t="s">
        <v>181890</v>
      </c>
      <c r="C61327">
        <v>23065004</v>
      </c>
      <c r="D61327">
        <v>5000000</v>
      </c>
      <c r="E61327" t="s">
        <v>171</v>
      </c>
      <c r="F61327" t="s">
        <v>30</v>
      </c>
      <c r="G61327" t="s">
        <v>2721</v>
      </c>
      <c r="H61327" t="s">
        <v>56</v>
      </c>
    </row>
    <row r="61328" spans="1:8" x14ac:dyDescent="0.3">
      <c r="A61328" t="s">
        <v>181893</v>
      </c>
      <c r="B61328" t="s">
        <v>181892</v>
      </c>
      <c r="C61328">
        <v>86573300</v>
      </c>
      <c r="D61328">
        <v>5000000</v>
      </c>
      <c r="E61328" t="s">
        <v>730</v>
      </c>
      <c r="F61328" t="s">
        <v>8</v>
      </c>
      <c r="G61328" t="s">
        <v>8</v>
      </c>
      <c r="H61328" t="s">
        <v>8</v>
      </c>
    </row>
    <row r="61329" spans="1:8" x14ac:dyDescent="0.3">
      <c r="A61329" t="s">
        <v>181895</v>
      </c>
      <c r="B61329" t="s">
        <v>181894</v>
      </c>
      <c r="C61329">
        <v>22410513</v>
      </c>
      <c r="D61329">
        <v>5000000</v>
      </c>
      <c r="E61329" t="s">
        <v>962</v>
      </c>
      <c r="F61329" t="s">
        <v>8</v>
      </c>
      <c r="G61329" t="s">
        <v>8</v>
      </c>
      <c r="H61329" t="s">
        <v>8</v>
      </c>
    </row>
    <row r="61330" spans="1:8" x14ac:dyDescent="0.3">
      <c r="A61330" t="s">
        <v>181897</v>
      </c>
      <c r="B61330" t="s">
        <v>181896</v>
      </c>
      <c r="C61330">
        <v>65044207</v>
      </c>
      <c r="D61330">
        <v>5000000</v>
      </c>
      <c r="E61330" t="s">
        <v>691</v>
      </c>
      <c r="F61330" t="s">
        <v>241</v>
      </c>
      <c r="G61330" t="s">
        <v>8</v>
      </c>
      <c r="H61330" t="s">
        <v>8</v>
      </c>
    </row>
    <row r="61331" spans="1:8" x14ac:dyDescent="0.3">
      <c r="A61331" t="s">
        <v>181903</v>
      </c>
      <c r="B61331" t="s">
        <v>181902</v>
      </c>
      <c r="C61331">
        <v>83262325</v>
      </c>
      <c r="D61331">
        <v>5000000</v>
      </c>
      <c r="E61331" t="s">
        <v>729</v>
      </c>
      <c r="F61331" t="s">
        <v>2861</v>
      </c>
      <c r="G61331" t="s">
        <v>8</v>
      </c>
      <c r="H61331" t="s">
        <v>8</v>
      </c>
    </row>
    <row r="61332" spans="1:8" x14ac:dyDescent="0.3">
      <c r="A61332" t="s">
        <v>181905</v>
      </c>
      <c r="B61332" t="s">
        <v>181904</v>
      </c>
      <c r="C61332">
        <v>69314548</v>
      </c>
      <c r="D61332">
        <v>5000000</v>
      </c>
      <c r="E61332" t="s">
        <v>1007</v>
      </c>
      <c r="F61332" t="s">
        <v>8</v>
      </c>
      <c r="G61332" t="s">
        <v>8</v>
      </c>
      <c r="H61332" t="s">
        <v>8</v>
      </c>
    </row>
    <row r="61333" spans="1:8" x14ac:dyDescent="0.3">
      <c r="A61333" t="s">
        <v>181907</v>
      </c>
      <c r="B61333" t="s">
        <v>181906</v>
      </c>
      <c r="C61333">
        <v>6594296</v>
      </c>
      <c r="D61333">
        <v>5000000</v>
      </c>
      <c r="E61333" t="s">
        <v>503</v>
      </c>
      <c r="F61333" t="s">
        <v>8</v>
      </c>
      <c r="G61333" t="s">
        <v>8</v>
      </c>
      <c r="H61333" t="s">
        <v>8</v>
      </c>
    </row>
    <row r="61334" spans="1:8" x14ac:dyDescent="0.3">
      <c r="A61334" t="s">
        <v>181911</v>
      </c>
      <c r="B61334" t="s">
        <v>181910</v>
      </c>
      <c r="C61334">
        <v>56644216</v>
      </c>
      <c r="D61334">
        <v>5000000</v>
      </c>
      <c r="E61334" t="s">
        <v>35</v>
      </c>
      <c r="F61334" t="s">
        <v>67</v>
      </c>
      <c r="G61334" t="s">
        <v>37</v>
      </c>
      <c r="H61334" t="s">
        <v>38</v>
      </c>
    </row>
    <row r="61335" spans="1:8" x14ac:dyDescent="0.3">
      <c r="A61335" t="s">
        <v>181915</v>
      </c>
      <c r="B61335" t="s">
        <v>181914</v>
      </c>
      <c r="C61335">
        <v>24796886</v>
      </c>
      <c r="D61335">
        <v>5000000</v>
      </c>
      <c r="E61335" t="s">
        <v>645</v>
      </c>
      <c r="F61335" t="s">
        <v>96</v>
      </c>
      <c r="G61335" t="s">
        <v>8</v>
      </c>
      <c r="H61335" t="s">
        <v>8</v>
      </c>
    </row>
    <row r="61336" spans="1:8" x14ac:dyDescent="0.3">
      <c r="A61336" t="s">
        <v>181803</v>
      </c>
      <c r="B61336" t="s">
        <v>181802</v>
      </c>
      <c r="C61336">
        <v>69271610</v>
      </c>
      <c r="D61336">
        <v>5000000</v>
      </c>
      <c r="E61336" t="s">
        <v>86</v>
      </c>
      <c r="F61336" t="s">
        <v>851</v>
      </c>
      <c r="G61336" t="s">
        <v>8</v>
      </c>
      <c r="H61336" t="s">
        <v>8</v>
      </c>
    </row>
    <row r="61337" spans="1:8" x14ac:dyDescent="0.3">
      <c r="A61337" t="s">
        <v>181809</v>
      </c>
      <c r="B61337" t="s">
        <v>181808</v>
      </c>
      <c r="C61337">
        <v>12775350</v>
      </c>
      <c r="D61337">
        <v>5000000</v>
      </c>
      <c r="E61337" t="s">
        <v>18</v>
      </c>
      <c r="F61337" t="s">
        <v>449</v>
      </c>
      <c r="G61337" t="s">
        <v>448</v>
      </c>
      <c r="H61337" t="s">
        <v>8</v>
      </c>
    </row>
    <row r="61338" spans="1:8" x14ac:dyDescent="0.3">
      <c r="A61338" t="s">
        <v>181811</v>
      </c>
      <c r="B61338" t="s">
        <v>181810</v>
      </c>
      <c r="C61338">
        <v>90657610</v>
      </c>
      <c r="D61338">
        <v>5000000</v>
      </c>
      <c r="E61338" t="s">
        <v>55</v>
      </c>
      <c r="F61338" t="s">
        <v>443</v>
      </c>
      <c r="G61338" t="s">
        <v>185</v>
      </c>
      <c r="H61338" t="s">
        <v>8</v>
      </c>
    </row>
    <row r="61339" spans="1:8" x14ac:dyDescent="0.3">
      <c r="A61339" t="s">
        <v>181815</v>
      </c>
      <c r="B61339" t="s">
        <v>181814</v>
      </c>
      <c r="C61339">
        <v>97196901</v>
      </c>
      <c r="D61339">
        <v>5000000</v>
      </c>
      <c r="E61339" t="s">
        <v>50</v>
      </c>
      <c r="F61339" t="s">
        <v>574</v>
      </c>
      <c r="G61339" t="s">
        <v>8</v>
      </c>
      <c r="H61339" t="s">
        <v>8</v>
      </c>
    </row>
    <row r="61340" spans="1:8" x14ac:dyDescent="0.3">
      <c r="A61340" t="s">
        <v>181817</v>
      </c>
      <c r="B61340" t="s">
        <v>181816</v>
      </c>
      <c r="C61340">
        <v>69543633</v>
      </c>
      <c r="D61340">
        <v>5000000</v>
      </c>
      <c r="E61340" t="s">
        <v>176</v>
      </c>
      <c r="F61340" t="s">
        <v>8</v>
      </c>
      <c r="G61340" t="s">
        <v>8</v>
      </c>
      <c r="H61340" t="s">
        <v>8</v>
      </c>
    </row>
    <row r="61341" spans="1:8" x14ac:dyDescent="0.3">
      <c r="A61341" t="s">
        <v>181819</v>
      </c>
      <c r="B61341" t="s">
        <v>181818</v>
      </c>
      <c r="C61341">
        <v>96981001</v>
      </c>
      <c r="D61341">
        <v>5000000</v>
      </c>
      <c r="E61341" t="s">
        <v>438</v>
      </c>
      <c r="F61341" t="s">
        <v>8</v>
      </c>
      <c r="G61341" t="s">
        <v>8</v>
      </c>
      <c r="H61341" t="s">
        <v>8</v>
      </c>
    </row>
    <row r="61342" spans="1:8" x14ac:dyDescent="0.3">
      <c r="A61342" t="s">
        <v>181961</v>
      </c>
      <c r="B61342" t="s">
        <v>181960</v>
      </c>
      <c r="C61342">
        <v>90251267</v>
      </c>
      <c r="D61342">
        <v>5000000</v>
      </c>
      <c r="E61342" t="s">
        <v>63</v>
      </c>
      <c r="F61342" t="s">
        <v>8</v>
      </c>
      <c r="G61342" t="s">
        <v>8</v>
      </c>
      <c r="H61342" t="s">
        <v>8</v>
      </c>
    </row>
    <row r="61343" spans="1:8" x14ac:dyDescent="0.3">
      <c r="A61343" t="s">
        <v>181965</v>
      </c>
      <c r="B61343" t="s">
        <v>181964</v>
      </c>
      <c r="C61343">
        <v>53849118</v>
      </c>
      <c r="D61343">
        <v>5000000</v>
      </c>
      <c r="E61343" t="s">
        <v>1026</v>
      </c>
      <c r="F61343" t="s">
        <v>144</v>
      </c>
      <c r="G61343" t="s">
        <v>96</v>
      </c>
      <c r="H61343" t="s">
        <v>86</v>
      </c>
    </row>
    <row r="61344" spans="1:8" x14ac:dyDescent="0.3">
      <c r="A61344" t="s">
        <v>182029</v>
      </c>
      <c r="B61344" t="s">
        <v>182028</v>
      </c>
      <c r="C61344">
        <v>69686441</v>
      </c>
      <c r="D61344">
        <v>5000000</v>
      </c>
      <c r="E61344" t="s">
        <v>3443</v>
      </c>
      <c r="F61344" t="s">
        <v>8</v>
      </c>
      <c r="G61344" t="s">
        <v>8</v>
      </c>
      <c r="H61344" t="s">
        <v>8</v>
      </c>
    </row>
    <row r="61345" spans="1:8" x14ac:dyDescent="0.3">
      <c r="A61345" t="s">
        <v>181973</v>
      </c>
      <c r="B61345" t="s">
        <v>181972</v>
      </c>
      <c r="C61345">
        <v>64996066</v>
      </c>
      <c r="D61345">
        <v>5000000</v>
      </c>
      <c r="E61345" t="s">
        <v>1144</v>
      </c>
      <c r="F61345" t="s">
        <v>96</v>
      </c>
      <c r="G61345" t="s">
        <v>1026</v>
      </c>
      <c r="H61345" t="s">
        <v>8</v>
      </c>
    </row>
    <row r="61346" spans="1:8" x14ac:dyDescent="0.3">
      <c r="A61346" t="s">
        <v>181983</v>
      </c>
      <c r="B61346" t="s">
        <v>181982</v>
      </c>
      <c r="C61346">
        <v>64920828</v>
      </c>
      <c r="D61346">
        <v>5000000</v>
      </c>
      <c r="E61346" t="s">
        <v>992</v>
      </c>
      <c r="F61346" t="s">
        <v>677</v>
      </c>
      <c r="G61346" t="s">
        <v>316</v>
      </c>
      <c r="H61346" t="s">
        <v>8</v>
      </c>
    </row>
    <row r="61347" spans="1:8" x14ac:dyDescent="0.3">
      <c r="A61347" t="s">
        <v>181985</v>
      </c>
      <c r="B61347" t="s">
        <v>181984</v>
      </c>
      <c r="C61347">
        <v>96990352</v>
      </c>
      <c r="D61347">
        <v>5000000</v>
      </c>
      <c r="E61347" t="s">
        <v>171</v>
      </c>
      <c r="F61347" t="s">
        <v>20</v>
      </c>
      <c r="G61347" t="s">
        <v>8</v>
      </c>
      <c r="H61347" t="s">
        <v>8</v>
      </c>
    </row>
    <row r="61348" spans="1:8" x14ac:dyDescent="0.3">
      <c r="A61348" t="s">
        <v>181987</v>
      </c>
      <c r="B61348" t="s">
        <v>181986</v>
      </c>
      <c r="C61348">
        <v>16578844</v>
      </c>
      <c r="D61348">
        <v>5000000</v>
      </c>
      <c r="E61348" t="s">
        <v>677</v>
      </c>
      <c r="F61348" t="s">
        <v>8</v>
      </c>
      <c r="G61348" t="s">
        <v>8</v>
      </c>
      <c r="H61348" t="s">
        <v>8</v>
      </c>
    </row>
    <row r="61349" spans="1:8" x14ac:dyDescent="0.3">
      <c r="A61349" t="s">
        <v>181991</v>
      </c>
      <c r="B61349" t="s">
        <v>181990</v>
      </c>
      <c r="C61349">
        <v>23798160</v>
      </c>
      <c r="D61349">
        <v>5000000</v>
      </c>
      <c r="E61349" t="s">
        <v>1026</v>
      </c>
      <c r="F61349" t="s">
        <v>8</v>
      </c>
      <c r="G61349" t="s">
        <v>8</v>
      </c>
      <c r="H61349" t="s">
        <v>8</v>
      </c>
    </row>
    <row r="61350" spans="1:8" x14ac:dyDescent="0.3">
      <c r="A61350" t="s">
        <v>181999</v>
      </c>
      <c r="B61350" t="s">
        <v>181998</v>
      </c>
      <c r="C61350">
        <v>69711820</v>
      </c>
      <c r="D61350">
        <v>5000000</v>
      </c>
      <c r="E61350" t="s">
        <v>1043</v>
      </c>
      <c r="F61350" t="s">
        <v>8</v>
      </c>
      <c r="G61350" t="s">
        <v>8</v>
      </c>
      <c r="H61350" t="s">
        <v>8</v>
      </c>
    </row>
    <row r="61351" spans="1:8" x14ac:dyDescent="0.3">
      <c r="A61351" t="s">
        <v>182001</v>
      </c>
      <c r="B61351" t="s">
        <v>182000</v>
      </c>
      <c r="C61351">
        <v>27445300</v>
      </c>
      <c r="D61351">
        <v>5000000</v>
      </c>
      <c r="E61351" t="s">
        <v>2861</v>
      </c>
      <c r="F61351" t="s">
        <v>50</v>
      </c>
      <c r="G61351" t="s">
        <v>8</v>
      </c>
      <c r="H61351" t="s">
        <v>8</v>
      </c>
    </row>
    <row r="61352" spans="1:8" x14ac:dyDescent="0.3">
      <c r="A61352" t="s">
        <v>182009</v>
      </c>
      <c r="B61352" t="s">
        <v>182008</v>
      </c>
      <c r="C61352">
        <v>23874589</v>
      </c>
      <c r="D61352">
        <v>5000000</v>
      </c>
      <c r="E61352" t="s">
        <v>215</v>
      </c>
      <c r="F61352" t="s">
        <v>823</v>
      </c>
      <c r="G61352" t="s">
        <v>8</v>
      </c>
      <c r="H61352" t="s">
        <v>8</v>
      </c>
    </row>
    <row r="61353" spans="1:8" x14ac:dyDescent="0.3">
      <c r="A61353" t="s">
        <v>182017</v>
      </c>
      <c r="B61353" t="s">
        <v>182016</v>
      </c>
      <c r="C61353">
        <v>54078665</v>
      </c>
      <c r="D61353">
        <v>5000000</v>
      </c>
      <c r="E61353" t="s">
        <v>235</v>
      </c>
      <c r="F61353" t="s">
        <v>1007</v>
      </c>
      <c r="G61353" t="s">
        <v>215</v>
      </c>
      <c r="H61353" t="s">
        <v>171</v>
      </c>
    </row>
    <row r="61354" spans="1:8" x14ac:dyDescent="0.3">
      <c r="A61354" t="s">
        <v>182027</v>
      </c>
      <c r="B61354" t="s">
        <v>182026</v>
      </c>
      <c r="C61354">
        <v>23504159</v>
      </c>
      <c r="D61354">
        <v>5000000</v>
      </c>
      <c r="E61354" t="s">
        <v>2948</v>
      </c>
      <c r="F61354" t="s">
        <v>249</v>
      </c>
      <c r="G61354" t="s">
        <v>8</v>
      </c>
      <c r="H61354" t="s">
        <v>8</v>
      </c>
    </row>
    <row r="61355" spans="1:8" x14ac:dyDescent="0.3">
      <c r="A61355" t="s">
        <v>182041</v>
      </c>
      <c r="B61355" t="s">
        <v>182040</v>
      </c>
      <c r="C61355">
        <v>89573450</v>
      </c>
      <c r="D61355">
        <v>5000000</v>
      </c>
      <c r="E61355" t="s">
        <v>65</v>
      </c>
      <c r="F61355" t="s">
        <v>8</v>
      </c>
      <c r="G61355" t="s">
        <v>8</v>
      </c>
      <c r="H61355" t="s">
        <v>8</v>
      </c>
    </row>
    <row r="61356" spans="1:8" x14ac:dyDescent="0.3">
      <c r="A61356" t="s">
        <v>182043</v>
      </c>
      <c r="B61356" t="s">
        <v>182042</v>
      </c>
      <c r="C61356">
        <v>84655707</v>
      </c>
      <c r="D61356">
        <v>5000000</v>
      </c>
      <c r="E61356" t="s">
        <v>65</v>
      </c>
      <c r="F61356" t="s">
        <v>8</v>
      </c>
      <c r="G61356" t="s">
        <v>8</v>
      </c>
      <c r="H61356" t="s">
        <v>8</v>
      </c>
    </row>
    <row r="61357" spans="1:8" x14ac:dyDescent="0.3">
      <c r="A61357" t="s">
        <v>182045</v>
      </c>
      <c r="B61357" t="s">
        <v>182044</v>
      </c>
      <c r="C61357">
        <v>53386806</v>
      </c>
      <c r="D61357">
        <v>5000000</v>
      </c>
      <c r="E61357" t="s">
        <v>1038</v>
      </c>
      <c r="F61357" t="s">
        <v>8</v>
      </c>
      <c r="G61357" t="s">
        <v>8</v>
      </c>
      <c r="H61357" t="s">
        <v>8</v>
      </c>
    </row>
    <row r="61358" spans="1:8" x14ac:dyDescent="0.3">
      <c r="A61358" t="s">
        <v>182049</v>
      </c>
      <c r="B61358" t="s">
        <v>182048</v>
      </c>
      <c r="C61358">
        <v>25194708</v>
      </c>
      <c r="D61358">
        <v>5000000</v>
      </c>
      <c r="E61358" t="s">
        <v>171</v>
      </c>
      <c r="F61358" t="s">
        <v>144</v>
      </c>
      <c r="G61358" t="s">
        <v>215</v>
      </c>
      <c r="H61358" t="s">
        <v>15</v>
      </c>
    </row>
    <row r="61359" spans="1:8" x14ac:dyDescent="0.3">
      <c r="A61359" t="s">
        <v>182051</v>
      </c>
      <c r="B61359" t="s">
        <v>182050</v>
      </c>
      <c r="C61359">
        <v>64547006</v>
      </c>
      <c r="D61359">
        <v>5000000</v>
      </c>
      <c r="E61359" t="s">
        <v>249</v>
      </c>
      <c r="F61359" t="s">
        <v>8</v>
      </c>
      <c r="G61359" t="s">
        <v>8</v>
      </c>
      <c r="H61359" t="s">
        <v>8</v>
      </c>
    </row>
    <row r="61360" spans="1:8" x14ac:dyDescent="0.3">
      <c r="A61360" t="s">
        <v>182057</v>
      </c>
      <c r="B61360" t="s">
        <v>182056</v>
      </c>
      <c r="C61360">
        <v>22961229</v>
      </c>
      <c r="D61360">
        <v>5000000</v>
      </c>
      <c r="E61360" t="s">
        <v>730</v>
      </c>
      <c r="F61360" t="s">
        <v>2200</v>
      </c>
      <c r="G61360" t="s">
        <v>8</v>
      </c>
      <c r="H61360" t="s">
        <v>8</v>
      </c>
    </row>
    <row r="61361" spans="1:8" x14ac:dyDescent="0.3">
      <c r="A61361" t="s">
        <v>182059</v>
      </c>
      <c r="B61361" t="s">
        <v>182058</v>
      </c>
      <c r="C61361">
        <v>23513930</v>
      </c>
      <c r="D61361">
        <v>5000000</v>
      </c>
      <c r="E61361" t="s">
        <v>808</v>
      </c>
      <c r="F61361" t="s">
        <v>8</v>
      </c>
      <c r="G61361" t="s">
        <v>8</v>
      </c>
      <c r="H61361" t="s">
        <v>8</v>
      </c>
    </row>
    <row r="61362" spans="1:8" x14ac:dyDescent="0.3">
      <c r="A61362" t="s">
        <v>182073</v>
      </c>
      <c r="B61362" t="s">
        <v>182072</v>
      </c>
      <c r="C61362">
        <v>53170448</v>
      </c>
      <c r="D61362">
        <v>5000000</v>
      </c>
      <c r="E61362" t="s">
        <v>677</v>
      </c>
      <c r="F61362" t="s">
        <v>235</v>
      </c>
      <c r="G61362" t="s">
        <v>8</v>
      </c>
      <c r="H61362" t="s">
        <v>8</v>
      </c>
    </row>
    <row r="61363" spans="1:8" x14ac:dyDescent="0.3">
      <c r="A61363" t="s">
        <v>182075</v>
      </c>
      <c r="B61363" t="s">
        <v>182074</v>
      </c>
      <c r="C61363">
        <v>86340339</v>
      </c>
      <c r="D61363">
        <v>5000000</v>
      </c>
      <c r="E61363" t="s">
        <v>730</v>
      </c>
      <c r="F61363" t="s">
        <v>8</v>
      </c>
      <c r="G61363" t="s">
        <v>8</v>
      </c>
      <c r="H61363" t="s">
        <v>8</v>
      </c>
    </row>
    <row r="61364" spans="1:8" x14ac:dyDescent="0.3">
      <c r="A61364" t="s">
        <v>182081</v>
      </c>
      <c r="B61364" t="s">
        <v>182080</v>
      </c>
      <c r="C61364">
        <v>80733028</v>
      </c>
      <c r="D61364">
        <v>5000000</v>
      </c>
      <c r="E61364" t="s">
        <v>1229</v>
      </c>
      <c r="F61364" t="s">
        <v>75</v>
      </c>
      <c r="G61364" t="s">
        <v>14</v>
      </c>
      <c r="H61364" t="s">
        <v>114</v>
      </c>
    </row>
    <row r="61365" spans="1:8" x14ac:dyDescent="0.3">
      <c r="A61365" t="s">
        <v>182083</v>
      </c>
      <c r="B61365" t="s">
        <v>182082</v>
      </c>
      <c r="C61365">
        <v>84701553</v>
      </c>
      <c r="D61365">
        <v>5000000</v>
      </c>
      <c r="E61365" t="s">
        <v>1026</v>
      </c>
      <c r="F61365" t="s">
        <v>8</v>
      </c>
      <c r="G61365" t="s">
        <v>8</v>
      </c>
      <c r="H61365" t="s">
        <v>8</v>
      </c>
    </row>
    <row r="61366" spans="1:8" x14ac:dyDescent="0.3">
      <c r="A61366" t="s">
        <v>182085</v>
      </c>
      <c r="B61366" t="s">
        <v>182084</v>
      </c>
      <c r="C61366">
        <v>84695834</v>
      </c>
      <c r="D61366">
        <v>5000000</v>
      </c>
      <c r="E61366" t="s">
        <v>311</v>
      </c>
      <c r="F61366" t="s">
        <v>214</v>
      </c>
      <c r="G61366" t="s">
        <v>1330</v>
      </c>
      <c r="H61366" t="s">
        <v>8</v>
      </c>
    </row>
    <row r="61367" spans="1:8" x14ac:dyDescent="0.3">
      <c r="A61367" t="s">
        <v>182061</v>
      </c>
      <c r="B61367" t="s">
        <v>182060</v>
      </c>
      <c r="C61367">
        <v>16494253</v>
      </c>
      <c r="D61367">
        <v>5000000</v>
      </c>
      <c r="E61367" t="s">
        <v>730</v>
      </c>
      <c r="F61367" t="s">
        <v>8</v>
      </c>
      <c r="G61367" t="s">
        <v>8</v>
      </c>
      <c r="H61367" t="s">
        <v>8</v>
      </c>
    </row>
    <row r="61368" spans="1:8" x14ac:dyDescent="0.3">
      <c r="A61368" t="s">
        <v>182063</v>
      </c>
      <c r="B61368" t="s">
        <v>182062</v>
      </c>
      <c r="C61368">
        <v>86747077</v>
      </c>
      <c r="D61368">
        <v>5000000</v>
      </c>
      <c r="E61368" t="s">
        <v>730</v>
      </c>
      <c r="F61368" t="s">
        <v>8</v>
      </c>
      <c r="G61368" t="s">
        <v>8</v>
      </c>
      <c r="H61368" t="s">
        <v>8</v>
      </c>
    </row>
    <row r="61369" spans="1:8" x14ac:dyDescent="0.3">
      <c r="A61369" t="s">
        <v>182067</v>
      </c>
      <c r="B61369" t="s">
        <v>182066</v>
      </c>
      <c r="C61369">
        <v>86408273</v>
      </c>
      <c r="D61369">
        <v>5000000</v>
      </c>
      <c r="E61369" t="s">
        <v>730</v>
      </c>
      <c r="F61369" t="s">
        <v>8</v>
      </c>
      <c r="G61369" t="s">
        <v>8</v>
      </c>
      <c r="H61369" t="s">
        <v>8</v>
      </c>
    </row>
    <row r="61370" spans="1:8" x14ac:dyDescent="0.3">
      <c r="A61370" t="s">
        <v>182097</v>
      </c>
      <c r="B61370" t="s">
        <v>182096</v>
      </c>
      <c r="C61370">
        <v>28372852</v>
      </c>
      <c r="D61370">
        <v>5000000</v>
      </c>
      <c r="E61370" t="s">
        <v>235</v>
      </c>
      <c r="F61370" t="s">
        <v>729</v>
      </c>
      <c r="G61370" t="s">
        <v>8</v>
      </c>
      <c r="H61370" t="s">
        <v>8</v>
      </c>
    </row>
    <row r="61371" spans="1:8" x14ac:dyDescent="0.3">
      <c r="A61371" t="s">
        <v>182103</v>
      </c>
      <c r="B61371" t="s">
        <v>182102</v>
      </c>
      <c r="C61371">
        <v>84794686</v>
      </c>
      <c r="D61371">
        <v>5000000</v>
      </c>
      <c r="E61371" t="s">
        <v>728</v>
      </c>
      <c r="F61371" t="s">
        <v>992</v>
      </c>
      <c r="G61371" t="s">
        <v>249</v>
      </c>
      <c r="H61371" t="s">
        <v>95</v>
      </c>
    </row>
    <row r="61372" spans="1:8" x14ac:dyDescent="0.3">
      <c r="A61372" t="s">
        <v>182109</v>
      </c>
      <c r="B61372" t="s">
        <v>182108</v>
      </c>
      <c r="C61372">
        <v>78631643</v>
      </c>
      <c r="D61372">
        <v>5000000</v>
      </c>
      <c r="E61372" t="s">
        <v>1026</v>
      </c>
      <c r="F61372" t="s">
        <v>8</v>
      </c>
      <c r="G61372" t="s">
        <v>8</v>
      </c>
      <c r="H61372" t="s">
        <v>8</v>
      </c>
    </row>
    <row r="61373" spans="1:8" x14ac:dyDescent="0.3">
      <c r="A61373" t="s">
        <v>182117</v>
      </c>
      <c r="B61373" t="s">
        <v>182116</v>
      </c>
      <c r="C61373">
        <v>89563951</v>
      </c>
      <c r="D61373">
        <v>5000000</v>
      </c>
      <c r="E61373" t="s">
        <v>2463</v>
      </c>
      <c r="F61373" t="s">
        <v>65</v>
      </c>
      <c r="G61373" t="s">
        <v>8</v>
      </c>
      <c r="H61373" t="s">
        <v>8</v>
      </c>
    </row>
    <row r="61374" spans="1:8" x14ac:dyDescent="0.3">
      <c r="A61374" t="s">
        <v>182119</v>
      </c>
      <c r="B61374" t="s">
        <v>182118</v>
      </c>
      <c r="C61374">
        <v>23101677</v>
      </c>
      <c r="D61374">
        <v>5000000</v>
      </c>
      <c r="E61374" t="s">
        <v>965</v>
      </c>
      <c r="F61374" t="s">
        <v>1026</v>
      </c>
      <c r="G61374" t="s">
        <v>8</v>
      </c>
      <c r="H61374" t="s">
        <v>8</v>
      </c>
    </row>
    <row r="61375" spans="1:8" x14ac:dyDescent="0.3">
      <c r="A61375" t="s">
        <v>182123</v>
      </c>
      <c r="B61375" t="s">
        <v>182122</v>
      </c>
      <c r="C61375">
        <v>85022223</v>
      </c>
      <c r="D61375">
        <v>5000000</v>
      </c>
      <c r="E61375" t="s">
        <v>1656</v>
      </c>
      <c r="F61375" t="s">
        <v>1007</v>
      </c>
      <c r="G61375" t="s">
        <v>8</v>
      </c>
      <c r="H61375" t="s">
        <v>8</v>
      </c>
    </row>
    <row r="61376" spans="1:8" x14ac:dyDescent="0.3">
      <c r="A61376" t="s">
        <v>182127</v>
      </c>
      <c r="B61376" t="s">
        <v>182126</v>
      </c>
      <c r="C61376">
        <v>86080903</v>
      </c>
      <c r="D61376">
        <v>5000000</v>
      </c>
      <c r="E61376" t="s">
        <v>729</v>
      </c>
      <c r="F61376" t="s">
        <v>528</v>
      </c>
      <c r="G61376" t="s">
        <v>700</v>
      </c>
      <c r="H61376" t="s">
        <v>8</v>
      </c>
    </row>
    <row r="61377" spans="1:8" x14ac:dyDescent="0.3">
      <c r="A61377" t="s">
        <v>182133</v>
      </c>
      <c r="B61377" t="s">
        <v>182132</v>
      </c>
      <c r="C61377">
        <v>86221349</v>
      </c>
      <c r="D61377">
        <v>5000000</v>
      </c>
      <c r="E61377" t="s">
        <v>3443</v>
      </c>
      <c r="F61377" t="s">
        <v>8</v>
      </c>
      <c r="G61377" t="s">
        <v>8</v>
      </c>
      <c r="H61377" t="s">
        <v>8</v>
      </c>
    </row>
    <row r="61378" spans="1:8" x14ac:dyDescent="0.3">
      <c r="A61378" t="s">
        <v>182135</v>
      </c>
      <c r="B61378" t="s">
        <v>182134</v>
      </c>
      <c r="C61378">
        <v>80716111</v>
      </c>
      <c r="D61378">
        <v>5000000</v>
      </c>
      <c r="E61378" t="s">
        <v>730</v>
      </c>
      <c r="F61378" t="s">
        <v>249</v>
      </c>
      <c r="G61378" t="s">
        <v>1391</v>
      </c>
      <c r="H61378" t="s">
        <v>8</v>
      </c>
    </row>
    <row r="61379" spans="1:8" x14ac:dyDescent="0.3">
      <c r="A61379" t="s">
        <v>182137</v>
      </c>
      <c r="B61379" t="s">
        <v>182136</v>
      </c>
      <c r="C61379">
        <v>28915808</v>
      </c>
      <c r="D61379">
        <v>5000000</v>
      </c>
      <c r="E61379" t="s">
        <v>850</v>
      </c>
      <c r="F61379" t="s">
        <v>143</v>
      </c>
      <c r="G61379" t="s">
        <v>992</v>
      </c>
      <c r="H61379" t="s">
        <v>8</v>
      </c>
    </row>
    <row r="61380" spans="1:8" x14ac:dyDescent="0.3">
      <c r="A61380" t="s">
        <v>182031</v>
      </c>
      <c r="B61380" t="s">
        <v>182030</v>
      </c>
      <c r="C61380">
        <v>16534971</v>
      </c>
      <c r="D61380">
        <v>5000000</v>
      </c>
      <c r="E61380" t="s">
        <v>471</v>
      </c>
      <c r="F61380" t="s">
        <v>408</v>
      </c>
      <c r="G61380" t="s">
        <v>65</v>
      </c>
      <c r="H61380" t="s">
        <v>8</v>
      </c>
    </row>
    <row r="61381" spans="1:8" x14ac:dyDescent="0.3">
      <c r="A61381" t="s">
        <v>182033</v>
      </c>
      <c r="B61381" t="s">
        <v>182032</v>
      </c>
      <c r="C61381">
        <v>54557911</v>
      </c>
      <c r="D61381">
        <v>5000000</v>
      </c>
      <c r="E61381" t="s">
        <v>412</v>
      </c>
      <c r="F61381" t="s">
        <v>258</v>
      </c>
      <c r="G61381" t="s">
        <v>702</v>
      </c>
      <c r="H61381" t="s">
        <v>213</v>
      </c>
    </row>
    <row r="61382" spans="1:8" x14ac:dyDescent="0.3">
      <c r="A61382" t="s">
        <v>182039</v>
      </c>
      <c r="B61382" t="s">
        <v>182038</v>
      </c>
      <c r="C61382">
        <v>97363034</v>
      </c>
      <c r="D61382">
        <v>5000000</v>
      </c>
      <c r="E61382" t="s">
        <v>1007</v>
      </c>
      <c r="F61382" t="s">
        <v>235</v>
      </c>
      <c r="G61382" t="s">
        <v>8</v>
      </c>
      <c r="H61382" t="s">
        <v>8</v>
      </c>
    </row>
    <row r="61383" spans="1:8" x14ac:dyDescent="0.3">
      <c r="A61383" t="s">
        <v>181837</v>
      </c>
      <c r="B61383" t="s">
        <v>181836</v>
      </c>
      <c r="C61383">
        <v>69561408</v>
      </c>
      <c r="D61383">
        <v>5000000</v>
      </c>
      <c r="E61383" t="s">
        <v>721</v>
      </c>
      <c r="F61383" t="s">
        <v>213</v>
      </c>
      <c r="G61383" t="s">
        <v>8</v>
      </c>
      <c r="H61383" t="s">
        <v>8</v>
      </c>
    </row>
    <row r="61384" spans="1:8" x14ac:dyDescent="0.3">
      <c r="A61384" t="s">
        <v>181839</v>
      </c>
      <c r="B61384" t="s">
        <v>181838</v>
      </c>
      <c r="C61384">
        <v>72085463</v>
      </c>
      <c r="D61384">
        <v>5000000</v>
      </c>
      <c r="E61384" t="s">
        <v>176</v>
      </c>
      <c r="F61384" t="s">
        <v>8</v>
      </c>
      <c r="G61384" t="s">
        <v>8</v>
      </c>
      <c r="H61384" t="s">
        <v>8</v>
      </c>
    </row>
    <row r="61385" spans="1:8" x14ac:dyDescent="0.3">
      <c r="A61385" t="s">
        <v>181845</v>
      </c>
      <c r="B61385" t="s">
        <v>181844</v>
      </c>
      <c r="C61385">
        <v>89864936</v>
      </c>
      <c r="D61385">
        <v>5000000</v>
      </c>
      <c r="E61385" t="s">
        <v>1026</v>
      </c>
      <c r="F61385" t="s">
        <v>8</v>
      </c>
      <c r="G61385" t="s">
        <v>8</v>
      </c>
      <c r="H61385" t="s">
        <v>8</v>
      </c>
    </row>
    <row r="61386" spans="1:8" x14ac:dyDescent="0.3">
      <c r="A61386" t="s">
        <v>181847</v>
      </c>
      <c r="B61386" t="s">
        <v>181846</v>
      </c>
      <c r="C61386">
        <v>24228619</v>
      </c>
      <c r="D61386">
        <v>5000000</v>
      </c>
      <c r="E61386" t="s">
        <v>101</v>
      </c>
      <c r="F61386" t="s">
        <v>171</v>
      </c>
      <c r="G61386" t="s">
        <v>290</v>
      </c>
      <c r="H61386" t="s">
        <v>412</v>
      </c>
    </row>
    <row r="61387" spans="1:8" x14ac:dyDescent="0.3">
      <c r="A61387" t="s">
        <v>181853</v>
      </c>
      <c r="B61387" t="s">
        <v>181852</v>
      </c>
      <c r="C61387">
        <v>24919873</v>
      </c>
      <c r="D61387">
        <v>5000000</v>
      </c>
      <c r="E61387" t="s">
        <v>249</v>
      </c>
      <c r="F61387" t="s">
        <v>8</v>
      </c>
      <c r="G61387" t="s">
        <v>8</v>
      </c>
      <c r="H61387" t="s">
        <v>8</v>
      </c>
    </row>
    <row r="61388" spans="1:8" x14ac:dyDescent="0.3">
      <c r="A61388" t="s">
        <v>181857</v>
      </c>
      <c r="B61388" t="s">
        <v>181856</v>
      </c>
      <c r="C61388">
        <v>54069238</v>
      </c>
      <c r="D61388">
        <v>5000000</v>
      </c>
      <c r="E61388" t="s">
        <v>249</v>
      </c>
      <c r="F61388" t="s">
        <v>38</v>
      </c>
      <c r="G61388" t="s">
        <v>35</v>
      </c>
      <c r="H61388" t="s">
        <v>220</v>
      </c>
    </row>
    <row r="61389" spans="1:8" x14ac:dyDescent="0.3">
      <c r="A61389" t="s">
        <v>181863</v>
      </c>
      <c r="B61389" t="s">
        <v>181862</v>
      </c>
      <c r="C61389">
        <v>28925637</v>
      </c>
      <c r="D61389">
        <v>5000000</v>
      </c>
      <c r="E61389" t="s">
        <v>1219</v>
      </c>
      <c r="F61389" t="s">
        <v>8</v>
      </c>
      <c r="G61389" t="s">
        <v>8</v>
      </c>
      <c r="H61389" t="s">
        <v>8</v>
      </c>
    </row>
    <row r="61390" spans="1:8" x14ac:dyDescent="0.3">
      <c r="A61390" t="s">
        <v>181865</v>
      </c>
      <c r="B61390" t="s">
        <v>181864</v>
      </c>
      <c r="C61390">
        <v>16043671</v>
      </c>
      <c r="D61390">
        <v>5000000</v>
      </c>
      <c r="E61390" t="s">
        <v>703</v>
      </c>
      <c r="F61390" t="s">
        <v>169</v>
      </c>
      <c r="G61390" t="s">
        <v>8</v>
      </c>
      <c r="H61390" t="s">
        <v>8</v>
      </c>
    </row>
    <row r="61391" spans="1:8" x14ac:dyDescent="0.3">
      <c r="A61391" t="s">
        <v>181869</v>
      </c>
      <c r="B61391" t="s">
        <v>181868</v>
      </c>
      <c r="C61391">
        <v>22126257</v>
      </c>
      <c r="D61391">
        <v>5000000</v>
      </c>
      <c r="E61391" t="s">
        <v>531</v>
      </c>
      <c r="F61391" t="s">
        <v>438</v>
      </c>
      <c r="G61391" t="s">
        <v>8</v>
      </c>
      <c r="H61391" t="s">
        <v>8</v>
      </c>
    </row>
    <row r="61392" spans="1:8" x14ac:dyDescent="0.3">
      <c r="A61392" t="s">
        <v>181871</v>
      </c>
      <c r="B61392" t="s">
        <v>181870</v>
      </c>
      <c r="C61392">
        <v>69265342</v>
      </c>
      <c r="D61392">
        <v>5000000</v>
      </c>
      <c r="E61392" t="s">
        <v>1743</v>
      </c>
      <c r="F61392" t="s">
        <v>8</v>
      </c>
      <c r="G61392" t="s">
        <v>8</v>
      </c>
      <c r="H61392" t="s">
        <v>8</v>
      </c>
    </row>
    <row r="61393" spans="1:8" x14ac:dyDescent="0.3">
      <c r="A61393" t="s">
        <v>181827</v>
      </c>
      <c r="B61393" t="s">
        <v>181826</v>
      </c>
      <c r="C61393">
        <v>97419950</v>
      </c>
      <c r="D61393">
        <v>5000000</v>
      </c>
      <c r="E61393" t="s">
        <v>730</v>
      </c>
      <c r="F61393" t="s">
        <v>729</v>
      </c>
      <c r="G61393" t="s">
        <v>8</v>
      </c>
      <c r="H61393" t="s">
        <v>8</v>
      </c>
    </row>
    <row r="61394" spans="1:8" x14ac:dyDescent="0.3">
      <c r="A61394" t="s">
        <v>181875</v>
      </c>
      <c r="B61394" t="s">
        <v>181874</v>
      </c>
      <c r="C61394">
        <v>80463360</v>
      </c>
      <c r="D61394">
        <v>5000000</v>
      </c>
      <c r="E61394" t="s">
        <v>1001</v>
      </c>
      <c r="F61394" t="s">
        <v>1001</v>
      </c>
      <c r="G61394" t="s">
        <v>621</v>
      </c>
      <c r="H61394" t="s">
        <v>561</v>
      </c>
    </row>
    <row r="61395" spans="1:8" x14ac:dyDescent="0.3">
      <c r="A61395" t="s">
        <v>181877</v>
      </c>
      <c r="B61395" t="s">
        <v>181876</v>
      </c>
      <c r="C61395">
        <v>83959082</v>
      </c>
      <c r="D61395">
        <v>5000000</v>
      </c>
      <c r="E61395" t="s">
        <v>961</v>
      </c>
      <c r="F61395" t="s">
        <v>215</v>
      </c>
      <c r="G61395" t="s">
        <v>1007</v>
      </c>
      <c r="H61395" t="s">
        <v>163</v>
      </c>
    </row>
    <row r="61396" spans="1:8" x14ac:dyDescent="0.3">
      <c r="A61396" t="s">
        <v>181879</v>
      </c>
      <c r="B61396" t="s">
        <v>181878</v>
      </c>
      <c r="C61396">
        <v>42912845</v>
      </c>
      <c r="D61396">
        <v>5000000</v>
      </c>
      <c r="E61396" t="s">
        <v>62</v>
      </c>
      <c r="F61396" t="s">
        <v>381</v>
      </c>
      <c r="G61396" t="s">
        <v>323</v>
      </c>
      <c r="H61396" t="s">
        <v>8</v>
      </c>
    </row>
    <row r="61397" spans="1:8" x14ac:dyDescent="0.3">
      <c r="A61397" t="s">
        <v>181881</v>
      </c>
      <c r="B61397" t="s">
        <v>181880</v>
      </c>
      <c r="C61397">
        <v>84603618</v>
      </c>
      <c r="D61397">
        <v>5000000</v>
      </c>
      <c r="E61397" t="s">
        <v>8937</v>
      </c>
      <c r="F61397" t="s">
        <v>8</v>
      </c>
      <c r="G61397" t="s">
        <v>8</v>
      </c>
      <c r="H61397" t="s">
        <v>8</v>
      </c>
    </row>
    <row r="61398" spans="1:8" x14ac:dyDescent="0.3">
      <c r="A61398" t="s">
        <v>182139</v>
      </c>
      <c r="B61398" t="s">
        <v>182138</v>
      </c>
      <c r="C61398">
        <v>16707397</v>
      </c>
      <c r="D61398">
        <v>5000000</v>
      </c>
      <c r="E61398" t="s">
        <v>13</v>
      </c>
      <c r="F61398" t="s">
        <v>20</v>
      </c>
      <c r="G61398" t="s">
        <v>55</v>
      </c>
      <c r="H61398" t="s">
        <v>8</v>
      </c>
    </row>
    <row r="61399" spans="1:8" x14ac:dyDescent="0.3">
      <c r="A61399" t="s">
        <v>182141</v>
      </c>
      <c r="B61399" t="s">
        <v>182140</v>
      </c>
      <c r="C61399">
        <v>25166317</v>
      </c>
      <c r="D61399">
        <v>5000000</v>
      </c>
      <c r="E61399" t="s">
        <v>677</v>
      </c>
      <c r="F61399" t="s">
        <v>95</v>
      </c>
      <c r="G61399" t="s">
        <v>302</v>
      </c>
      <c r="H61399" t="s">
        <v>753</v>
      </c>
    </row>
    <row r="61400" spans="1:8" x14ac:dyDescent="0.3">
      <c r="A61400" t="s">
        <v>182145</v>
      </c>
      <c r="B61400" t="s">
        <v>182144</v>
      </c>
      <c r="C61400">
        <v>27260274</v>
      </c>
      <c r="D61400">
        <v>5000000</v>
      </c>
      <c r="E61400" t="s">
        <v>101</v>
      </c>
      <c r="F61400" t="s">
        <v>182</v>
      </c>
      <c r="G61400" t="s">
        <v>8</v>
      </c>
      <c r="H61400" t="s">
        <v>8</v>
      </c>
    </row>
    <row r="61401" spans="1:8" x14ac:dyDescent="0.3">
      <c r="A61401" t="s">
        <v>182159</v>
      </c>
      <c r="B61401" t="s">
        <v>182158</v>
      </c>
      <c r="C61401">
        <v>28659814</v>
      </c>
      <c r="D61401">
        <v>5000000</v>
      </c>
      <c r="E61401" t="s">
        <v>679</v>
      </c>
      <c r="F61401" t="s">
        <v>438</v>
      </c>
      <c r="G61401" t="s">
        <v>8</v>
      </c>
      <c r="H61401" t="s">
        <v>8</v>
      </c>
    </row>
    <row r="61402" spans="1:8" x14ac:dyDescent="0.3">
      <c r="A61402" t="s">
        <v>182163</v>
      </c>
      <c r="B61402" t="s">
        <v>182162</v>
      </c>
      <c r="C61402">
        <v>69305196</v>
      </c>
      <c r="D61402">
        <v>5000000</v>
      </c>
      <c r="E61402" t="s">
        <v>183</v>
      </c>
      <c r="F61402" t="s">
        <v>8</v>
      </c>
      <c r="G61402" t="s">
        <v>8</v>
      </c>
      <c r="H61402" t="s">
        <v>8</v>
      </c>
    </row>
    <row r="61403" spans="1:8" x14ac:dyDescent="0.3">
      <c r="A61403" t="s">
        <v>182169</v>
      </c>
      <c r="B61403" t="s">
        <v>182168</v>
      </c>
      <c r="C61403">
        <v>68076548</v>
      </c>
      <c r="D61403">
        <v>5000000</v>
      </c>
      <c r="E61403" t="s">
        <v>1330</v>
      </c>
      <c r="F61403" t="s">
        <v>8</v>
      </c>
      <c r="G61403" t="s">
        <v>8</v>
      </c>
      <c r="H61403" t="s">
        <v>8</v>
      </c>
    </row>
    <row r="61404" spans="1:8" x14ac:dyDescent="0.3">
      <c r="A61404" t="s">
        <v>182171</v>
      </c>
      <c r="B61404" t="s">
        <v>182170</v>
      </c>
      <c r="C61404">
        <v>16483994</v>
      </c>
      <c r="D61404">
        <v>5000000</v>
      </c>
      <c r="E61404" t="s">
        <v>216</v>
      </c>
      <c r="F61404" t="s">
        <v>140</v>
      </c>
      <c r="G61404" t="s">
        <v>8</v>
      </c>
      <c r="H61404" t="s">
        <v>8</v>
      </c>
    </row>
    <row r="61405" spans="1:8" x14ac:dyDescent="0.3">
      <c r="A61405" t="s">
        <v>182177</v>
      </c>
      <c r="B61405" t="s">
        <v>182176</v>
      </c>
      <c r="C61405">
        <v>93517380</v>
      </c>
      <c r="D61405">
        <v>5000000</v>
      </c>
      <c r="E61405" t="s">
        <v>75</v>
      </c>
      <c r="F61405" t="s">
        <v>449</v>
      </c>
      <c r="G61405" t="s">
        <v>8</v>
      </c>
      <c r="H61405" t="s">
        <v>8</v>
      </c>
    </row>
    <row r="61406" spans="1:8" x14ac:dyDescent="0.3">
      <c r="A61406" t="s">
        <v>182183</v>
      </c>
      <c r="B61406" t="s">
        <v>182182</v>
      </c>
      <c r="C61406">
        <v>28667672</v>
      </c>
      <c r="D61406">
        <v>5000000</v>
      </c>
      <c r="E61406" t="s">
        <v>215</v>
      </c>
      <c r="F61406" t="s">
        <v>497</v>
      </c>
      <c r="G61406" t="s">
        <v>171</v>
      </c>
      <c r="H61406" t="s">
        <v>8</v>
      </c>
    </row>
    <row r="61407" spans="1:8" x14ac:dyDescent="0.3">
      <c r="A61407" t="s">
        <v>182187</v>
      </c>
      <c r="B61407" t="s">
        <v>182186</v>
      </c>
      <c r="C61407">
        <v>27632351</v>
      </c>
      <c r="D61407">
        <v>5000000</v>
      </c>
      <c r="E61407" t="s">
        <v>163</v>
      </c>
      <c r="F61407" t="s">
        <v>95</v>
      </c>
      <c r="G61407" t="s">
        <v>302</v>
      </c>
      <c r="H61407" t="s">
        <v>8</v>
      </c>
    </row>
    <row r="61408" spans="1:8" x14ac:dyDescent="0.3">
      <c r="A61408" t="s">
        <v>182191</v>
      </c>
      <c r="B61408" t="s">
        <v>182190</v>
      </c>
      <c r="C61408">
        <v>84414428</v>
      </c>
      <c r="D61408">
        <v>5000000</v>
      </c>
      <c r="E61408" t="s">
        <v>587</v>
      </c>
      <c r="F61408" t="s">
        <v>8</v>
      </c>
      <c r="G61408" t="s">
        <v>8</v>
      </c>
      <c r="H61408" t="s">
        <v>8</v>
      </c>
    </row>
    <row r="61409" spans="1:8" x14ac:dyDescent="0.3">
      <c r="A61409" t="s">
        <v>182195</v>
      </c>
      <c r="B61409" t="s">
        <v>182194</v>
      </c>
      <c r="C61409">
        <v>16436064</v>
      </c>
      <c r="D61409">
        <v>5000000</v>
      </c>
      <c r="E61409" t="s">
        <v>525</v>
      </c>
      <c r="F61409" t="s">
        <v>2769</v>
      </c>
      <c r="G61409" t="s">
        <v>749</v>
      </c>
      <c r="H61409" t="s">
        <v>251</v>
      </c>
    </row>
    <row r="61410" spans="1:8" x14ac:dyDescent="0.3">
      <c r="A61410" t="s">
        <v>182199</v>
      </c>
      <c r="B61410" t="s">
        <v>182198</v>
      </c>
      <c r="C61410">
        <v>28344770</v>
      </c>
      <c r="D61410">
        <v>5000000</v>
      </c>
      <c r="E61410" t="s">
        <v>215</v>
      </c>
      <c r="F61410" t="s">
        <v>302</v>
      </c>
      <c r="G61410" t="s">
        <v>8</v>
      </c>
      <c r="H61410" t="s">
        <v>8</v>
      </c>
    </row>
    <row r="61411" spans="1:8" x14ac:dyDescent="0.3">
      <c r="A61411" t="s">
        <v>182201</v>
      </c>
      <c r="B61411" t="s">
        <v>182200</v>
      </c>
      <c r="C61411">
        <v>16398982</v>
      </c>
      <c r="D61411">
        <v>5000000</v>
      </c>
      <c r="E61411" t="s">
        <v>18</v>
      </c>
      <c r="F61411" t="s">
        <v>30</v>
      </c>
      <c r="G61411" t="s">
        <v>143</v>
      </c>
      <c r="H61411" t="s">
        <v>8</v>
      </c>
    </row>
    <row r="61412" spans="1:8" x14ac:dyDescent="0.3">
      <c r="A61412" t="s">
        <v>182203</v>
      </c>
      <c r="B61412" t="s">
        <v>182202</v>
      </c>
      <c r="C61412">
        <v>24900086</v>
      </c>
      <c r="D61412">
        <v>5000000</v>
      </c>
      <c r="E61412" t="s">
        <v>498</v>
      </c>
      <c r="F61412" t="s">
        <v>255</v>
      </c>
      <c r="G61412" t="s">
        <v>8</v>
      </c>
      <c r="H61412" t="s">
        <v>8</v>
      </c>
    </row>
    <row r="61413" spans="1:8" x14ac:dyDescent="0.3">
      <c r="A61413" t="s">
        <v>182205</v>
      </c>
      <c r="B61413" t="s">
        <v>182204</v>
      </c>
      <c r="C61413">
        <v>84216829</v>
      </c>
      <c r="D61413">
        <v>5000000</v>
      </c>
      <c r="E61413" t="s">
        <v>215</v>
      </c>
      <c r="F61413" t="s">
        <v>8</v>
      </c>
      <c r="G61413" t="s">
        <v>8</v>
      </c>
      <c r="H61413" t="s">
        <v>8</v>
      </c>
    </row>
    <row r="61414" spans="1:8" x14ac:dyDescent="0.3">
      <c r="A61414" t="s">
        <v>182207</v>
      </c>
      <c r="B61414" t="s">
        <v>182206</v>
      </c>
      <c r="C61414">
        <v>25879618</v>
      </c>
      <c r="D61414">
        <v>5000000</v>
      </c>
      <c r="E61414" t="s">
        <v>329</v>
      </c>
      <c r="F61414" t="s">
        <v>8</v>
      </c>
      <c r="G61414" t="s">
        <v>8</v>
      </c>
      <c r="H61414" t="s">
        <v>8</v>
      </c>
    </row>
    <row r="61415" spans="1:8" x14ac:dyDescent="0.3">
      <c r="A61415" t="s">
        <v>182209</v>
      </c>
      <c r="B61415" t="s">
        <v>182208</v>
      </c>
      <c r="C61415">
        <v>86567601</v>
      </c>
      <c r="D61415">
        <v>5000000</v>
      </c>
      <c r="E61415" t="s">
        <v>817</v>
      </c>
      <c r="F61415" t="s">
        <v>8</v>
      </c>
      <c r="G61415" t="s">
        <v>8</v>
      </c>
      <c r="H61415" t="s">
        <v>8</v>
      </c>
    </row>
    <row r="61416" spans="1:8" x14ac:dyDescent="0.3">
      <c r="A61416" t="s">
        <v>182213</v>
      </c>
      <c r="B61416" t="s">
        <v>182212</v>
      </c>
      <c r="C61416">
        <v>64884273</v>
      </c>
      <c r="D61416">
        <v>5000000</v>
      </c>
      <c r="E61416" t="s">
        <v>702</v>
      </c>
      <c r="F61416" t="s">
        <v>8</v>
      </c>
      <c r="G61416" t="s">
        <v>8</v>
      </c>
      <c r="H61416" t="s">
        <v>8</v>
      </c>
    </row>
    <row r="61417" spans="1:8" x14ac:dyDescent="0.3">
      <c r="A61417" t="s">
        <v>182215</v>
      </c>
      <c r="B61417" t="s">
        <v>182214</v>
      </c>
      <c r="C61417">
        <v>90242795</v>
      </c>
      <c r="D61417">
        <v>5000000</v>
      </c>
      <c r="E61417" t="s">
        <v>20</v>
      </c>
      <c r="F61417" t="s">
        <v>95</v>
      </c>
      <c r="G61417" t="s">
        <v>8</v>
      </c>
      <c r="H61417" t="s">
        <v>8</v>
      </c>
    </row>
    <row r="61418" spans="1:8" x14ac:dyDescent="0.3">
      <c r="A61418" t="s">
        <v>182217</v>
      </c>
      <c r="B61418" t="s">
        <v>182216</v>
      </c>
      <c r="C61418">
        <v>69313148</v>
      </c>
      <c r="D61418">
        <v>5000000</v>
      </c>
      <c r="E61418" t="s">
        <v>1330</v>
      </c>
      <c r="F61418" t="s">
        <v>8</v>
      </c>
      <c r="G61418" t="s">
        <v>8</v>
      </c>
      <c r="H61418" t="s">
        <v>8</v>
      </c>
    </row>
    <row r="61419" spans="1:8" x14ac:dyDescent="0.3">
      <c r="A61419" t="s">
        <v>182219</v>
      </c>
      <c r="B61419" t="s">
        <v>182218</v>
      </c>
      <c r="C61419">
        <v>83162064</v>
      </c>
      <c r="D61419">
        <v>5000000</v>
      </c>
      <c r="E61419" t="s">
        <v>691</v>
      </c>
      <c r="F61419" t="s">
        <v>242</v>
      </c>
      <c r="G61419" t="s">
        <v>502</v>
      </c>
      <c r="H61419" t="s">
        <v>241</v>
      </c>
    </row>
    <row r="61420" spans="1:8" x14ac:dyDescent="0.3">
      <c r="A61420" t="s">
        <v>182221</v>
      </c>
      <c r="B61420" t="s">
        <v>182220</v>
      </c>
      <c r="C61420">
        <v>23194936</v>
      </c>
      <c r="D61420">
        <v>5000000</v>
      </c>
      <c r="E61420" t="s">
        <v>992</v>
      </c>
      <c r="F61420" t="s">
        <v>67</v>
      </c>
      <c r="G61420" t="s">
        <v>8</v>
      </c>
      <c r="H61420" t="s">
        <v>8</v>
      </c>
    </row>
    <row r="61421" spans="1:8" x14ac:dyDescent="0.3">
      <c r="A61421" t="s">
        <v>182223</v>
      </c>
      <c r="B61421" t="s">
        <v>182222</v>
      </c>
      <c r="C61421">
        <v>80093509</v>
      </c>
      <c r="D61421">
        <v>5000000</v>
      </c>
      <c r="E61421" t="s">
        <v>749</v>
      </c>
      <c r="F61421" t="s">
        <v>95</v>
      </c>
      <c r="G61421" t="s">
        <v>587</v>
      </c>
      <c r="H61421" t="s">
        <v>8</v>
      </c>
    </row>
    <row r="61422" spans="1:8" x14ac:dyDescent="0.3">
      <c r="A61422" t="s">
        <v>181499</v>
      </c>
      <c r="B61422" t="s">
        <v>181498</v>
      </c>
      <c r="C61422">
        <v>89876102</v>
      </c>
      <c r="D61422">
        <v>5000000</v>
      </c>
      <c r="E61422" t="s">
        <v>1026</v>
      </c>
      <c r="F61422" t="s">
        <v>8</v>
      </c>
      <c r="G61422" t="s">
        <v>8</v>
      </c>
      <c r="H61422" t="s">
        <v>8</v>
      </c>
    </row>
    <row r="61423" spans="1:8" x14ac:dyDescent="0.3">
      <c r="A61423" t="s">
        <v>181501</v>
      </c>
      <c r="B61423" t="s">
        <v>181500</v>
      </c>
      <c r="C61423">
        <v>27451175</v>
      </c>
      <c r="D61423">
        <v>5000000</v>
      </c>
      <c r="E61423" t="s">
        <v>123</v>
      </c>
      <c r="F61423" t="s">
        <v>12</v>
      </c>
      <c r="G61423" t="s">
        <v>432</v>
      </c>
      <c r="H61423" t="s">
        <v>8</v>
      </c>
    </row>
    <row r="61424" spans="1:8" x14ac:dyDescent="0.3">
      <c r="A61424" t="s">
        <v>181503</v>
      </c>
      <c r="B61424" t="s">
        <v>181502</v>
      </c>
      <c r="C61424">
        <v>10867918</v>
      </c>
      <c r="D61424">
        <v>5000000</v>
      </c>
      <c r="E61424" t="s">
        <v>171</v>
      </c>
      <c r="F61424" t="s">
        <v>8</v>
      </c>
      <c r="G61424" t="s">
        <v>8</v>
      </c>
      <c r="H61424" t="s">
        <v>8</v>
      </c>
    </row>
    <row r="61425" spans="1:8" x14ac:dyDescent="0.3">
      <c r="A61425" t="s">
        <v>181505</v>
      </c>
      <c r="B61425" t="s">
        <v>181504</v>
      </c>
      <c r="C61425">
        <v>54578839</v>
      </c>
      <c r="D61425">
        <v>5000000</v>
      </c>
      <c r="E61425" t="s">
        <v>152</v>
      </c>
      <c r="F61425" t="s">
        <v>8</v>
      </c>
      <c r="G61425" t="s">
        <v>8</v>
      </c>
      <c r="H61425" t="s">
        <v>8</v>
      </c>
    </row>
    <row r="61426" spans="1:8" x14ac:dyDescent="0.3">
      <c r="A61426" t="s">
        <v>181460</v>
      </c>
      <c r="B61426" t="s">
        <v>181459</v>
      </c>
      <c r="C61426">
        <v>89243917</v>
      </c>
      <c r="D61426">
        <v>5000000</v>
      </c>
      <c r="E61426" t="s">
        <v>1126</v>
      </c>
      <c r="F61426" t="s">
        <v>65</v>
      </c>
      <c r="G61426" t="s">
        <v>408</v>
      </c>
      <c r="H61426" t="s">
        <v>8</v>
      </c>
    </row>
    <row r="61427" spans="1:8" x14ac:dyDescent="0.3">
      <c r="A61427" t="s">
        <v>181466</v>
      </c>
      <c r="B61427" t="s">
        <v>181465</v>
      </c>
      <c r="C61427">
        <v>27896070</v>
      </c>
      <c r="D61427">
        <v>5000000</v>
      </c>
      <c r="E61427" t="s">
        <v>255</v>
      </c>
      <c r="F61427" t="s">
        <v>249</v>
      </c>
      <c r="G61427" t="s">
        <v>226</v>
      </c>
      <c r="H61427" t="s">
        <v>751</v>
      </c>
    </row>
    <row r="61428" spans="1:8" x14ac:dyDescent="0.3">
      <c r="A61428" t="s">
        <v>181450</v>
      </c>
      <c r="B61428" t="s">
        <v>181449</v>
      </c>
      <c r="C61428">
        <v>69508116</v>
      </c>
      <c r="D61428">
        <v>5000000</v>
      </c>
      <c r="E61428" t="s">
        <v>302</v>
      </c>
      <c r="F61428" t="s">
        <v>1007</v>
      </c>
      <c r="G61428" t="s">
        <v>95</v>
      </c>
      <c r="H61428" t="s">
        <v>753</v>
      </c>
    </row>
    <row r="61429" spans="1:8" x14ac:dyDescent="0.3">
      <c r="A61429" t="s">
        <v>181452</v>
      </c>
      <c r="B61429" t="s">
        <v>181451</v>
      </c>
      <c r="C61429">
        <v>89642941</v>
      </c>
      <c r="D61429">
        <v>5000000</v>
      </c>
      <c r="E61429" t="s">
        <v>1026</v>
      </c>
      <c r="F61429" t="s">
        <v>8</v>
      </c>
      <c r="G61429" t="s">
        <v>8</v>
      </c>
      <c r="H61429" t="s">
        <v>8</v>
      </c>
    </row>
    <row r="61430" spans="1:8" x14ac:dyDescent="0.3">
      <c r="A61430" t="s">
        <v>181472</v>
      </c>
      <c r="B61430" t="s">
        <v>181471</v>
      </c>
      <c r="C61430">
        <v>28886542</v>
      </c>
      <c r="D61430">
        <v>5000000</v>
      </c>
      <c r="E61430" t="s">
        <v>140</v>
      </c>
      <c r="F61430" t="s">
        <v>431</v>
      </c>
      <c r="G61430" t="s">
        <v>123</v>
      </c>
      <c r="H61430" t="s">
        <v>60</v>
      </c>
    </row>
    <row r="61431" spans="1:8" x14ac:dyDescent="0.3">
      <c r="A61431" t="s">
        <v>181474</v>
      </c>
      <c r="B61431" t="s">
        <v>181473</v>
      </c>
      <c r="C61431">
        <v>54074231</v>
      </c>
      <c r="D61431">
        <v>5000000</v>
      </c>
      <c r="E61431" t="s">
        <v>503</v>
      </c>
      <c r="F61431" t="s">
        <v>215</v>
      </c>
      <c r="G61431" t="s">
        <v>8</v>
      </c>
      <c r="H61431" t="s">
        <v>8</v>
      </c>
    </row>
    <row r="61432" spans="1:8" x14ac:dyDescent="0.3">
      <c r="A61432" t="s">
        <v>181482</v>
      </c>
      <c r="B61432" t="s">
        <v>181481</v>
      </c>
      <c r="C61432">
        <v>22790648</v>
      </c>
      <c r="D61432">
        <v>5000000</v>
      </c>
      <c r="E61432" t="s">
        <v>144</v>
      </c>
      <c r="F61432" t="s">
        <v>8</v>
      </c>
      <c r="G61432" t="s">
        <v>8</v>
      </c>
      <c r="H61432" t="s">
        <v>8</v>
      </c>
    </row>
    <row r="61433" spans="1:8" x14ac:dyDescent="0.3">
      <c r="A61433" t="s">
        <v>181484</v>
      </c>
      <c r="B61433" t="s">
        <v>181483</v>
      </c>
      <c r="C61433">
        <v>27225782</v>
      </c>
      <c r="D61433">
        <v>5000000</v>
      </c>
      <c r="E61433" t="s">
        <v>63</v>
      </c>
      <c r="F61433" t="s">
        <v>449</v>
      </c>
      <c r="G61433" t="s">
        <v>203</v>
      </c>
      <c r="H61433" t="s">
        <v>8</v>
      </c>
    </row>
    <row r="61434" spans="1:8" x14ac:dyDescent="0.3">
      <c r="A61434" t="s">
        <v>181496</v>
      </c>
      <c r="B61434" t="s">
        <v>181495</v>
      </c>
      <c r="C61434">
        <v>22290165</v>
      </c>
      <c r="D61434">
        <v>5000000</v>
      </c>
      <c r="E61434" t="s">
        <v>729</v>
      </c>
      <c r="F61434" t="s">
        <v>1195</v>
      </c>
      <c r="G61434" t="s">
        <v>8</v>
      </c>
      <c r="H61434" t="s">
        <v>8</v>
      </c>
    </row>
    <row r="61435" spans="1:8" x14ac:dyDescent="0.3">
      <c r="A61435" t="s">
        <v>181486</v>
      </c>
      <c r="B61435" t="s">
        <v>181485</v>
      </c>
      <c r="C61435">
        <v>54568282</v>
      </c>
      <c r="D61435">
        <v>5000000</v>
      </c>
      <c r="E61435" t="s">
        <v>189</v>
      </c>
      <c r="F61435" t="s">
        <v>8</v>
      </c>
      <c r="G61435" t="s">
        <v>8</v>
      </c>
      <c r="H61435" t="s">
        <v>8</v>
      </c>
    </row>
    <row r="61436" spans="1:8" x14ac:dyDescent="0.3">
      <c r="A61436" t="s">
        <v>181488</v>
      </c>
      <c r="B61436" t="s">
        <v>181487</v>
      </c>
      <c r="C61436">
        <v>89204386</v>
      </c>
      <c r="D61436">
        <v>5000000</v>
      </c>
      <c r="E61436" t="s">
        <v>302</v>
      </c>
      <c r="F61436" t="s">
        <v>8</v>
      </c>
      <c r="G61436" t="s">
        <v>8</v>
      </c>
      <c r="H61436" t="s">
        <v>8</v>
      </c>
    </row>
    <row r="61437" spans="1:8" x14ac:dyDescent="0.3">
      <c r="A61437" t="s">
        <v>182353</v>
      </c>
      <c r="B61437" t="s">
        <v>182352</v>
      </c>
      <c r="C61437">
        <v>12985314</v>
      </c>
      <c r="D61437">
        <v>5000000</v>
      </c>
      <c r="E61437" t="s">
        <v>624</v>
      </c>
      <c r="F61437" t="s">
        <v>123</v>
      </c>
      <c r="G61437" t="s">
        <v>431</v>
      </c>
      <c r="H61437" t="s">
        <v>231</v>
      </c>
    </row>
    <row r="61438" spans="1:8" x14ac:dyDescent="0.3">
      <c r="A61438" t="s">
        <v>182355</v>
      </c>
      <c r="B61438" t="s">
        <v>182354</v>
      </c>
      <c r="C61438">
        <v>22134952</v>
      </c>
      <c r="D61438">
        <v>5000000</v>
      </c>
      <c r="E61438" t="s">
        <v>817</v>
      </c>
      <c r="F61438" t="s">
        <v>8</v>
      </c>
      <c r="G61438" t="s">
        <v>8</v>
      </c>
      <c r="H61438" t="s">
        <v>8</v>
      </c>
    </row>
    <row r="61439" spans="1:8" x14ac:dyDescent="0.3">
      <c r="A61439" t="s">
        <v>182357</v>
      </c>
      <c r="B61439" t="s">
        <v>182356</v>
      </c>
      <c r="C61439">
        <v>22489460</v>
      </c>
      <c r="D61439">
        <v>5000000</v>
      </c>
      <c r="E61439" t="s">
        <v>3443</v>
      </c>
      <c r="F61439" t="s">
        <v>8</v>
      </c>
      <c r="G61439" t="s">
        <v>8</v>
      </c>
      <c r="H61439" t="s">
        <v>8</v>
      </c>
    </row>
    <row r="61440" spans="1:8" x14ac:dyDescent="0.3">
      <c r="A61440" t="s">
        <v>182359</v>
      </c>
      <c r="B61440" t="s">
        <v>182358</v>
      </c>
      <c r="C61440">
        <v>69513862</v>
      </c>
      <c r="D61440">
        <v>5000000</v>
      </c>
      <c r="E61440" t="s">
        <v>144</v>
      </c>
      <c r="F61440" t="s">
        <v>8</v>
      </c>
      <c r="G61440" t="s">
        <v>8</v>
      </c>
      <c r="H61440" t="s">
        <v>8</v>
      </c>
    </row>
    <row r="61441" spans="1:8" x14ac:dyDescent="0.3">
      <c r="A61441" t="s">
        <v>182337</v>
      </c>
      <c r="B61441" t="s">
        <v>182336</v>
      </c>
      <c r="C61441">
        <v>86647669</v>
      </c>
      <c r="D61441">
        <v>5000000</v>
      </c>
      <c r="E61441" t="s">
        <v>412</v>
      </c>
      <c r="F61441" t="s">
        <v>8</v>
      </c>
      <c r="G61441" t="s">
        <v>8</v>
      </c>
      <c r="H61441" t="s">
        <v>8</v>
      </c>
    </row>
    <row r="61442" spans="1:8" x14ac:dyDescent="0.3">
      <c r="A61442" t="s">
        <v>182341</v>
      </c>
      <c r="B61442" t="s">
        <v>182340</v>
      </c>
      <c r="C61442">
        <v>89546291</v>
      </c>
      <c r="D61442">
        <v>5000000</v>
      </c>
      <c r="E61442" t="s">
        <v>1067</v>
      </c>
      <c r="F61442" t="s">
        <v>8</v>
      </c>
      <c r="G61442" t="s">
        <v>8</v>
      </c>
      <c r="H61442" t="s">
        <v>8</v>
      </c>
    </row>
    <row r="61443" spans="1:8" x14ac:dyDescent="0.3">
      <c r="A61443" t="s">
        <v>182343</v>
      </c>
      <c r="B61443" t="s">
        <v>182342</v>
      </c>
      <c r="C61443">
        <v>84180499</v>
      </c>
      <c r="D61443">
        <v>5000000</v>
      </c>
      <c r="E61443" t="s">
        <v>214</v>
      </c>
      <c r="F61443" t="s">
        <v>8</v>
      </c>
      <c r="G61443" t="s">
        <v>8</v>
      </c>
      <c r="H61443" t="s">
        <v>8</v>
      </c>
    </row>
    <row r="61444" spans="1:8" x14ac:dyDescent="0.3">
      <c r="A61444" t="s">
        <v>182345</v>
      </c>
      <c r="B61444" t="s">
        <v>182344</v>
      </c>
      <c r="C61444">
        <v>84836861</v>
      </c>
      <c r="D61444">
        <v>5000000</v>
      </c>
      <c r="E61444" t="s">
        <v>50</v>
      </c>
      <c r="F61444" t="s">
        <v>2861</v>
      </c>
      <c r="G61444" t="s">
        <v>8</v>
      </c>
      <c r="H61444" t="s">
        <v>8</v>
      </c>
    </row>
    <row r="61445" spans="1:8" x14ac:dyDescent="0.3">
      <c r="A61445" t="s">
        <v>182361</v>
      </c>
      <c r="B61445" t="s">
        <v>182360</v>
      </c>
      <c r="C61445">
        <v>6500761</v>
      </c>
      <c r="D61445">
        <v>5000000</v>
      </c>
      <c r="E61445" t="s">
        <v>729</v>
      </c>
      <c r="F61445" t="s">
        <v>8</v>
      </c>
      <c r="G61445" t="s">
        <v>8</v>
      </c>
      <c r="H61445" t="s">
        <v>8</v>
      </c>
    </row>
    <row r="61446" spans="1:8" x14ac:dyDescent="0.3">
      <c r="A61446" t="s">
        <v>182363</v>
      </c>
      <c r="B61446" t="s">
        <v>182362</v>
      </c>
      <c r="C61446">
        <v>23688001</v>
      </c>
      <c r="D61446">
        <v>5000000</v>
      </c>
      <c r="E61446" t="s">
        <v>199</v>
      </c>
      <c r="F61446" t="s">
        <v>63</v>
      </c>
      <c r="G61446" t="s">
        <v>8</v>
      </c>
      <c r="H61446" t="s">
        <v>8</v>
      </c>
    </row>
    <row r="61447" spans="1:8" x14ac:dyDescent="0.3">
      <c r="A61447" t="s">
        <v>182523</v>
      </c>
      <c r="B61447" t="s">
        <v>182522</v>
      </c>
      <c r="C61447">
        <v>99275677</v>
      </c>
      <c r="D61447">
        <v>5000000</v>
      </c>
      <c r="E61447" t="s">
        <v>213</v>
      </c>
      <c r="F61447" t="s">
        <v>60</v>
      </c>
      <c r="G61447" t="s">
        <v>8</v>
      </c>
      <c r="H61447" t="s">
        <v>8</v>
      </c>
    </row>
    <row r="61448" spans="1:8" x14ac:dyDescent="0.3">
      <c r="A61448" t="s">
        <v>182519</v>
      </c>
      <c r="B61448" t="s">
        <v>182518</v>
      </c>
      <c r="C61448">
        <v>96905784</v>
      </c>
      <c r="D61448">
        <v>5000000</v>
      </c>
      <c r="E61448" t="s">
        <v>235</v>
      </c>
      <c r="F61448" t="s">
        <v>986</v>
      </c>
      <c r="G61448" t="s">
        <v>8</v>
      </c>
      <c r="H61448" t="s">
        <v>8</v>
      </c>
    </row>
    <row r="61449" spans="1:8" x14ac:dyDescent="0.3">
      <c r="A61449" t="s">
        <v>182525</v>
      </c>
      <c r="B61449" t="s">
        <v>182524</v>
      </c>
      <c r="C61449">
        <v>97371386</v>
      </c>
      <c r="D61449">
        <v>5000000</v>
      </c>
      <c r="E61449" t="s">
        <v>30</v>
      </c>
      <c r="F61449" t="s">
        <v>163</v>
      </c>
      <c r="G61449" t="s">
        <v>8</v>
      </c>
      <c r="H61449" t="s">
        <v>8</v>
      </c>
    </row>
    <row r="61450" spans="1:8" x14ac:dyDescent="0.3">
      <c r="A61450" t="s">
        <v>182527</v>
      </c>
      <c r="B61450" t="s">
        <v>182526</v>
      </c>
      <c r="C61450">
        <v>97260311</v>
      </c>
      <c r="D61450">
        <v>5000000</v>
      </c>
      <c r="E61450" t="s">
        <v>241</v>
      </c>
      <c r="F61450" t="s">
        <v>691</v>
      </c>
      <c r="G61450" t="s">
        <v>8</v>
      </c>
      <c r="H61450" t="s">
        <v>8</v>
      </c>
    </row>
    <row r="61451" spans="1:8" x14ac:dyDescent="0.3">
      <c r="A61451" t="s">
        <v>182529</v>
      </c>
      <c r="B61451" t="s">
        <v>182528</v>
      </c>
      <c r="C61451">
        <v>64980347</v>
      </c>
      <c r="D61451">
        <v>5000000</v>
      </c>
      <c r="E61451" t="s">
        <v>59</v>
      </c>
      <c r="F61451" t="s">
        <v>64</v>
      </c>
      <c r="G61451" t="s">
        <v>8</v>
      </c>
      <c r="H61451" t="s">
        <v>8</v>
      </c>
    </row>
    <row r="61452" spans="1:8" x14ac:dyDescent="0.3">
      <c r="A61452" t="s">
        <v>182533</v>
      </c>
      <c r="B61452" t="s">
        <v>182532</v>
      </c>
      <c r="C61452">
        <v>64841036</v>
      </c>
      <c r="D61452">
        <v>5000000</v>
      </c>
      <c r="E61452" t="s">
        <v>1005</v>
      </c>
      <c r="F61452" t="s">
        <v>127</v>
      </c>
      <c r="G61452" t="s">
        <v>8</v>
      </c>
      <c r="H61452" t="s">
        <v>8</v>
      </c>
    </row>
    <row r="61453" spans="1:8" x14ac:dyDescent="0.3">
      <c r="A61453" t="s">
        <v>182537</v>
      </c>
      <c r="B61453" t="s">
        <v>182536</v>
      </c>
      <c r="C61453">
        <v>22272048</v>
      </c>
      <c r="D61453">
        <v>5000000</v>
      </c>
      <c r="E61453" t="s">
        <v>1152</v>
      </c>
      <c r="F61453" t="s">
        <v>8</v>
      </c>
      <c r="G61453" t="s">
        <v>8</v>
      </c>
      <c r="H61453" t="s">
        <v>8</v>
      </c>
    </row>
    <row r="61454" spans="1:8" x14ac:dyDescent="0.3">
      <c r="A61454" t="s">
        <v>182539</v>
      </c>
      <c r="B61454" t="s">
        <v>182538</v>
      </c>
      <c r="C61454">
        <v>12826864</v>
      </c>
      <c r="D61454">
        <v>5000000</v>
      </c>
      <c r="E61454" t="s">
        <v>235</v>
      </c>
      <c r="F61454" t="s">
        <v>65</v>
      </c>
      <c r="G61454" t="s">
        <v>249</v>
      </c>
      <c r="H61454" t="s">
        <v>1043</v>
      </c>
    </row>
    <row r="61455" spans="1:8" x14ac:dyDescent="0.3">
      <c r="A61455" t="s">
        <v>182541</v>
      </c>
      <c r="B61455" t="s">
        <v>182540</v>
      </c>
      <c r="C61455">
        <v>64815868</v>
      </c>
      <c r="D61455">
        <v>5000000</v>
      </c>
      <c r="E61455" t="s">
        <v>412</v>
      </c>
      <c r="F61455" t="s">
        <v>8</v>
      </c>
      <c r="G61455" t="s">
        <v>8</v>
      </c>
      <c r="H61455" t="s">
        <v>8</v>
      </c>
    </row>
    <row r="61456" spans="1:8" x14ac:dyDescent="0.3">
      <c r="A61456" t="s">
        <v>22581</v>
      </c>
      <c r="B61456" t="s">
        <v>182542</v>
      </c>
      <c r="C61456">
        <v>26459488</v>
      </c>
      <c r="D61456">
        <v>5000000</v>
      </c>
      <c r="E61456" t="s">
        <v>361</v>
      </c>
      <c r="F61456" t="s">
        <v>249</v>
      </c>
      <c r="G61456" t="s">
        <v>595</v>
      </c>
      <c r="H61456" t="s">
        <v>8</v>
      </c>
    </row>
    <row r="61457" spans="1:8" x14ac:dyDescent="0.3">
      <c r="A61457" t="s">
        <v>182548</v>
      </c>
      <c r="B61457" t="s">
        <v>182547</v>
      </c>
      <c r="C61457">
        <v>54066339</v>
      </c>
      <c r="D61457">
        <v>5000000</v>
      </c>
      <c r="E61457" t="s">
        <v>220</v>
      </c>
      <c r="F61457" t="s">
        <v>414</v>
      </c>
      <c r="G61457" t="s">
        <v>8</v>
      </c>
      <c r="H61457" t="s">
        <v>8</v>
      </c>
    </row>
    <row r="61458" spans="1:8" x14ac:dyDescent="0.3">
      <c r="A61458" t="s">
        <v>182550</v>
      </c>
      <c r="B61458" t="s">
        <v>182549</v>
      </c>
      <c r="C61458">
        <v>13045613</v>
      </c>
      <c r="D61458">
        <v>5000000</v>
      </c>
      <c r="E61458" t="s">
        <v>3443</v>
      </c>
      <c r="F61458" t="s">
        <v>65</v>
      </c>
      <c r="G61458" t="s">
        <v>8</v>
      </c>
      <c r="H61458" t="s">
        <v>8</v>
      </c>
    </row>
    <row r="61459" spans="1:8" x14ac:dyDescent="0.3">
      <c r="A61459" t="s">
        <v>182552</v>
      </c>
      <c r="B61459" t="s">
        <v>182551</v>
      </c>
      <c r="C61459">
        <v>23477006</v>
      </c>
      <c r="D61459">
        <v>5000000</v>
      </c>
      <c r="E61459" t="s">
        <v>3389</v>
      </c>
      <c r="F61459" t="s">
        <v>622</v>
      </c>
      <c r="G61459" t="s">
        <v>8</v>
      </c>
      <c r="H61459" t="s">
        <v>8</v>
      </c>
    </row>
    <row r="61460" spans="1:8" x14ac:dyDescent="0.3">
      <c r="A61460" t="s">
        <v>182558</v>
      </c>
      <c r="B61460" t="s">
        <v>182557</v>
      </c>
      <c r="C61460">
        <v>12738601</v>
      </c>
      <c r="D61460">
        <v>5000000</v>
      </c>
      <c r="E61460" t="s">
        <v>978</v>
      </c>
      <c r="F61460" t="s">
        <v>1730</v>
      </c>
      <c r="G61460" t="s">
        <v>8</v>
      </c>
      <c r="H61460" t="s">
        <v>8</v>
      </c>
    </row>
    <row r="61461" spans="1:8" x14ac:dyDescent="0.3">
      <c r="A61461" t="s">
        <v>182544</v>
      </c>
      <c r="B61461" t="s">
        <v>182543</v>
      </c>
      <c r="C61461">
        <v>24272403</v>
      </c>
      <c r="D61461">
        <v>5000000</v>
      </c>
      <c r="E61461" t="s">
        <v>215</v>
      </c>
      <c r="F61461" t="s">
        <v>249</v>
      </c>
      <c r="G61461" t="s">
        <v>8</v>
      </c>
      <c r="H61461" t="s">
        <v>8</v>
      </c>
    </row>
    <row r="61462" spans="1:8" x14ac:dyDescent="0.3">
      <c r="A61462" t="s">
        <v>182513</v>
      </c>
      <c r="B61462" t="s">
        <v>182512</v>
      </c>
      <c r="C61462">
        <v>53155349</v>
      </c>
      <c r="D61462">
        <v>5000000</v>
      </c>
      <c r="E61462" t="s">
        <v>75</v>
      </c>
      <c r="F61462" t="s">
        <v>8</v>
      </c>
      <c r="G61462" t="s">
        <v>8</v>
      </c>
      <c r="H61462" t="s">
        <v>8</v>
      </c>
    </row>
    <row r="61463" spans="1:8" x14ac:dyDescent="0.3">
      <c r="A61463" t="s">
        <v>182517</v>
      </c>
      <c r="B61463" t="s">
        <v>182516</v>
      </c>
      <c r="C61463">
        <v>16542754</v>
      </c>
      <c r="D61463">
        <v>5000000</v>
      </c>
      <c r="E61463" t="s">
        <v>208</v>
      </c>
      <c r="F61463" t="s">
        <v>8</v>
      </c>
      <c r="G61463" t="s">
        <v>8</v>
      </c>
      <c r="H61463" t="s">
        <v>8</v>
      </c>
    </row>
    <row r="61464" spans="1:8" x14ac:dyDescent="0.3">
      <c r="A61464" t="s">
        <v>183053</v>
      </c>
      <c r="B61464" t="s">
        <v>183052</v>
      </c>
      <c r="C61464">
        <v>28722422</v>
      </c>
      <c r="D61464">
        <v>5000000</v>
      </c>
      <c r="E61464" t="s">
        <v>679</v>
      </c>
      <c r="F61464" t="s">
        <v>65</v>
      </c>
      <c r="G61464" t="s">
        <v>8</v>
      </c>
      <c r="H61464" t="s">
        <v>8</v>
      </c>
    </row>
    <row r="61465" spans="1:8" x14ac:dyDescent="0.3">
      <c r="A61465" t="s">
        <v>183061</v>
      </c>
      <c r="B61465" t="s">
        <v>183060</v>
      </c>
      <c r="C61465">
        <v>28042240</v>
      </c>
      <c r="D61465">
        <v>5000000</v>
      </c>
      <c r="E61465" t="s">
        <v>143</v>
      </c>
      <c r="F61465" t="s">
        <v>144</v>
      </c>
      <c r="G61465" t="s">
        <v>8</v>
      </c>
      <c r="H61465" t="s">
        <v>8</v>
      </c>
    </row>
    <row r="61466" spans="1:8" x14ac:dyDescent="0.3">
      <c r="A61466" t="s">
        <v>183067</v>
      </c>
      <c r="B61466" t="s">
        <v>183066</v>
      </c>
      <c r="C61466">
        <v>12809268</v>
      </c>
      <c r="D61466">
        <v>5000000</v>
      </c>
      <c r="E61466" t="s">
        <v>215</v>
      </c>
      <c r="F61466" t="s">
        <v>8</v>
      </c>
      <c r="G61466" t="s">
        <v>8</v>
      </c>
      <c r="H61466" t="s">
        <v>8</v>
      </c>
    </row>
    <row r="61467" spans="1:8" x14ac:dyDescent="0.3">
      <c r="A61467" t="s">
        <v>183069</v>
      </c>
      <c r="B61467" t="s">
        <v>183068</v>
      </c>
      <c r="C61467">
        <v>80412834</v>
      </c>
      <c r="D61467">
        <v>5000000</v>
      </c>
      <c r="E61467" t="s">
        <v>692</v>
      </c>
      <c r="F61467" t="s">
        <v>249</v>
      </c>
      <c r="G61467" t="s">
        <v>412</v>
      </c>
      <c r="H61467" t="s">
        <v>234</v>
      </c>
    </row>
    <row r="61468" spans="1:8" x14ac:dyDescent="0.3">
      <c r="A61468" t="s">
        <v>183074</v>
      </c>
      <c r="B61468" t="s">
        <v>183073</v>
      </c>
      <c r="C61468">
        <v>42922457</v>
      </c>
      <c r="D61468">
        <v>5000000</v>
      </c>
      <c r="E61468" t="s">
        <v>32</v>
      </c>
      <c r="F61468" t="s">
        <v>8</v>
      </c>
      <c r="G61468" t="s">
        <v>8</v>
      </c>
      <c r="H61468" t="s">
        <v>8</v>
      </c>
    </row>
    <row r="61469" spans="1:8" x14ac:dyDescent="0.3">
      <c r="A61469" t="s">
        <v>183078</v>
      </c>
      <c r="B61469" t="s">
        <v>183077</v>
      </c>
      <c r="C61469">
        <v>89650131</v>
      </c>
      <c r="D61469">
        <v>5000000</v>
      </c>
      <c r="E61469" t="s">
        <v>225</v>
      </c>
      <c r="F61469" t="s">
        <v>75</v>
      </c>
      <c r="G61469" t="s">
        <v>401</v>
      </c>
      <c r="H61469" t="s">
        <v>8</v>
      </c>
    </row>
    <row r="61470" spans="1:8" x14ac:dyDescent="0.3">
      <c r="A61470" t="s">
        <v>183080</v>
      </c>
      <c r="B61470" t="s">
        <v>183079</v>
      </c>
      <c r="C61470">
        <v>53056354</v>
      </c>
      <c r="D61470">
        <v>5000000</v>
      </c>
      <c r="E61470" t="s">
        <v>102</v>
      </c>
      <c r="F61470" t="s">
        <v>249</v>
      </c>
      <c r="G61470" t="s">
        <v>216</v>
      </c>
      <c r="H61470" t="s">
        <v>498</v>
      </c>
    </row>
    <row r="61471" spans="1:8" x14ac:dyDescent="0.3">
      <c r="A61471" t="s">
        <v>183082</v>
      </c>
      <c r="B61471" t="s">
        <v>183081</v>
      </c>
      <c r="C61471">
        <v>23370102</v>
      </c>
      <c r="D61471">
        <v>5000000</v>
      </c>
      <c r="E61471" t="s">
        <v>2861</v>
      </c>
      <c r="F61471" t="s">
        <v>8</v>
      </c>
      <c r="G61471" t="s">
        <v>8</v>
      </c>
      <c r="H61471" t="s">
        <v>8</v>
      </c>
    </row>
    <row r="61472" spans="1:8" x14ac:dyDescent="0.3">
      <c r="A61472" t="s">
        <v>183084</v>
      </c>
      <c r="B61472" t="s">
        <v>183083</v>
      </c>
      <c r="C61472">
        <v>16375622</v>
      </c>
      <c r="D61472">
        <v>5000000</v>
      </c>
      <c r="E61472" t="s">
        <v>102</v>
      </c>
      <c r="F61472" t="s">
        <v>8</v>
      </c>
      <c r="G61472" t="s">
        <v>8</v>
      </c>
      <c r="H61472" t="s">
        <v>8</v>
      </c>
    </row>
    <row r="61473" spans="1:8" x14ac:dyDescent="0.3">
      <c r="A61473" t="s">
        <v>183088</v>
      </c>
      <c r="B61473" t="s">
        <v>183087</v>
      </c>
      <c r="C61473">
        <v>92355627</v>
      </c>
      <c r="D61473">
        <v>5000000</v>
      </c>
      <c r="E61473" t="s">
        <v>171</v>
      </c>
      <c r="F61473" t="s">
        <v>8</v>
      </c>
      <c r="G61473" t="s">
        <v>8</v>
      </c>
      <c r="H61473" t="s">
        <v>8</v>
      </c>
    </row>
    <row r="61474" spans="1:8" x14ac:dyDescent="0.3">
      <c r="A61474" t="s">
        <v>181513</v>
      </c>
      <c r="B61474" t="s">
        <v>181512</v>
      </c>
      <c r="C61474">
        <v>93523670</v>
      </c>
      <c r="D61474">
        <v>5000000</v>
      </c>
      <c r="E61474" t="s">
        <v>215</v>
      </c>
      <c r="F61474" t="s">
        <v>1335</v>
      </c>
      <c r="G61474" t="s">
        <v>8</v>
      </c>
      <c r="H61474" t="s">
        <v>8</v>
      </c>
    </row>
    <row r="61475" spans="1:8" x14ac:dyDescent="0.3">
      <c r="A61475" t="s">
        <v>181515</v>
      </c>
      <c r="B61475" t="s">
        <v>181514</v>
      </c>
      <c r="C61475">
        <v>27760518</v>
      </c>
      <c r="D61475">
        <v>5000000</v>
      </c>
      <c r="E61475" t="s">
        <v>107</v>
      </c>
      <c r="F61475" t="s">
        <v>75</v>
      </c>
      <c r="G61475" t="s">
        <v>449</v>
      </c>
      <c r="H61475" t="s">
        <v>8</v>
      </c>
    </row>
    <row r="61476" spans="1:8" x14ac:dyDescent="0.3">
      <c r="A61476" t="s">
        <v>181625</v>
      </c>
      <c r="B61476" t="s">
        <v>181624</v>
      </c>
      <c r="C61476">
        <v>70681991</v>
      </c>
      <c r="D61476">
        <v>5000000</v>
      </c>
      <c r="E61476" t="s">
        <v>691</v>
      </c>
      <c r="F61476" t="s">
        <v>8</v>
      </c>
      <c r="G61476" t="s">
        <v>8</v>
      </c>
      <c r="H61476" t="s">
        <v>8</v>
      </c>
    </row>
    <row r="61477" spans="1:8" x14ac:dyDescent="0.3">
      <c r="A61477" t="s">
        <v>181631</v>
      </c>
      <c r="B61477" t="s">
        <v>181630</v>
      </c>
      <c r="C61477">
        <v>64966302</v>
      </c>
      <c r="D61477">
        <v>5000000</v>
      </c>
      <c r="E61477" t="s">
        <v>249</v>
      </c>
      <c r="F61477" t="s">
        <v>8</v>
      </c>
      <c r="G61477" t="s">
        <v>8</v>
      </c>
      <c r="H61477" t="s">
        <v>8</v>
      </c>
    </row>
    <row r="61478" spans="1:8" x14ac:dyDescent="0.3">
      <c r="A61478" t="s">
        <v>181633</v>
      </c>
      <c r="B61478" t="s">
        <v>181632</v>
      </c>
      <c r="C61478">
        <v>13068642</v>
      </c>
      <c r="D61478">
        <v>5000000</v>
      </c>
      <c r="E61478" t="s">
        <v>50</v>
      </c>
      <c r="F61478" t="s">
        <v>8</v>
      </c>
      <c r="G61478" t="s">
        <v>8</v>
      </c>
      <c r="H61478" t="s">
        <v>8</v>
      </c>
    </row>
    <row r="61479" spans="1:8" x14ac:dyDescent="0.3">
      <c r="A61479" t="s">
        <v>181635</v>
      </c>
      <c r="B61479" t="s">
        <v>181634</v>
      </c>
      <c r="C61479">
        <v>6526087</v>
      </c>
      <c r="D61479">
        <v>5000000</v>
      </c>
      <c r="E61479" t="s">
        <v>143</v>
      </c>
      <c r="F61479" t="s">
        <v>8</v>
      </c>
      <c r="G61479" t="s">
        <v>8</v>
      </c>
      <c r="H61479" t="s">
        <v>8</v>
      </c>
    </row>
    <row r="61480" spans="1:8" x14ac:dyDescent="0.3">
      <c r="A61480" t="s">
        <v>181663</v>
      </c>
      <c r="B61480" t="s">
        <v>181662</v>
      </c>
      <c r="C61480">
        <v>97189916</v>
      </c>
      <c r="D61480">
        <v>5000000</v>
      </c>
      <c r="E61480" t="s">
        <v>128</v>
      </c>
      <c r="F61480" t="s">
        <v>502</v>
      </c>
      <c r="G61480" t="s">
        <v>241</v>
      </c>
      <c r="H61480" t="s">
        <v>93</v>
      </c>
    </row>
    <row r="61481" spans="1:8" x14ac:dyDescent="0.3">
      <c r="A61481" t="s">
        <v>181655</v>
      </c>
      <c r="B61481" t="s">
        <v>181654</v>
      </c>
      <c r="C61481">
        <v>64506201</v>
      </c>
      <c r="D61481">
        <v>5000000</v>
      </c>
      <c r="E61481" t="s">
        <v>1007</v>
      </c>
      <c r="F61481" t="s">
        <v>503</v>
      </c>
      <c r="G61481" t="s">
        <v>95</v>
      </c>
      <c r="H61481" t="s">
        <v>302</v>
      </c>
    </row>
    <row r="61482" spans="1:8" x14ac:dyDescent="0.3">
      <c r="A61482" t="s">
        <v>181651</v>
      </c>
      <c r="B61482" t="s">
        <v>181650</v>
      </c>
      <c r="C61482">
        <v>54564770</v>
      </c>
      <c r="D61482">
        <v>5000000</v>
      </c>
      <c r="E61482" t="s">
        <v>1725</v>
      </c>
      <c r="F61482" t="s">
        <v>258</v>
      </c>
      <c r="G61482" t="s">
        <v>8</v>
      </c>
      <c r="H61482" t="s">
        <v>8</v>
      </c>
    </row>
    <row r="61483" spans="1:8" x14ac:dyDescent="0.3">
      <c r="A61483" t="s">
        <v>181639</v>
      </c>
      <c r="B61483" t="s">
        <v>181638</v>
      </c>
      <c r="C61483">
        <v>90249734</v>
      </c>
      <c r="D61483">
        <v>5000000</v>
      </c>
      <c r="E61483" t="s">
        <v>259</v>
      </c>
      <c r="F61483" t="s">
        <v>191</v>
      </c>
      <c r="G61483" t="s">
        <v>290</v>
      </c>
      <c r="H61483" t="s">
        <v>178</v>
      </c>
    </row>
    <row r="61484" spans="1:8" x14ac:dyDescent="0.3">
      <c r="A61484" t="s">
        <v>181641</v>
      </c>
      <c r="B61484" t="s">
        <v>181640</v>
      </c>
      <c r="C61484">
        <v>80412861</v>
      </c>
      <c r="D61484">
        <v>5000000</v>
      </c>
      <c r="E61484" t="s">
        <v>373</v>
      </c>
      <c r="F61484" t="s">
        <v>778</v>
      </c>
      <c r="G61484" t="s">
        <v>449</v>
      </c>
      <c r="H61484" t="s">
        <v>8</v>
      </c>
    </row>
    <row r="61485" spans="1:8" x14ac:dyDescent="0.3">
      <c r="A61485" t="s">
        <v>181643</v>
      </c>
      <c r="B61485" t="s">
        <v>181642</v>
      </c>
      <c r="C61485">
        <v>45104607</v>
      </c>
      <c r="D61485">
        <v>5000000</v>
      </c>
      <c r="E61485" t="s">
        <v>1994</v>
      </c>
      <c r="F61485" t="s">
        <v>361</v>
      </c>
      <c r="G61485" t="s">
        <v>189</v>
      </c>
      <c r="H61485" t="s">
        <v>730</v>
      </c>
    </row>
    <row r="61486" spans="1:8" x14ac:dyDescent="0.3">
      <c r="A61486" t="s">
        <v>181645</v>
      </c>
      <c r="B61486" t="s">
        <v>181644</v>
      </c>
      <c r="C61486">
        <v>22898015</v>
      </c>
      <c r="D61486">
        <v>5000000</v>
      </c>
      <c r="E61486" t="s">
        <v>65</v>
      </c>
      <c r="F61486" t="s">
        <v>1052</v>
      </c>
      <c r="G61486" t="s">
        <v>8</v>
      </c>
      <c r="H61486" t="s">
        <v>8</v>
      </c>
    </row>
    <row r="61487" spans="1:8" x14ac:dyDescent="0.3">
      <c r="A61487" t="s">
        <v>181649</v>
      </c>
      <c r="B61487" t="s">
        <v>181648</v>
      </c>
      <c r="C61487">
        <v>54571147</v>
      </c>
      <c r="D61487">
        <v>5000000</v>
      </c>
      <c r="E61487" t="s">
        <v>259</v>
      </c>
      <c r="F61487" t="s">
        <v>8</v>
      </c>
      <c r="G61487" t="s">
        <v>8</v>
      </c>
      <c r="H61487" t="s">
        <v>8</v>
      </c>
    </row>
    <row r="61488" spans="1:8" x14ac:dyDescent="0.3">
      <c r="A61488" t="s">
        <v>182365</v>
      </c>
      <c r="B61488" t="s">
        <v>182364</v>
      </c>
      <c r="C61488">
        <v>89206743</v>
      </c>
      <c r="D61488">
        <v>5000000</v>
      </c>
      <c r="E61488" t="s">
        <v>729</v>
      </c>
      <c r="F61488" t="s">
        <v>8</v>
      </c>
      <c r="G61488" t="s">
        <v>8</v>
      </c>
      <c r="H61488" t="s">
        <v>8</v>
      </c>
    </row>
    <row r="61489" spans="1:8" x14ac:dyDescent="0.3">
      <c r="A61489" t="s">
        <v>183003</v>
      </c>
      <c r="B61489" t="s">
        <v>183002</v>
      </c>
      <c r="C61489">
        <v>80257811</v>
      </c>
      <c r="D61489">
        <v>5000000</v>
      </c>
      <c r="E61489" t="s">
        <v>1152</v>
      </c>
      <c r="F61489" t="s">
        <v>2030</v>
      </c>
      <c r="G61489" t="s">
        <v>8</v>
      </c>
      <c r="H61489" t="s">
        <v>8</v>
      </c>
    </row>
    <row r="61490" spans="1:8" x14ac:dyDescent="0.3">
      <c r="A61490" t="s">
        <v>183005</v>
      </c>
      <c r="B61490" t="s">
        <v>183004</v>
      </c>
      <c r="C61490">
        <v>23563071</v>
      </c>
      <c r="D61490">
        <v>5000000</v>
      </c>
      <c r="E61490" t="s">
        <v>50</v>
      </c>
      <c r="F61490" t="s">
        <v>8</v>
      </c>
      <c r="G61490" t="s">
        <v>8</v>
      </c>
      <c r="H61490" t="s">
        <v>8</v>
      </c>
    </row>
    <row r="61491" spans="1:8" x14ac:dyDescent="0.3">
      <c r="A61491" t="s">
        <v>183007</v>
      </c>
      <c r="B61491" t="s">
        <v>183006</v>
      </c>
      <c r="C61491">
        <v>22091948</v>
      </c>
      <c r="D61491">
        <v>5000000</v>
      </c>
      <c r="E61491" t="s">
        <v>215</v>
      </c>
      <c r="F61491" t="s">
        <v>163</v>
      </c>
      <c r="G61491" t="s">
        <v>290</v>
      </c>
      <c r="H61491" t="s">
        <v>8</v>
      </c>
    </row>
    <row r="61492" spans="1:8" x14ac:dyDescent="0.3">
      <c r="A61492" t="s">
        <v>181523</v>
      </c>
      <c r="B61492" t="s">
        <v>181522</v>
      </c>
      <c r="C61492">
        <v>93523833</v>
      </c>
      <c r="D61492">
        <v>5000000</v>
      </c>
      <c r="E61492" t="s">
        <v>241</v>
      </c>
      <c r="F61492" t="s">
        <v>8</v>
      </c>
      <c r="G61492" t="s">
        <v>8</v>
      </c>
      <c r="H61492" t="s">
        <v>8</v>
      </c>
    </row>
    <row r="61493" spans="1:8" x14ac:dyDescent="0.3">
      <c r="A61493" t="s">
        <v>181561</v>
      </c>
      <c r="B61493" t="s">
        <v>181560</v>
      </c>
      <c r="C61493">
        <v>28932026</v>
      </c>
      <c r="D61493">
        <v>5000000</v>
      </c>
      <c r="E61493" t="s">
        <v>679</v>
      </c>
      <c r="F61493" t="s">
        <v>249</v>
      </c>
      <c r="G61493" t="s">
        <v>8</v>
      </c>
      <c r="H61493" t="s">
        <v>8</v>
      </c>
    </row>
    <row r="61494" spans="1:8" x14ac:dyDescent="0.3">
      <c r="A61494" t="s">
        <v>181563</v>
      </c>
      <c r="B61494" t="s">
        <v>181562</v>
      </c>
      <c r="C61494">
        <v>53643755</v>
      </c>
      <c r="D61494">
        <v>5000000</v>
      </c>
      <c r="E61494" t="s">
        <v>302</v>
      </c>
      <c r="F61494" t="s">
        <v>95</v>
      </c>
      <c r="G61494" t="s">
        <v>65</v>
      </c>
      <c r="H61494" t="s">
        <v>8</v>
      </c>
    </row>
    <row r="61495" spans="1:8" x14ac:dyDescent="0.3">
      <c r="A61495" t="s">
        <v>181567</v>
      </c>
      <c r="B61495" t="s">
        <v>181566</v>
      </c>
      <c r="C61495">
        <v>86978344</v>
      </c>
      <c r="D61495">
        <v>5000000</v>
      </c>
      <c r="E61495" t="s">
        <v>163</v>
      </c>
      <c r="F61495" t="s">
        <v>8</v>
      </c>
      <c r="G61495" t="s">
        <v>8</v>
      </c>
      <c r="H61495" t="s">
        <v>8</v>
      </c>
    </row>
    <row r="61496" spans="1:8" x14ac:dyDescent="0.3">
      <c r="A61496" t="s">
        <v>181569</v>
      </c>
      <c r="B61496" t="s">
        <v>181568</v>
      </c>
      <c r="C61496">
        <v>54077223</v>
      </c>
      <c r="D61496">
        <v>5000000</v>
      </c>
      <c r="E61496" t="s">
        <v>1041</v>
      </c>
      <c r="F61496" t="s">
        <v>228</v>
      </c>
      <c r="G61496" t="s">
        <v>8</v>
      </c>
      <c r="H61496" t="s">
        <v>8</v>
      </c>
    </row>
    <row r="61497" spans="1:8" x14ac:dyDescent="0.3">
      <c r="A61497" t="s">
        <v>181571</v>
      </c>
      <c r="B61497" t="s">
        <v>181570</v>
      </c>
      <c r="C61497">
        <v>16235812</v>
      </c>
      <c r="D61497">
        <v>5000000</v>
      </c>
      <c r="E61497" t="s">
        <v>54</v>
      </c>
      <c r="F61497" t="s">
        <v>8</v>
      </c>
      <c r="G61497" t="s">
        <v>8</v>
      </c>
      <c r="H61497" t="s">
        <v>8</v>
      </c>
    </row>
    <row r="61498" spans="1:8" x14ac:dyDescent="0.3">
      <c r="A61498" t="s">
        <v>181573</v>
      </c>
      <c r="B61498" t="s">
        <v>181572</v>
      </c>
      <c r="C61498">
        <v>23970653</v>
      </c>
      <c r="D61498">
        <v>5000000</v>
      </c>
      <c r="E61498" t="s">
        <v>2861</v>
      </c>
      <c r="F61498" t="s">
        <v>8</v>
      </c>
      <c r="G61498" t="s">
        <v>8</v>
      </c>
      <c r="H61498" t="s">
        <v>8</v>
      </c>
    </row>
    <row r="61499" spans="1:8" x14ac:dyDescent="0.3">
      <c r="A61499" t="s">
        <v>181577</v>
      </c>
      <c r="B61499" t="s">
        <v>181576</v>
      </c>
      <c r="C61499">
        <v>16698411</v>
      </c>
      <c r="D61499">
        <v>5000000</v>
      </c>
      <c r="E61499" t="s">
        <v>730</v>
      </c>
      <c r="F61499" t="s">
        <v>8</v>
      </c>
      <c r="G61499" t="s">
        <v>8</v>
      </c>
      <c r="H61499" t="s">
        <v>8</v>
      </c>
    </row>
    <row r="61500" spans="1:8" x14ac:dyDescent="0.3">
      <c r="A61500" t="s">
        <v>181579</v>
      </c>
      <c r="B61500" t="s">
        <v>181578</v>
      </c>
      <c r="C61500">
        <v>69794429</v>
      </c>
      <c r="D61500">
        <v>5000000</v>
      </c>
      <c r="E61500" t="s">
        <v>255</v>
      </c>
      <c r="F61500" t="s">
        <v>8</v>
      </c>
      <c r="G61500" t="s">
        <v>8</v>
      </c>
      <c r="H61500" t="s">
        <v>8</v>
      </c>
    </row>
    <row r="61501" spans="1:8" x14ac:dyDescent="0.3">
      <c r="A61501" t="s">
        <v>181583</v>
      </c>
      <c r="B61501" t="s">
        <v>181582</v>
      </c>
      <c r="C61501">
        <v>84545420</v>
      </c>
      <c r="D61501">
        <v>5000000</v>
      </c>
      <c r="E61501" t="s">
        <v>189</v>
      </c>
      <c r="F61501" t="s">
        <v>65</v>
      </c>
      <c r="G61501" t="s">
        <v>8</v>
      </c>
      <c r="H61501" t="s">
        <v>8</v>
      </c>
    </row>
    <row r="61502" spans="1:8" x14ac:dyDescent="0.3">
      <c r="A61502" t="s">
        <v>181586</v>
      </c>
      <c r="B61502" t="s">
        <v>181585</v>
      </c>
      <c r="C61502">
        <v>70514208</v>
      </c>
      <c r="D61502">
        <v>5000000</v>
      </c>
      <c r="E61502" t="s">
        <v>923</v>
      </c>
      <c r="F61502" t="s">
        <v>525</v>
      </c>
      <c r="G61502" t="s">
        <v>8</v>
      </c>
      <c r="H61502" t="s">
        <v>8</v>
      </c>
    </row>
    <row r="61503" spans="1:8" x14ac:dyDescent="0.3">
      <c r="A61503" t="s">
        <v>181588</v>
      </c>
      <c r="B61503" t="s">
        <v>181587</v>
      </c>
      <c r="C61503">
        <v>80057139</v>
      </c>
      <c r="D61503">
        <v>5000000</v>
      </c>
      <c r="E61503" t="s">
        <v>22088</v>
      </c>
      <c r="F61503" t="s">
        <v>111</v>
      </c>
      <c r="G61503" t="s">
        <v>8</v>
      </c>
      <c r="H61503" t="s">
        <v>8</v>
      </c>
    </row>
    <row r="61504" spans="1:8" x14ac:dyDescent="0.3">
      <c r="A61504" t="s">
        <v>181590</v>
      </c>
      <c r="B61504" t="s">
        <v>181589</v>
      </c>
      <c r="C61504">
        <v>53298640</v>
      </c>
      <c r="D61504">
        <v>5000000</v>
      </c>
      <c r="E61504" t="s">
        <v>96</v>
      </c>
      <c r="F61504" t="s">
        <v>8</v>
      </c>
      <c r="G61504" t="s">
        <v>8</v>
      </c>
      <c r="H61504" t="s">
        <v>8</v>
      </c>
    </row>
    <row r="61505" spans="1:8" x14ac:dyDescent="0.3">
      <c r="A61505" t="s">
        <v>181529</v>
      </c>
      <c r="B61505" t="s">
        <v>181528</v>
      </c>
      <c r="C61505">
        <v>94005653</v>
      </c>
      <c r="D61505">
        <v>5000000</v>
      </c>
      <c r="E61505" t="s">
        <v>407</v>
      </c>
      <c r="F61505" t="s">
        <v>13</v>
      </c>
      <c r="G61505" t="s">
        <v>55</v>
      </c>
      <c r="H61505" t="s">
        <v>8</v>
      </c>
    </row>
    <row r="61506" spans="1:8" x14ac:dyDescent="0.3">
      <c r="A61506" t="s">
        <v>181533</v>
      </c>
      <c r="B61506" t="s">
        <v>181532</v>
      </c>
      <c r="C61506">
        <v>45894052</v>
      </c>
      <c r="D61506">
        <v>5000000</v>
      </c>
      <c r="E61506" t="s">
        <v>259</v>
      </c>
      <c r="F61506" t="s">
        <v>8</v>
      </c>
      <c r="G61506" t="s">
        <v>8</v>
      </c>
      <c r="H61506" t="s">
        <v>8</v>
      </c>
    </row>
    <row r="61507" spans="1:8" x14ac:dyDescent="0.3">
      <c r="A61507" t="s">
        <v>181535</v>
      </c>
      <c r="B61507" t="s">
        <v>181534</v>
      </c>
      <c r="C61507">
        <v>54064016</v>
      </c>
      <c r="D61507">
        <v>5000000</v>
      </c>
      <c r="E61507" t="s">
        <v>249</v>
      </c>
      <c r="F61507" t="s">
        <v>8</v>
      </c>
      <c r="G61507" t="s">
        <v>8</v>
      </c>
      <c r="H61507" t="s">
        <v>8</v>
      </c>
    </row>
    <row r="61508" spans="1:8" x14ac:dyDescent="0.3">
      <c r="A61508" t="s">
        <v>181541</v>
      </c>
      <c r="B61508" t="s">
        <v>181540</v>
      </c>
      <c r="C61508">
        <v>28069612</v>
      </c>
      <c r="D61508">
        <v>5000000</v>
      </c>
      <c r="E61508" t="s">
        <v>251</v>
      </c>
      <c r="F61508" t="s">
        <v>8</v>
      </c>
      <c r="G61508" t="s">
        <v>8</v>
      </c>
      <c r="H61508" t="s">
        <v>8</v>
      </c>
    </row>
    <row r="61509" spans="1:8" x14ac:dyDescent="0.3">
      <c r="A61509" t="s">
        <v>182673</v>
      </c>
      <c r="B61509" t="s">
        <v>182672</v>
      </c>
      <c r="C61509">
        <v>24903534</v>
      </c>
      <c r="D61509">
        <v>5000000</v>
      </c>
      <c r="E61509" t="s">
        <v>319</v>
      </c>
      <c r="F61509" t="s">
        <v>95</v>
      </c>
      <c r="G61509" t="s">
        <v>8</v>
      </c>
      <c r="H61509" t="s">
        <v>8</v>
      </c>
    </row>
    <row r="61510" spans="1:8" x14ac:dyDescent="0.3">
      <c r="A61510" t="s">
        <v>182677</v>
      </c>
      <c r="B61510" t="s">
        <v>182676</v>
      </c>
      <c r="C61510">
        <v>85022173</v>
      </c>
      <c r="D61510">
        <v>5000000</v>
      </c>
      <c r="E61510" t="s">
        <v>225</v>
      </c>
      <c r="F61510" t="s">
        <v>1301</v>
      </c>
      <c r="G61510" t="s">
        <v>55</v>
      </c>
      <c r="H61510" t="s">
        <v>38</v>
      </c>
    </row>
    <row r="61511" spans="1:8" x14ac:dyDescent="0.3">
      <c r="A61511" t="s">
        <v>182681</v>
      </c>
      <c r="B61511" t="s">
        <v>182680</v>
      </c>
      <c r="C61511">
        <v>23710215</v>
      </c>
      <c r="D61511">
        <v>5000000</v>
      </c>
      <c r="E61511" t="s">
        <v>729</v>
      </c>
      <c r="F61511" t="s">
        <v>8</v>
      </c>
      <c r="G61511" t="s">
        <v>8</v>
      </c>
      <c r="H61511" t="s">
        <v>8</v>
      </c>
    </row>
    <row r="61512" spans="1:8" x14ac:dyDescent="0.3">
      <c r="A61512" t="s">
        <v>182683</v>
      </c>
      <c r="B61512" t="s">
        <v>182682</v>
      </c>
      <c r="C61512">
        <v>54559349</v>
      </c>
      <c r="D61512">
        <v>5000000</v>
      </c>
      <c r="E61512" t="s">
        <v>952</v>
      </c>
      <c r="F61512" t="s">
        <v>8</v>
      </c>
      <c r="G61512" t="s">
        <v>8</v>
      </c>
      <c r="H61512" t="s">
        <v>8</v>
      </c>
    </row>
    <row r="61513" spans="1:8" x14ac:dyDescent="0.3">
      <c r="A61513" t="s">
        <v>182685</v>
      </c>
      <c r="B61513" t="s">
        <v>182684</v>
      </c>
      <c r="C61513">
        <v>23234634</v>
      </c>
      <c r="D61513">
        <v>5000000</v>
      </c>
      <c r="E61513" t="s">
        <v>102</v>
      </c>
      <c r="F61513" t="s">
        <v>8</v>
      </c>
      <c r="G61513" t="s">
        <v>8</v>
      </c>
      <c r="H61513" t="s">
        <v>8</v>
      </c>
    </row>
    <row r="61514" spans="1:8" x14ac:dyDescent="0.3">
      <c r="A61514" t="s">
        <v>182689</v>
      </c>
      <c r="B61514" t="s">
        <v>182688</v>
      </c>
      <c r="C61514">
        <v>24915095</v>
      </c>
      <c r="D61514">
        <v>5000000</v>
      </c>
      <c r="E61514" t="s">
        <v>171</v>
      </c>
      <c r="F61514" t="s">
        <v>20</v>
      </c>
      <c r="G61514" t="s">
        <v>503</v>
      </c>
      <c r="H61514" t="s">
        <v>451</v>
      </c>
    </row>
    <row r="61515" spans="1:8" x14ac:dyDescent="0.3">
      <c r="A61515" t="s">
        <v>182691</v>
      </c>
      <c r="B61515" t="s">
        <v>182690</v>
      </c>
      <c r="C61515">
        <v>89920748</v>
      </c>
      <c r="D61515">
        <v>5000000</v>
      </c>
      <c r="E61515" t="s">
        <v>65</v>
      </c>
      <c r="F61515" t="s">
        <v>8</v>
      </c>
      <c r="G61515" t="s">
        <v>8</v>
      </c>
      <c r="H61515" t="s">
        <v>8</v>
      </c>
    </row>
    <row r="61516" spans="1:8" x14ac:dyDescent="0.3">
      <c r="A61516" t="s">
        <v>182693</v>
      </c>
      <c r="B61516" t="s">
        <v>182692</v>
      </c>
      <c r="C61516">
        <v>86744310</v>
      </c>
      <c r="D61516">
        <v>5000000</v>
      </c>
      <c r="E61516" t="s">
        <v>140</v>
      </c>
      <c r="F61516" t="s">
        <v>8</v>
      </c>
      <c r="G61516" t="s">
        <v>8</v>
      </c>
      <c r="H61516" t="s">
        <v>8</v>
      </c>
    </row>
    <row r="61517" spans="1:8" x14ac:dyDescent="0.3">
      <c r="A61517" t="s">
        <v>182695</v>
      </c>
      <c r="B61517" t="s">
        <v>182694</v>
      </c>
      <c r="C61517">
        <v>84886019</v>
      </c>
      <c r="D61517">
        <v>5000000</v>
      </c>
      <c r="E61517" t="s">
        <v>249</v>
      </c>
      <c r="F61517" t="s">
        <v>8</v>
      </c>
      <c r="G61517" t="s">
        <v>8</v>
      </c>
      <c r="H61517" t="s">
        <v>8</v>
      </c>
    </row>
    <row r="61518" spans="1:8" x14ac:dyDescent="0.3">
      <c r="A61518" t="s">
        <v>182594</v>
      </c>
      <c r="B61518" t="s">
        <v>182593</v>
      </c>
      <c r="C61518">
        <v>9593341</v>
      </c>
      <c r="D61518">
        <v>5000000</v>
      </c>
      <c r="E61518" t="s">
        <v>349</v>
      </c>
      <c r="F61518" t="s">
        <v>157</v>
      </c>
      <c r="G61518" t="s">
        <v>8</v>
      </c>
      <c r="H61518" t="s">
        <v>8</v>
      </c>
    </row>
    <row r="61519" spans="1:8" x14ac:dyDescent="0.3">
      <c r="A61519" t="s">
        <v>182596</v>
      </c>
      <c r="B61519" t="s">
        <v>182595</v>
      </c>
      <c r="C61519">
        <v>28772196</v>
      </c>
      <c r="D61519">
        <v>5000000</v>
      </c>
      <c r="E61519" t="s">
        <v>131</v>
      </c>
      <c r="F61519" t="s">
        <v>8</v>
      </c>
      <c r="G61519" t="s">
        <v>8</v>
      </c>
      <c r="H61519" t="s">
        <v>8</v>
      </c>
    </row>
    <row r="61520" spans="1:8" x14ac:dyDescent="0.3">
      <c r="A61520" t="s">
        <v>182598</v>
      </c>
      <c r="B61520" t="s">
        <v>182597</v>
      </c>
      <c r="C61520">
        <v>97251951</v>
      </c>
      <c r="D61520">
        <v>5000000</v>
      </c>
      <c r="E61520" t="s">
        <v>255</v>
      </c>
      <c r="F61520" t="s">
        <v>63</v>
      </c>
      <c r="G61520" t="s">
        <v>417</v>
      </c>
      <c r="H61520" t="s">
        <v>226</v>
      </c>
    </row>
    <row r="61521" spans="1:8" x14ac:dyDescent="0.3">
      <c r="A61521" t="s">
        <v>182584</v>
      </c>
      <c r="B61521" t="s">
        <v>182583</v>
      </c>
      <c r="C61521">
        <v>16967007</v>
      </c>
      <c r="D61521">
        <v>5000000</v>
      </c>
      <c r="E61521" t="s">
        <v>36</v>
      </c>
      <c r="F61521" t="s">
        <v>8</v>
      </c>
      <c r="G61521" t="s">
        <v>8</v>
      </c>
      <c r="H61521" t="s">
        <v>8</v>
      </c>
    </row>
    <row r="61522" spans="1:8" x14ac:dyDescent="0.3">
      <c r="A61522" t="s">
        <v>182586</v>
      </c>
      <c r="B61522" t="s">
        <v>182585</v>
      </c>
      <c r="C61522">
        <v>16658797</v>
      </c>
      <c r="D61522">
        <v>5000000</v>
      </c>
      <c r="E61522" t="s">
        <v>728</v>
      </c>
      <c r="F61522" t="s">
        <v>8</v>
      </c>
      <c r="G61522" t="s">
        <v>8</v>
      </c>
      <c r="H61522" t="s">
        <v>8</v>
      </c>
    </row>
    <row r="61523" spans="1:8" x14ac:dyDescent="0.3">
      <c r="A61523" t="s">
        <v>182588</v>
      </c>
      <c r="B61523" t="s">
        <v>182587</v>
      </c>
      <c r="C61523">
        <v>23794158</v>
      </c>
      <c r="D61523">
        <v>5000000</v>
      </c>
      <c r="E61523" t="s">
        <v>16461</v>
      </c>
      <c r="F61523" t="s">
        <v>146</v>
      </c>
      <c r="G61523" t="s">
        <v>631</v>
      </c>
      <c r="H61523" t="s">
        <v>8</v>
      </c>
    </row>
    <row r="61524" spans="1:8" x14ac:dyDescent="0.3">
      <c r="A61524" t="s">
        <v>182590</v>
      </c>
      <c r="B61524" t="s">
        <v>182589</v>
      </c>
      <c r="C61524">
        <v>23047652</v>
      </c>
      <c r="D61524">
        <v>5000000</v>
      </c>
      <c r="E61524" t="s">
        <v>214</v>
      </c>
      <c r="F61524" t="s">
        <v>52</v>
      </c>
      <c r="G61524" t="s">
        <v>8</v>
      </c>
      <c r="H61524" t="s">
        <v>8</v>
      </c>
    </row>
    <row r="61525" spans="1:8" x14ac:dyDescent="0.3">
      <c r="A61525" t="s">
        <v>182625</v>
      </c>
      <c r="B61525" t="s">
        <v>182624</v>
      </c>
      <c r="C61525">
        <v>53487121</v>
      </c>
      <c r="D61525">
        <v>5000000</v>
      </c>
      <c r="E61525" t="s">
        <v>144</v>
      </c>
      <c r="F61525" t="s">
        <v>95</v>
      </c>
      <c r="G61525" t="s">
        <v>587</v>
      </c>
      <c r="H61525" t="s">
        <v>992</v>
      </c>
    </row>
    <row r="61526" spans="1:8" x14ac:dyDescent="0.3">
      <c r="A61526" t="s">
        <v>182633</v>
      </c>
      <c r="B61526" t="s">
        <v>182632</v>
      </c>
      <c r="C61526">
        <v>53130875</v>
      </c>
      <c r="D61526">
        <v>5000000</v>
      </c>
      <c r="E61526" t="s">
        <v>449</v>
      </c>
      <c r="F61526" t="s">
        <v>1144</v>
      </c>
      <c r="G61526" t="s">
        <v>8</v>
      </c>
      <c r="H61526" t="s">
        <v>8</v>
      </c>
    </row>
    <row r="61527" spans="1:8" x14ac:dyDescent="0.3">
      <c r="A61527" t="s">
        <v>182635</v>
      </c>
      <c r="B61527" t="s">
        <v>182634</v>
      </c>
      <c r="C61527">
        <v>24917431</v>
      </c>
      <c r="D61527">
        <v>5000000</v>
      </c>
      <c r="E61527" t="s">
        <v>1005</v>
      </c>
      <c r="F61527" t="s">
        <v>8</v>
      </c>
      <c r="G61527" t="s">
        <v>8</v>
      </c>
      <c r="H61527" t="s">
        <v>8</v>
      </c>
    </row>
    <row r="61528" spans="1:8" x14ac:dyDescent="0.3">
      <c r="A61528" t="s">
        <v>182637</v>
      </c>
      <c r="B61528" t="s">
        <v>182636</v>
      </c>
      <c r="C61528">
        <v>84635745</v>
      </c>
      <c r="D61528">
        <v>5000000</v>
      </c>
      <c r="E61528" t="s">
        <v>1005</v>
      </c>
      <c r="F61528" t="s">
        <v>8</v>
      </c>
      <c r="G61528" t="s">
        <v>8</v>
      </c>
      <c r="H61528" t="s">
        <v>8</v>
      </c>
    </row>
    <row r="61529" spans="1:8" x14ac:dyDescent="0.3">
      <c r="A61529" t="s">
        <v>182643</v>
      </c>
      <c r="B61529" t="s">
        <v>182642</v>
      </c>
      <c r="C61529">
        <v>6587176</v>
      </c>
      <c r="D61529">
        <v>5000000</v>
      </c>
      <c r="E61529" t="s">
        <v>249</v>
      </c>
      <c r="F61529" t="s">
        <v>2511</v>
      </c>
      <c r="G61529" t="s">
        <v>8</v>
      </c>
      <c r="H61529" t="s">
        <v>8</v>
      </c>
    </row>
    <row r="61530" spans="1:8" x14ac:dyDescent="0.3">
      <c r="A61530" t="s">
        <v>182645</v>
      </c>
      <c r="B61530" t="s">
        <v>182644</v>
      </c>
      <c r="C61530">
        <v>12643210</v>
      </c>
      <c r="D61530">
        <v>5000000</v>
      </c>
      <c r="E61530" t="s">
        <v>749</v>
      </c>
      <c r="F61530" t="s">
        <v>215</v>
      </c>
      <c r="G61530" t="s">
        <v>143</v>
      </c>
      <c r="H61530" t="s">
        <v>8</v>
      </c>
    </row>
    <row r="61531" spans="1:8" x14ac:dyDescent="0.3">
      <c r="A61531" t="s">
        <v>182647</v>
      </c>
      <c r="B61531" t="s">
        <v>182646</v>
      </c>
      <c r="C61531">
        <v>25068060</v>
      </c>
      <c r="D61531">
        <v>5000000</v>
      </c>
      <c r="E61531" t="s">
        <v>471</v>
      </c>
      <c r="F61531" t="s">
        <v>15</v>
      </c>
      <c r="G61531" t="s">
        <v>259</v>
      </c>
      <c r="H61531" t="s">
        <v>8</v>
      </c>
    </row>
    <row r="61532" spans="1:8" x14ac:dyDescent="0.3">
      <c r="A61532" t="s">
        <v>182649</v>
      </c>
      <c r="B61532" t="s">
        <v>182648</v>
      </c>
      <c r="C61532">
        <v>54068272</v>
      </c>
      <c r="D61532">
        <v>5000000</v>
      </c>
      <c r="E61532" t="s">
        <v>259</v>
      </c>
      <c r="F61532" t="s">
        <v>8</v>
      </c>
      <c r="G61532" t="s">
        <v>8</v>
      </c>
      <c r="H61532" t="s">
        <v>8</v>
      </c>
    </row>
    <row r="61533" spans="1:8" x14ac:dyDescent="0.3">
      <c r="A61533" t="s">
        <v>182651</v>
      </c>
      <c r="B61533" t="s">
        <v>182650</v>
      </c>
      <c r="C61533">
        <v>86080235</v>
      </c>
      <c r="D61533">
        <v>5000000</v>
      </c>
      <c r="E61533" t="s">
        <v>1335</v>
      </c>
      <c r="F61533" t="s">
        <v>8</v>
      </c>
      <c r="G61533" t="s">
        <v>8</v>
      </c>
      <c r="H61533" t="s">
        <v>8</v>
      </c>
    </row>
    <row r="61534" spans="1:8" x14ac:dyDescent="0.3">
      <c r="A61534" t="s">
        <v>182655</v>
      </c>
      <c r="B61534" t="s">
        <v>182654</v>
      </c>
      <c r="C61534">
        <v>84400867</v>
      </c>
      <c r="D61534">
        <v>5000000</v>
      </c>
      <c r="E61534" t="s">
        <v>3443</v>
      </c>
      <c r="F61534" t="s">
        <v>8</v>
      </c>
      <c r="G61534" t="s">
        <v>8</v>
      </c>
      <c r="H61534" t="s">
        <v>8</v>
      </c>
    </row>
    <row r="61535" spans="1:8" x14ac:dyDescent="0.3">
      <c r="A61535" t="s">
        <v>182657</v>
      </c>
      <c r="B61535" t="s">
        <v>182656</v>
      </c>
      <c r="C61535">
        <v>69927498</v>
      </c>
      <c r="D61535">
        <v>5000000</v>
      </c>
      <c r="E61535" t="s">
        <v>778</v>
      </c>
      <c r="F61535" t="s">
        <v>8</v>
      </c>
      <c r="G61535" t="s">
        <v>8</v>
      </c>
      <c r="H61535" t="s">
        <v>8</v>
      </c>
    </row>
    <row r="61536" spans="1:8" x14ac:dyDescent="0.3">
      <c r="A61536" t="s">
        <v>182663</v>
      </c>
      <c r="B61536" t="s">
        <v>182662</v>
      </c>
      <c r="C61536">
        <v>86653731</v>
      </c>
      <c r="D61536">
        <v>5000000</v>
      </c>
      <c r="E61536" t="s">
        <v>302</v>
      </c>
      <c r="F61536" t="s">
        <v>6732</v>
      </c>
      <c r="G61536" t="s">
        <v>8</v>
      </c>
      <c r="H61536" t="s">
        <v>8</v>
      </c>
    </row>
    <row r="61537" spans="1:8" x14ac:dyDescent="0.3">
      <c r="A61537" t="s">
        <v>182667</v>
      </c>
      <c r="B61537" t="s">
        <v>182666</v>
      </c>
      <c r="C61537">
        <v>24424957</v>
      </c>
      <c r="D61537">
        <v>5000000</v>
      </c>
      <c r="E61537" t="s">
        <v>258</v>
      </c>
      <c r="F61537" t="s">
        <v>299</v>
      </c>
      <c r="G61537" t="s">
        <v>8</v>
      </c>
      <c r="H61537" t="s">
        <v>8</v>
      </c>
    </row>
    <row r="61538" spans="1:8" x14ac:dyDescent="0.3">
      <c r="A61538" t="s">
        <v>182659</v>
      </c>
      <c r="B61538" t="s">
        <v>182658</v>
      </c>
      <c r="C61538">
        <v>27628271</v>
      </c>
      <c r="D61538">
        <v>5000000</v>
      </c>
      <c r="E61538" t="s">
        <v>257</v>
      </c>
      <c r="F61538" t="s">
        <v>215</v>
      </c>
      <c r="G61538" t="s">
        <v>249</v>
      </c>
      <c r="H61538" t="s">
        <v>8</v>
      </c>
    </row>
    <row r="61539" spans="1:8" x14ac:dyDescent="0.3">
      <c r="A61539" t="s">
        <v>182669</v>
      </c>
      <c r="B61539" t="s">
        <v>182668</v>
      </c>
      <c r="C61539">
        <v>84646980</v>
      </c>
      <c r="D61539">
        <v>5000000</v>
      </c>
      <c r="E61539" t="s">
        <v>749</v>
      </c>
      <c r="F61539" t="s">
        <v>8</v>
      </c>
      <c r="G61539" t="s">
        <v>8</v>
      </c>
      <c r="H61539" t="s">
        <v>8</v>
      </c>
    </row>
    <row r="61540" spans="1:8" x14ac:dyDescent="0.3">
      <c r="A61540" t="s">
        <v>182623</v>
      </c>
      <c r="B61540" t="s">
        <v>182622</v>
      </c>
      <c r="C61540">
        <v>90252364</v>
      </c>
      <c r="D61540">
        <v>5000000</v>
      </c>
      <c r="E61540" t="s">
        <v>920</v>
      </c>
      <c r="F61540" t="s">
        <v>8</v>
      </c>
      <c r="G61540" t="s">
        <v>8</v>
      </c>
      <c r="H61540" t="s">
        <v>8</v>
      </c>
    </row>
    <row r="61541" spans="1:8" x14ac:dyDescent="0.3">
      <c r="A61541" t="s">
        <v>182602</v>
      </c>
      <c r="B61541" t="s">
        <v>182601</v>
      </c>
      <c r="C61541">
        <v>23699865</v>
      </c>
      <c r="D61541">
        <v>5000000</v>
      </c>
      <c r="E61541" t="s">
        <v>667</v>
      </c>
      <c r="F61541" t="s">
        <v>8</v>
      </c>
      <c r="G61541" t="s">
        <v>8</v>
      </c>
      <c r="H61541" t="s">
        <v>8</v>
      </c>
    </row>
    <row r="61542" spans="1:8" x14ac:dyDescent="0.3">
      <c r="A61542" t="s">
        <v>182604</v>
      </c>
      <c r="B61542" t="s">
        <v>182603</v>
      </c>
      <c r="C61542">
        <v>16703245</v>
      </c>
      <c r="D61542">
        <v>5000000</v>
      </c>
      <c r="E61542" t="s">
        <v>624</v>
      </c>
      <c r="F61542" t="s">
        <v>13119</v>
      </c>
      <c r="G61542" t="s">
        <v>1335</v>
      </c>
      <c r="H61542" t="s">
        <v>8</v>
      </c>
    </row>
    <row r="61543" spans="1:8" x14ac:dyDescent="0.3">
      <c r="A61543" t="s">
        <v>182606</v>
      </c>
      <c r="B61543" t="s">
        <v>182605</v>
      </c>
      <c r="C61543">
        <v>22316539</v>
      </c>
      <c r="D61543">
        <v>5000000</v>
      </c>
      <c r="E61543" t="s">
        <v>2967</v>
      </c>
      <c r="F61543" t="s">
        <v>8</v>
      </c>
      <c r="G61543" t="s">
        <v>8</v>
      </c>
      <c r="H61543" t="s">
        <v>8</v>
      </c>
    </row>
    <row r="61544" spans="1:8" x14ac:dyDescent="0.3">
      <c r="A61544" t="s">
        <v>182608</v>
      </c>
      <c r="B61544" t="s">
        <v>182607</v>
      </c>
      <c r="C61544">
        <v>64351656</v>
      </c>
      <c r="D61544">
        <v>5000000</v>
      </c>
      <c r="E61544" t="s">
        <v>41</v>
      </c>
      <c r="F61544" t="s">
        <v>8</v>
      </c>
      <c r="G61544" t="s">
        <v>8</v>
      </c>
      <c r="H61544" t="s">
        <v>8</v>
      </c>
    </row>
    <row r="61545" spans="1:8" x14ac:dyDescent="0.3">
      <c r="A61545" t="s">
        <v>182610</v>
      </c>
      <c r="B61545" t="s">
        <v>182609</v>
      </c>
      <c r="C61545">
        <v>23709809</v>
      </c>
      <c r="D61545">
        <v>5000000</v>
      </c>
      <c r="E61545" t="s">
        <v>65</v>
      </c>
      <c r="F61545" t="s">
        <v>8</v>
      </c>
      <c r="G61545" t="s">
        <v>8</v>
      </c>
      <c r="H61545" t="s">
        <v>8</v>
      </c>
    </row>
    <row r="61546" spans="1:8" x14ac:dyDescent="0.3">
      <c r="A61546" t="s">
        <v>182615</v>
      </c>
      <c r="B61546" t="s">
        <v>182614</v>
      </c>
      <c r="C61546">
        <v>97007850</v>
      </c>
      <c r="D61546">
        <v>5000000</v>
      </c>
      <c r="E61546" t="s">
        <v>54</v>
      </c>
      <c r="F61546" t="s">
        <v>8</v>
      </c>
      <c r="G61546" t="s">
        <v>8</v>
      </c>
      <c r="H61546" t="s">
        <v>8</v>
      </c>
    </row>
    <row r="61547" spans="1:8" x14ac:dyDescent="0.3">
      <c r="A61547" t="s">
        <v>182600</v>
      </c>
      <c r="B61547" t="s">
        <v>182599</v>
      </c>
      <c r="C61547">
        <v>16899297</v>
      </c>
      <c r="D61547">
        <v>5000000</v>
      </c>
      <c r="E61547" t="s">
        <v>808</v>
      </c>
      <c r="F61547" t="s">
        <v>8</v>
      </c>
      <c r="G61547" t="s">
        <v>8</v>
      </c>
      <c r="H61547" t="s">
        <v>8</v>
      </c>
    </row>
    <row r="61548" spans="1:8" x14ac:dyDescent="0.3">
      <c r="A61548" t="s">
        <v>182621</v>
      </c>
      <c r="B61548" t="s">
        <v>182620</v>
      </c>
      <c r="C61548">
        <v>83284313</v>
      </c>
      <c r="D61548">
        <v>5000000</v>
      </c>
      <c r="E61548" t="s">
        <v>443</v>
      </c>
      <c r="F61548" t="s">
        <v>100</v>
      </c>
      <c r="G61548" t="s">
        <v>317</v>
      </c>
      <c r="H61548" t="s">
        <v>8</v>
      </c>
    </row>
    <row r="61549" spans="1:8" x14ac:dyDescent="0.3">
      <c r="A61549" t="s">
        <v>181623</v>
      </c>
      <c r="B61549" t="s">
        <v>181622</v>
      </c>
      <c r="C61549">
        <v>94006365</v>
      </c>
      <c r="D61549">
        <v>5000000</v>
      </c>
      <c r="E61549" t="s">
        <v>83</v>
      </c>
      <c r="F61549" t="s">
        <v>8</v>
      </c>
      <c r="G61549" t="s">
        <v>8</v>
      </c>
      <c r="H61549" t="s">
        <v>8</v>
      </c>
    </row>
    <row r="61550" spans="1:8" x14ac:dyDescent="0.3">
      <c r="A61550" t="s">
        <v>181598</v>
      </c>
      <c r="B61550" t="s">
        <v>181597</v>
      </c>
      <c r="C61550">
        <v>89781942</v>
      </c>
      <c r="D61550">
        <v>5000000</v>
      </c>
      <c r="E61550" t="s">
        <v>418</v>
      </c>
      <c r="F61550" t="s">
        <v>8</v>
      </c>
      <c r="G61550" t="s">
        <v>8</v>
      </c>
      <c r="H61550" t="s">
        <v>8</v>
      </c>
    </row>
    <row r="61551" spans="1:8" x14ac:dyDescent="0.3">
      <c r="A61551" t="s">
        <v>181601</v>
      </c>
      <c r="B61551" t="s">
        <v>181600</v>
      </c>
      <c r="C61551">
        <v>53807139</v>
      </c>
      <c r="D61551">
        <v>5000000</v>
      </c>
      <c r="E61551" t="s">
        <v>255</v>
      </c>
      <c r="F61551" t="s">
        <v>314</v>
      </c>
      <c r="G61551" t="s">
        <v>35</v>
      </c>
      <c r="H61551" t="s">
        <v>54</v>
      </c>
    </row>
    <row r="61552" spans="1:8" x14ac:dyDescent="0.3">
      <c r="A61552" t="s">
        <v>181607</v>
      </c>
      <c r="B61552" t="s">
        <v>181606</v>
      </c>
      <c r="C61552">
        <v>84079108</v>
      </c>
      <c r="D61552">
        <v>5000000</v>
      </c>
      <c r="E61552" t="s">
        <v>171</v>
      </c>
      <c r="F61552" t="s">
        <v>249</v>
      </c>
      <c r="G61552" t="s">
        <v>30</v>
      </c>
      <c r="H61552" t="s">
        <v>227</v>
      </c>
    </row>
    <row r="61553" spans="1:8" x14ac:dyDescent="0.3">
      <c r="A61553" t="s">
        <v>181609</v>
      </c>
      <c r="B61553" t="s">
        <v>181608</v>
      </c>
      <c r="C61553">
        <v>86658692</v>
      </c>
      <c r="D61553">
        <v>5000000</v>
      </c>
      <c r="E61553" t="s">
        <v>817</v>
      </c>
      <c r="F61553" t="s">
        <v>8</v>
      </c>
      <c r="G61553" t="s">
        <v>8</v>
      </c>
      <c r="H61553" t="s">
        <v>8</v>
      </c>
    </row>
    <row r="61554" spans="1:8" x14ac:dyDescent="0.3">
      <c r="A61554" t="s">
        <v>181615</v>
      </c>
      <c r="B61554" t="s">
        <v>181614</v>
      </c>
      <c r="C61554">
        <v>6497843</v>
      </c>
      <c r="D61554">
        <v>5000000</v>
      </c>
      <c r="E61554" t="s">
        <v>302</v>
      </c>
      <c r="F61554" t="s">
        <v>163</v>
      </c>
      <c r="G61554" t="s">
        <v>8</v>
      </c>
      <c r="H61554" t="s">
        <v>8</v>
      </c>
    </row>
    <row r="61555" spans="1:8" x14ac:dyDescent="0.3">
      <c r="A61555" t="s">
        <v>182562</v>
      </c>
      <c r="B61555" t="s">
        <v>182561</v>
      </c>
      <c r="C61555">
        <v>90023659</v>
      </c>
      <c r="D61555">
        <v>5000000</v>
      </c>
      <c r="E61555" t="s">
        <v>490</v>
      </c>
      <c r="F61555" t="s">
        <v>148</v>
      </c>
      <c r="G61555" t="s">
        <v>8</v>
      </c>
      <c r="H61555" t="s">
        <v>8</v>
      </c>
    </row>
    <row r="61556" spans="1:8" x14ac:dyDescent="0.3">
      <c r="A61556" t="s">
        <v>182564</v>
      </c>
      <c r="B61556" t="s">
        <v>182563</v>
      </c>
      <c r="C61556">
        <v>90235788</v>
      </c>
      <c r="D61556">
        <v>5000000</v>
      </c>
      <c r="E61556" t="s">
        <v>42</v>
      </c>
      <c r="F61556" t="s">
        <v>8</v>
      </c>
      <c r="G61556" t="s">
        <v>8</v>
      </c>
      <c r="H61556" t="s">
        <v>8</v>
      </c>
    </row>
    <row r="61557" spans="1:8" x14ac:dyDescent="0.3">
      <c r="A61557" t="s">
        <v>182566</v>
      </c>
      <c r="B61557" t="s">
        <v>182565</v>
      </c>
      <c r="C61557">
        <v>53841925</v>
      </c>
      <c r="D61557">
        <v>5000000</v>
      </c>
      <c r="E61557" t="s">
        <v>85</v>
      </c>
      <c r="F61557" t="s">
        <v>86</v>
      </c>
      <c r="G61557" t="s">
        <v>86</v>
      </c>
      <c r="H61557" t="s">
        <v>1144</v>
      </c>
    </row>
    <row r="61558" spans="1:8" x14ac:dyDescent="0.3">
      <c r="A61558" t="s">
        <v>182568</v>
      </c>
      <c r="B61558" t="s">
        <v>182567</v>
      </c>
      <c r="C61558">
        <v>24441490</v>
      </c>
      <c r="D61558">
        <v>5000000</v>
      </c>
      <c r="E61558" t="s">
        <v>432</v>
      </c>
      <c r="F61558" t="s">
        <v>127</v>
      </c>
      <c r="G61558" t="s">
        <v>8</v>
      </c>
      <c r="H61558" t="s">
        <v>8</v>
      </c>
    </row>
    <row r="61559" spans="1:8" x14ac:dyDescent="0.3">
      <c r="A61559" t="s">
        <v>182570</v>
      </c>
      <c r="B61559" t="s">
        <v>182569</v>
      </c>
      <c r="C61559">
        <v>85107025</v>
      </c>
      <c r="D61559">
        <v>5000000</v>
      </c>
      <c r="E61559" t="s">
        <v>432</v>
      </c>
      <c r="F61559" t="s">
        <v>8</v>
      </c>
      <c r="G61559" t="s">
        <v>8</v>
      </c>
      <c r="H61559" t="s">
        <v>8</v>
      </c>
    </row>
    <row r="61560" spans="1:8" x14ac:dyDescent="0.3">
      <c r="A61560" t="s">
        <v>182578</v>
      </c>
      <c r="B61560" t="s">
        <v>182577</v>
      </c>
      <c r="C61560">
        <v>70716767</v>
      </c>
      <c r="D61560">
        <v>5000000</v>
      </c>
      <c r="E61560" t="s">
        <v>3443</v>
      </c>
      <c r="F61560" t="s">
        <v>215</v>
      </c>
      <c r="G61560" t="s">
        <v>8</v>
      </c>
      <c r="H61560" t="s">
        <v>8</v>
      </c>
    </row>
    <row r="61561" spans="1:8" x14ac:dyDescent="0.3">
      <c r="A61561" t="s">
        <v>182717</v>
      </c>
      <c r="B61561" t="s">
        <v>182716</v>
      </c>
      <c r="C61561">
        <v>16692280</v>
      </c>
      <c r="D61561">
        <v>5000000</v>
      </c>
      <c r="E61561" t="s">
        <v>85</v>
      </c>
      <c r="F61561" t="s">
        <v>8</v>
      </c>
      <c r="G61561" t="s">
        <v>8</v>
      </c>
      <c r="H61561" t="s">
        <v>8</v>
      </c>
    </row>
    <row r="61562" spans="1:8" x14ac:dyDescent="0.3">
      <c r="A61562" t="s">
        <v>182697</v>
      </c>
      <c r="B61562" t="s">
        <v>182696</v>
      </c>
      <c r="C61562">
        <v>86273866</v>
      </c>
      <c r="D61562">
        <v>5000000</v>
      </c>
      <c r="E61562" t="s">
        <v>199</v>
      </c>
      <c r="F61562" t="s">
        <v>63</v>
      </c>
      <c r="G61562" t="s">
        <v>198</v>
      </c>
      <c r="H61562" t="s">
        <v>1363</v>
      </c>
    </row>
    <row r="61563" spans="1:8" x14ac:dyDescent="0.3">
      <c r="A61563" t="s">
        <v>182701</v>
      </c>
      <c r="B61563" t="s">
        <v>182700</v>
      </c>
      <c r="C61563">
        <v>42915765</v>
      </c>
      <c r="D61563">
        <v>5000000</v>
      </c>
      <c r="E61563" t="s">
        <v>191</v>
      </c>
      <c r="F61563" t="s">
        <v>290</v>
      </c>
      <c r="G61563" t="s">
        <v>8</v>
      </c>
      <c r="H61563" t="s">
        <v>8</v>
      </c>
    </row>
    <row r="61564" spans="1:8" x14ac:dyDescent="0.3">
      <c r="A61564" t="s">
        <v>182703</v>
      </c>
      <c r="B61564" t="s">
        <v>182702</v>
      </c>
      <c r="C61564">
        <v>84960262</v>
      </c>
      <c r="D61564">
        <v>5000000</v>
      </c>
      <c r="E61564" t="s">
        <v>28</v>
      </c>
      <c r="F61564" t="s">
        <v>8</v>
      </c>
      <c r="G61564" t="s">
        <v>8</v>
      </c>
      <c r="H61564" t="s">
        <v>8</v>
      </c>
    </row>
    <row r="61565" spans="1:8" x14ac:dyDescent="0.3">
      <c r="A61565" t="s">
        <v>182705</v>
      </c>
      <c r="B61565" t="s">
        <v>182704</v>
      </c>
      <c r="C61565">
        <v>89182453</v>
      </c>
      <c r="D61565">
        <v>5000000</v>
      </c>
      <c r="E61565" t="s">
        <v>443</v>
      </c>
      <c r="F61565" t="s">
        <v>8</v>
      </c>
      <c r="G61565" t="s">
        <v>8</v>
      </c>
      <c r="H61565" t="s">
        <v>8</v>
      </c>
    </row>
    <row r="61566" spans="1:8" x14ac:dyDescent="0.3">
      <c r="A61566" t="s">
        <v>182709</v>
      </c>
      <c r="B61566" t="s">
        <v>182708</v>
      </c>
      <c r="C61566">
        <v>29025281</v>
      </c>
      <c r="D61566">
        <v>5000000</v>
      </c>
      <c r="E61566" t="s">
        <v>75</v>
      </c>
      <c r="F61566" t="s">
        <v>8</v>
      </c>
      <c r="G61566" t="s">
        <v>8</v>
      </c>
      <c r="H61566" t="s">
        <v>8</v>
      </c>
    </row>
    <row r="61567" spans="1:8" x14ac:dyDescent="0.3">
      <c r="A61567" t="s">
        <v>182707</v>
      </c>
      <c r="B61567" t="s">
        <v>182706</v>
      </c>
      <c r="C61567">
        <v>54562490</v>
      </c>
      <c r="D61567">
        <v>5000000</v>
      </c>
      <c r="E61567" t="s">
        <v>35</v>
      </c>
      <c r="F61567" t="s">
        <v>54</v>
      </c>
      <c r="G61567" t="s">
        <v>8</v>
      </c>
      <c r="H61567" t="s">
        <v>8</v>
      </c>
    </row>
    <row r="61568" spans="1:8" x14ac:dyDescent="0.3">
      <c r="A61568" t="s">
        <v>182711</v>
      </c>
      <c r="B61568" t="s">
        <v>182710</v>
      </c>
      <c r="C61568">
        <v>24902438</v>
      </c>
      <c r="D61568">
        <v>5000000</v>
      </c>
      <c r="E61568" t="s">
        <v>264</v>
      </c>
      <c r="F61568" t="s">
        <v>401</v>
      </c>
      <c r="G61568" t="s">
        <v>8</v>
      </c>
      <c r="H61568" t="s">
        <v>8</v>
      </c>
    </row>
    <row r="61569" spans="1:8" x14ac:dyDescent="0.3">
      <c r="A61569" t="s">
        <v>182753</v>
      </c>
      <c r="B61569" t="s">
        <v>182752</v>
      </c>
      <c r="C61569">
        <v>89386816</v>
      </c>
      <c r="D61569">
        <v>5000000</v>
      </c>
      <c r="E61569" t="s">
        <v>751</v>
      </c>
      <c r="F61569" t="s">
        <v>8</v>
      </c>
      <c r="G61569" t="s">
        <v>8</v>
      </c>
      <c r="H61569" t="s">
        <v>8</v>
      </c>
    </row>
    <row r="61570" spans="1:8" x14ac:dyDescent="0.3">
      <c r="A61570" t="s">
        <v>182755</v>
      </c>
      <c r="B61570" t="s">
        <v>182754</v>
      </c>
      <c r="C61570">
        <v>28750904</v>
      </c>
      <c r="D61570">
        <v>5000000</v>
      </c>
      <c r="E61570" t="s">
        <v>100</v>
      </c>
      <c r="F61570" t="s">
        <v>8</v>
      </c>
      <c r="G61570" t="s">
        <v>8</v>
      </c>
      <c r="H61570" t="s">
        <v>8</v>
      </c>
    </row>
    <row r="61571" spans="1:8" x14ac:dyDescent="0.3">
      <c r="A61571" t="s">
        <v>182761</v>
      </c>
      <c r="B61571" t="s">
        <v>182760</v>
      </c>
      <c r="C61571">
        <v>24899709</v>
      </c>
      <c r="D61571">
        <v>5000000</v>
      </c>
      <c r="E61571" t="s">
        <v>20</v>
      </c>
      <c r="F61571" t="s">
        <v>997</v>
      </c>
      <c r="G61571" t="s">
        <v>8</v>
      </c>
      <c r="H61571" t="s">
        <v>8</v>
      </c>
    </row>
    <row r="61572" spans="1:8" x14ac:dyDescent="0.3">
      <c r="A61572" t="s">
        <v>182763</v>
      </c>
      <c r="B61572" t="s">
        <v>182762</v>
      </c>
      <c r="C61572">
        <v>54065991</v>
      </c>
      <c r="D61572">
        <v>5000000</v>
      </c>
      <c r="E61572" t="s">
        <v>55</v>
      </c>
      <c r="F61572" t="s">
        <v>8</v>
      </c>
      <c r="G61572" t="s">
        <v>8</v>
      </c>
      <c r="H61572" t="s">
        <v>8</v>
      </c>
    </row>
    <row r="61573" spans="1:8" x14ac:dyDescent="0.3">
      <c r="A61573" t="s">
        <v>182767</v>
      </c>
      <c r="B61573" t="s">
        <v>182766</v>
      </c>
      <c r="C61573">
        <v>70610172</v>
      </c>
      <c r="D61573">
        <v>5000000</v>
      </c>
      <c r="E61573" t="s">
        <v>242</v>
      </c>
      <c r="F61573" t="s">
        <v>23</v>
      </c>
      <c r="G61573" t="s">
        <v>357</v>
      </c>
      <c r="H61573" t="s">
        <v>127</v>
      </c>
    </row>
    <row r="61574" spans="1:8" x14ac:dyDescent="0.3">
      <c r="A61574" t="s">
        <v>182727</v>
      </c>
      <c r="B61574" t="s">
        <v>182726</v>
      </c>
      <c r="C61574">
        <v>91117599</v>
      </c>
      <c r="D61574">
        <v>5000000</v>
      </c>
      <c r="E61574" t="s">
        <v>67</v>
      </c>
      <c r="F61574" t="s">
        <v>8</v>
      </c>
      <c r="G61574" t="s">
        <v>8</v>
      </c>
      <c r="H61574" t="s">
        <v>8</v>
      </c>
    </row>
    <row r="61575" spans="1:8" x14ac:dyDescent="0.3">
      <c r="A61575" t="s">
        <v>182731</v>
      </c>
      <c r="B61575" t="s">
        <v>182730</v>
      </c>
      <c r="C61575">
        <v>54575951</v>
      </c>
      <c r="D61575">
        <v>5000000</v>
      </c>
      <c r="E61575" t="s">
        <v>2822</v>
      </c>
      <c r="F61575" t="s">
        <v>8</v>
      </c>
      <c r="G61575" t="s">
        <v>8</v>
      </c>
      <c r="H61575" t="s">
        <v>8</v>
      </c>
    </row>
    <row r="61576" spans="1:8" x14ac:dyDescent="0.3">
      <c r="A61576" t="s">
        <v>182733</v>
      </c>
      <c r="B61576" t="s">
        <v>182732</v>
      </c>
      <c r="C61576">
        <v>84988070</v>
      </c>
      <c r="D61576">
        <v>5000000</v>
      </c>
      <c r="E61576" t="s">
        <v>54</v>
      </c>
      <c r="F61576" t="s">
        <v>317</v>
      </c>
      <c r="G61576" t="s">
        <v>8</v>
      </c>
      <c r="H61576" t="s">
        <v>8</v>
      </c>
    </row>
    <row r="61577" spans="1:8" x14ac:dyDescent="0.3">
      <c r="A61577" t="s">
        <v>182743</v>
      </c>
      <c r="B61577" t="s">
        <v>182742</v>
      </c>
      <c r="C61577">
        <v>16001292</v>
      </c>
      <c r="D61577">
        <v>5000000</v>
      </c>
      <c r="E61577" t="s">
        <v>143</v>
      </c>
      <c r="F61577" t="s">
        <v>8</v>
      </c>
      <c r="G61577" t="s">
        <v>8</v>
      </c>
      <c r="H61577" t="s">
        <v>8</v>
      </c>
    </row>
    <row r="61578" spans="1:8" x14ac:dyDescent="0.3">
      <c r="A61578" t="s">
        <v>182745</v>
      </c>
      <c r="B61578" t="s">
        <v>182744</v>
      </c>
      <c r="C61578">
        <v>27582459</v>
      </c>
      <c r="D61578">
        <v>5000000</v>
      </c>
      <c r="E61578" t="s">
        <v>1067</v>
      </c>
      <c r="F61578" t="s">
        <v>8</v>
      </c>
      <c r="G61578" t="s">
        <v>8</v>
      </c>
      <c r="H61578" t="s">
        <v>8</v>
      </c>
    </row>
    <row r="61579" spans="1:8" x14ac:dyDescent="0.3">
      <c r="A61579" t="s">
        <v>182749</v>
      </c>
      <c r="B61579" t="s">
        <v>182748</v>
      </c>
      <c r="C61579">
        <v>69810434</v>
      </c>
      <c r="D61579">
        <v>5000000</v>
      </c>
      <c r="E61579" t="s">
        <v>666</v>
      </c>
      <c r="F61579" t="s">
        <v>8</v>
      </c>
      <c r="G61579" t="s">
        <v>8</v>
      </c>
      <c r="H61579" t="s">
        <v>8</v>
      </c>
    </row>
    <row r="61580" spans="1:8" x14ac:dyDescent="0.3">
      <c r="A61580" t="s">
        <v>182747</v>
      </c>
      <c r="B61580" t="s">
        <v>182746</v>
      </c>
      <c r="C61580">
        <v>42914105</v>
      </c>
      <c r="D61580">
        <v>5000000</v>
      </c>
      <c r="E61580" t="s">
        <v>259</v>
      </c>
      <c r="F61580" t="s">
        <v>191</v>
      </c>
      <c r="G61580" t="s">
        <v>290</v>
      </c>
      <c r="H61580" t="s">
        <v>8</v>
      </c>
    </row>
    <row r="61581" spans="1:8" x14ac:dyDescent="0.3">
      <c r="A61581" t="s">
        <v>182751</v>
      </c>
      <c r="B61581" t="s">
        <v>182750</v>
      </c>
      <c r="C61581">
        <v>6514786</v>
      </c>
      <c r="D61581">
        <v>5000000</v>
      </c>
      <c r="E61581" t="s">
        <v>408</v>
      </c>
      <c r="F61581" t="s">
        <v>8</v>
      </c>
      <c r="G61581" t="s">
        <v>8</v>
      </c>
      <c r="H61581" t="s">
        <v>8</v>
      </c>
    </row>
    <row r="61582" spans="1:8" x14ac:dyDescent="0.3">
      <c r="A61582" t="s">
        <v>182971</v>
      </c>
      <c r="B61582" t="s">
        <v>182970</v>
      </c>
      <c r="C61582">
        <v>23537433</v>
      </c>
      <c r="D61582">
        <v>5000000</v>
      </c>
      <c r="E61582" t="s">
        <v>965</v>
      </c>
      <c r="F61582" t="s">
        <v>449</v>
      </c>
      <c r="G61582" t="s">
        <v>8</v>
      </c>
      <c r="H61582" t="s">
        <v>8</v>
      </c>
    </row>
    <row r="61583" spans="1:8" x14ac:dyDescent="0.3">
      <c r="A61583" t="s">
        <v>2165</v>
      </c>
      <c r="B61583" t="s">
        <v>182972</v>
      </c>
      <c r="C61583">
        <v>17982385</v>
      </c>
      <c r="D61583">
        <v>5000000</v>
      </c>
      <c r="E61583" t="s">
        <v>834</v>
      </c>
      <c r="F61583" t="s">
        <v>53</v>
      </c>
      <c r="G61583" t="s">
        <v>8</v>
      </c>
      <c r="H61583" t="s">
        <v>8</v>
      </c>
    </row>
    <row r="61584" spans="1:8" x14ac:dyDescent="0.3">
      <c r="A61584" t="s">
        <v>182974</v>
      </c>
      <c r="B61584" t="s">
        <v>182973</v>
      </c>
      <c r="C61584">
        <v>97049922</v>
      </c>
      <c r="D61584">
        <v>5000000</v>
      </c>
      <c r="E61584" t="s">
        <v>54</v>
      </c>
      <c r="F61584" t="s">
        <v>35</v>
      </c>
      <c r="G61584" t="s">
        <v>8</v>
      </c>
      <c r="H61584" t="s">
        <v>8</v>
      </c>
    </row>
    <row r="61585" spans="1:8" x14ac:dyDescent="0.3">
      <c r="A61585" t="s">
        <v>182976</v>
      </c>
      <c r="B61585" t="s">
        <v>182975</v>
      </c>
      <c r="C61585">
        <v>89553026</v>
      </c>
      <c r="D61585">
        <v>5000000</v>
      </c>
      <c r="E61585" t="s">
        <v>2861</v>
      </c>
      <c r="F61585" t="s">
        <v>8</v>
      </c>
      <c r="G61585" t="s">
        <v>8</v>
      </c>
      <c r="H61585" t="s">
        <v>8</v>
      </c>
    </row>
    <row r="61586" spans="1:8" x14ac:dyDescent="0.3">
      <c r="A61586" t="s">
        <v>182955</v>
      </c>
      <c r="B61586" t="s">
        <v>182954</v>
      </c>
      <c r="C61586">
        <v>96869817</v>
      </c>
      <c r="D61586">
        <v>5000000</v>
      </c>
      <c r="E61586" t="s">
        <v>43</v>
      </c>
      <c r="F61586" t="s">
        <v>8</v>
      </c>
      <c r="G61586" t="s">
        <v>8</v>
      </c>
      <c r="H61586" t="s">
        <v>8</v>
      </c>
    </row>
    <row r="61587" spans="1:8" x14ac:dyDescent="0.3">
      <c r="A61587" t="s">
        <v>182957</v>
      </c>
      <c r="B61587" t="s">
        <v>182956</v>
      </c>
      <c r="C61587">
        <v>84143381</v>
      </c>
      <c r="D61587">
        <v>5000000</v>
      </c>
      <c r="E61587" t="s">
        <v>255</v>
      </c>
      <c r="F61587" t="s">
        <v>63</v>
      </c>
      <c r="G61587" t="s">
        <v>373</v>
      </c>
      <c r="H61587" t="s">
        <v>177</v>
      </c>
    </row>
    <row r="61588" spans="1:8" x14ac:dyDescent="0.3">
      <c r="A61588" t="s">
        <v>182959</v>
      </c>
      <c r="B61588" t="s">
        <v>182958</v>
      </c>
      <c r="C61588">
        <v>64990318</v>
      </c>
      <c r="D61588">
        <v>5000000</v>
      </c>
      <c r="E61588" t="s">
        <v>20</v>
      </c>
      <c r="F61588" t="s">
        <v>8</v>
      </c>
      <c r="G61588" t="s">
        <v>8</v>
      </c>
      <c r="H61588" t="s">
        <v>8</v>
      </c>
    </row>
    <row r="61589" spans="1:8" x14ac:dyDescent="0.3">
      <c r="A61589" t="s">
        <v>182961</v>
      </c>
      <c r="B61589" t="s">
        <v>182960</v>
      </c>
      <c r="C61589">
        <v>24910958</v>
      </c>
      <c r="D61589">
        <v>5000000</v>
      </c>
      <c r="E61589" t="s">
        <v>1219</v>
      </c>
      <c r="F61589" t="s">
        <v>8</v>
      </c>
      <c r="G61589" t="s">
        <v>8</v>
      </c>
      <c r="H61589" t="s">
        <v>8</v>
      </c>
    </row>
    <row r="61590" spans="1:8" x14ac:dyDescent="0.3">
      <c r="A61590" t="s">
        <v>182963</v>
      </c>
      <c r="B61590" t="s">
        <v>182962</v>
      </c>
      <c r="C61590">
        <v>53633314</v>
      </c>
      <c r="D61590">
        <v>5000000</v>
      </c>
      <c r="E61590" t="s">
        <v>531</v>
      </c>
      <c r="F61590" t="s">
        <v>8</v>
      </c>
      <c r="G61590" t="s">
        <v>8</v>
      </c>
      <c r="H61590" t="s">
        <v>8</v>
      </c>
    </row>
    <row r="61591" spans="1:8" x14ac:dyDescent="0.3">
      <c r="A61591" t="s">
        <v>182965</v>
      </c>
      <c r="B61591" t="s">
        <v>182964</v>
      </c>
      <c r="C61591">
        <v>25032471</v>
      </c>
      <c r="D61591">
        <v>5000000</v>
      </c>
      <c r="E61591" t="s">
        <v>531</v>
      </c>
      <c r="F61591" t="s">
        <v>8</v>
      </c>
      <c r="G61591" t="s">
        <v>8</v>
      </c>
      <c r="H61591" t="s">
        <v>8</v>
      </c>
    </row>
    <row r="61592" spans="1:8" x14ac:dyDescent="0.3">
      <c r="A61592" t="s">
        <v>182967</v>
      </c>
      <c r="B61592" t="s">
        <v>182966</v>
      </c>
      <c r="C61592">
        <v>84224068</v>
      </c>
      <c r="D61592">
        <v>5000000</v>
      </c>
      <c r="E61592" t="s">
        <v>172</v>
      </c>
      <c r="F61592" t="s">
        <v>8</v>
      </c>
      <c r="G61592" t="s">
        <v>8</v>
      </c>
      <c r="H61592" t="s">
        <v>8</v>
      </c>
    </row>
    <row r="61593" spans="1:8" x14ac:dyDescent="0.3">
      <c r="A61593" t="s">
        <v>182969</v>
      </c>
      <c r="B61593" t="s">
        <v>182968</v>
      </c>
      <c r="C61593">
        <v>89206693</v>
      </c>
      <c r="D61593">
        <v>5000000</v>
      </c>
      <c r="E61593" t="s">
        <v>138</v>
      </c>
      <c r="F61593" t="s">
        <v>8</v>
      </c>
      <c r="G61593" t="s">
        <v>8</v>
      </c>
      <c r="H61593" t="s">
        <v>8</v>
      </c>
    </row>
    <row r="61594" spans="1:8" x14ac:dyDescent="0.3">
      <c r="A61594" t="s">
        <v>182985</v>
      </c>
      <c r="B61594" t="s">
        <v>182984</v>
      </c>
      <c r="C61594">
        <v>12830430</v>
      </c>
      <c r="D61594">
        <v>5000000</v>
      </c>
      <c r="E61594" t="s">
        <v>15</v>
      </c>
      <c r="F61594" t="s">
        <v>590</v>
      </c>
      <c r="G61594" t="s">
        <v>8</v>
      </c>
      <c r="H61594" t="s">
        <v>8</v>
      </c>
    </row>
    <row r="61595" spans="1:8" x14ac:dyDescent="0.3">
      <c r="A61595" t="s">
        <v>182987</v>
      </c>
      <c r="B61595" t="s">
        <v>182986</v>
      </c>
      <c r="C61595">
        <v>22138802</v>
      </c>
      <c r="D61595">
        <v>5000000</v>
      </c>
      <c r="E61595" t="s">
        <v>235</v>
      </c>
      <c r="F61595" t="s">
        <v>8</v>
      </c>
      <c r="G61595" t="s">
        <v>8</v>
      </c>
      <c r="H61595" t="s">
        <v>8</v>
      </c>
    </row>
    <row r="61596" spans="1:8" x14ac:dyDescent="0.3">
      <c r="A61596" t="s">
        <v>182989</v>
      </c>
      <c r="B61596" t="s">
        <v>182988</v>
      </c>
      <c r="C61596">
        <v>64964368</v>
      </c>
      <c r="D61596">
        <v>5000000</v>
      </c>
      <c r="E61596" t="s">
        <v>215</v>
      </c>
      <c r="F61596" t="s">
        <v>8</v>
      </c>
      <c r="G61596" t="s">
        <v>8</v>
      </c>
      <c r="H61596" t="s">
        <v>8</v>
      </c>
    </row>
    <row r="61597" spans="1:8" x14ac:dyDescent="0.3">
      <c r="A61597" t="s">
        <v>182993</v>
      </c>
      <c r="B61597" t="s">
        <v>182992</v>
      </c>
      <c r="C61597">
        <v>84617232</v>
      </c>
      <c r="D61597">
        <v>5000000</v>
      </c>
      <c r="E61597" t="s">
        <v>111</v>
      </c>
      <c r="F61597" t="s">
        <v>1007</v>
      </c>
      <c r="G61597" t="s">
        <v>8</v>
      </c>
      <c r="H61597" t="s">
        <v>8</v>
      </c>
    </row>
    <row r="61598" spans="1:8" x14ac:dyDescent="0.3">
      <c r="A61598" t="s">
        <v>182997</v>
      </c>
      <c r="B61598" t="s">
        <v>182996</v>
      </c>
      <c r="C61598">
        <v>84641280</v>
      </c>
      <c r="D61598">
        <v>5000000</v>
      </c>
      <c r="E61598" t="s">
        <v>722</v>
      </c>
      <c r="F61598" t="s">
        <v>988</v>
      </c>
      <c r="G61598" t="s">
        <v>8</v>
      </c>
      <c r="H61598" t="s">
        <v>8</v>
      </c>
    </row>
    <row r="61599" spans="1:8" x14ac:dyDescent="0.3">
      <c r="A61599" t="s">
        <v>182999</v>
      </c>
      <c r="B61599" t="s">
        <v>182998</v>
      </c>
      <c r="C61599">
        <v>86598371</v>
      </c>
      <c r="D61599">
        <v>5000000</v>
      </c>
      <c r="E61599" t="s">
        <v>1026</v>
      </c>
      <c r="F61599" t="s">
        <v>8</v>
      </c>
      <c r="G61599" t="s">
        <v>8</v>
      </c>
      <c r="H61599" t="s">
        <v>8</v>
      </c>
    </row>
    <row r="61600" spans="1:8" x14ac:dyDescent="0.3">
      <c r="A61600" t="s">
        <v>183092</v>
      </c>
      <c r="B61600" t="s">
        <v>183091</v>
      </c>
      <c r="C61600">
        <v>85061013</v>
      </c>
      <c r="D61600">
        <v>5000000</v>
      </c>
      <c r="E61600" t="s">
        <v>259</v>
      </c>
      <c r="F61600" t="s">
        <v>8</v>
      </c>
      <c r="G61600" t="s">
        <v>8</v>
      </c>
      <c r="H61600" t="s">
        <v>8</v>
      </c>
    </row>
    <row r="61601" spans="1:8" x14ac:dyDescent="0.3">
      <c r="A61601" t="s">
        <v>183098</v>
      </c>
      <c r="B61601" t="s">
        <v>183097</v>
      </c>
      <c r="C61601">
        <v>69753068</v>
      </c>
      <c r="D61601">
        <v>5000000</v>
      </c>
      <c r="E61601" t="s">
        <v>235</v>
      </c>
      <c r="F61601" t="s">
        <v>1007</v>
      </c>
      <c r="G61601" t="s">
        <v>15</v>
      </c>
      <c r="H61601" t="s">
        <v>8</v>
      </c>
    </row>
    <row r="61602" spans="1:8" x14ac:dyDescent="0.3">
      <c r="A61602" t="s">
        <v>183102</v>
      </c>
      <c r="B61602" t="s">
        <v>183101</v>
      </c>
      <c r="C61602">
        <v>94120788</v>
      </c>
      <c r="D61602">
        <v>5000000</v>
      </c>
      <c r="E61602" t="s">
        <v>20</v>
      </c>
      <c r="F61602" t="s">
        <v>8</v>
      </c>
      <c r="G61602" t="s">
        <v>8</v>
      </c>
      <c r="H61602" t="s">
        <v>8</v>
      </c>
    </row>
    <row r="61603" spans="1:8" x14ac:dyDescent="0.3">
      <c r="A61603" t="s">
        <v>183104</v>
      </c>
      <c r="B61603" t="s">
        <v>183103</v>
      </c>
      <c r="C61603">
        <v>70680970</v>
      </c>
      <c r="D61603">
        <v>5000000</v>
      </c>
      <c r="E61603" t="s">
        <v>242</v>
      </c>
      <c r="F61603" t="s">
        <v>93</v>
      </c>
      <c r="G61603" t="s">
        <v>8</v>
      </c>
      <c r="H61603" t="s">
        <v>8</v>
      </c>
    </row>
    <row r="61604" spans="1:8" x14ac:dyDescent="0.3">
      <c r="A61604" t="s">
        <v>183126</v>
      </c>
      <c r="B61604" t="s">
        <v>183125</v>
      </c>
      <c r="C61604">
        <v>94007884</v>
      </c>
      <c r="D61604">
        <v>5000000</v>
      </c>
      <c r="E61604" t="s">
        <v>1026</v>
      </c>
      <c r="F61604" t="s">
        <v>648</v>
      </c>
      <c r="G61604" t="s">
        <v>2822</v>
      </c>
      <c r="H61604" t="s">
        <v>8</v>
      </c>
    </row>
    <row r="61605" spans="1:8" x14ac:dyDescent="0.3">
      <c r="A61605" t="s">
        <v>183108</v>
      </c>
      <c r="B61605" t="s">
        <v>183107</v>
      </c>
      <c r="C61605">
        <v>85032094</v>
      </c>
      <c r="D61605">
        <v>5000000</v>
      </c>
      <c r="E61605" t="s">
        <v>481</v>
      </c>
      <c r="F61605" t="s">
        <v>610</v>
      </c>
      <c r="G61605" t="s">
        <v>540</v>
      </c>
      <c r="H61605" t="s">
        <v>312</v>
      </c>
    </row>
    <row r="61606" spans="1:8" x14ac:dyDescent="0.3">
      <c r="A61606" t="s">
        <v>183110</v>
      </c>
      <c r="B61606" t="s">
        <v>183109</v>
      </c>
      <c r="C61606">
        <v>54576229</v>
      </c>
      <c r="D61606">
        <v>5000000</v>
      </c>
      <c r="E61606" t="s">
        <v>99</v>
      </c>
      <c r="F61606" t="s">
        <v>209</v>
      </c>
      <c r="G61606" t="s">
        <v>75</v>
      </c>
      <c r="H61606" t="s">
        <v>8</v>
      </c>
    </row>
    <row r="61607" spans="1:8" x14ac:dyDescent="0.3">
      <c r="A61607" t="s">
        <v>183114</v>
      </c>
      <c r="B61607" t="s">
        <v>183113</v>
      </c>
      <c r="C61607">
        <v>83249816</v>
      </c>
      <c r="D61607">
        <v>5000000</v>
      </c>
      <c r="E61607" t="s">
        <v>259</v>
      </c>
      <c r="F61607" t="s">
        <v>8</v>
      </c>
      <c r="G61607" t="s">
        <v>8</v>
      </c>
      <c r="H61607" t="s">
        <v>8</v>
      </c>
    </row>
    <row r="61608" spans="1:8" x14ac:dyDescent="0.3">
      <c r="A61608" t="s">
        <v>183116</v>
      </c>
      <c r="B61608" t="s">
        <v>183115</v>
      </c>
      <c r="C61608">
        <v>89277520</v>
      </c>
      <c r="D61608">
        <v>5000000</v>
      </c>
      <c r="E61608" t="s">
        <v>55</v>
      </c>
      <c r="F61608" t="s">
        <v>53</v>
      </c>
      <c r="G61608" t="s">
        <v>41</v>
      </c>
      <c r="H61608" t="s">
        <v>13</v>
      </c>
    </row>
    <row r="61609" spans="1:8" x14ac:dyDescent="0.3">
      <c r="A61609" t="s">
        <v>183118</v>
      </c>
      <c r="B61609" t="s">
        <v>183117</v>
      </c>
      <c r="C61609">
        <v>94120400</v>
      </c>
      <c r="D61609">
        <v>5000000</v>
      </c>
      <c r="E61609" t="s">
        <v>227</v>
      </c>
      <c r="F61609" t="s">
        <v>202</v>
      </c>
      <c r="G61609" t="s">
        <v>138</v>
      </c>
      <c r="H61609" t="s">
        <v>18</v>
      </c>
    </row>
    <row r="61610" spans="1:8" x14ac:dyDescent="0.3">
      <c r="A61610" t="s">
        <v>183120</v>
      </c>
      <c r="B61610" t="s">
        <v>183119</v>
      </c>
      <c r="C61610">
        <v>42901404</v>
      </c>
      <c r="D61610">
        <v>5000000</v>
      </c>
      <c r="E61610" t="s">
        <v>249</v>
      </c>
      <c r="F61610" t="s">
        <v>258</v>
      </c>
      <c r="G61610" t="s">
        <v>8</v>
      </c>
      <c r="H61610" t="s">
        <v>8</v>
      </c>
    </row>
    <row r="61611" spans="1:8" x14ac:dyDescent="0.3">
      <c r="A61611" t="s">
        <v>183122</v>
      </c>
      <c r="B61611" t="s">
        <v>183121</v>
      </c>
      <c r="C61611">
        <v>69440067</v>
      </c>
      <c r="D61611">
        <v>5000000</v>
      </c>
      <c r="E61611" t="s">
        <v>181</v>
      </c>
      <c r="F61611" t="s">
        <v>944</v>
      </c>
      <c r="G61611" t="s">
        <v>496</v>
      </c>
      <c r="H61611" t="s">
        <v>3174</v>
      </c>
    </row>
    <row r="61612" spans="1:8" x14ac:dyDescent="0.3">
      <c r="A61612" t="s">
        <v>183130</v>
      </c>
      <c r="B61612" t="s">
        <v>183129</v>
      </c>
      <c r="C61612">
        <v>53796718</v>
      </c>
      <c r="D61612">
        <v>5000000</v>
      </c>
      <c r="E61612" t="s">
        <v>215</v>
      </c>
      <c r="F61612" t="s">
        <v>8</v>
      </c>
      <c r="G61612" t="s">
        <v>8</v>
      </c>
      <c r="H61612" t="s">
        <v>8</v>
      </c>
    </row>
    <row r="61613" spans="1:8" x14ac:dyDescent="0.3">
      <c r="A61613" t="s">
        <v>183132</v>
      </c>
      <c r="B61613" t="s">
        <v>183131</v>
      </c>
      <c r="C61613">
        <v>68544108</v>
      </c>
      <c r="D61613">
        <v>5000000</v>
      </c>
      <c r="E61613" t="s">
        <v>129</v>
      </c>
      <c r="F61613" t="s">
        <v>8</v>
      </c>
      <c r="G61613" t="s">
        <v>8</v>
      </c>
      <c r="H61613" t="s">
        <v>8</v>
      </c>
    </row>
    <row r="61614" spans="1:8" x14ac:dyDescent="0.3">
      <c r="A61614" t="s">
        <v>183134</v>
      </c>
      <c r="B61614" t="s">
        <v>183133</v>
      </c>
      <c r="C61614">
        <v>12746124</v>
      </c>
      <c r="D61614">
        <v>5000000</v>
      </c>
      <c r="E61614" t="s">
        <v>776</v>
      </c>
      <c r="F61614" t="s">
        <v>692</v>
      </c>
      <c r="G61614" t="s">
        <v>8</v>
      </c>
      <c r="H61614" t="s">
        <v>8</v>
      </c>
    </row>
    <row r="61615" spans="1:8" x14ac:dyDescent="0.3">
      <c r="A61615" t="s">
        <v>183136</v>
      </c>
      <c r="B61615" t="s">
        <v>183135</v>
      </c>
      <c r="C61615">
        <v>53490358</v>
      </c>
      <c r="D61615">
        <v>5000000</v>
      </c>
      <c r="E61615" t="s">
        <v>181</v>
      </c>
      <c r="F61615" t="s">
        <v>35</v>
      </c>
      <c r="G61615" t="s">
        <v>55</v>
      </c>
      <c r="H61615" t="s">
        <v>8</v>
      </c>
    </row>
    <row r="61616" spans="1:8" x14ac:dyDescent="0.3">
      <c r="A61616" t="s">
        <v>183142</v>
      </c>
      <c r="B61616" t="s">
        <v>183141</v>
      </c>
      <c r="C61616">
        <v>69657522</v>
      </c>
      <c r="D61616">
        <v>5000000</v>
      </c>
      <c r="E61616" t="s">
        <v>988</v>
      </c>
      <c r="F61616" t="s">
        <v>8</v>
      </c>
      <c r="G61616" t="s">
        <v>8</v>
      </c>
      <c r="H61616" t="s">
        <v>8</v>
      </c>
    </row>
    <row r="61617" spans="1:8" x14ac:dyDescent="0.3">
      <c r="A61617" t="s">
        <v>181667</v>
      </c>
      <c r="B61617" t="s">
        <v>181666</v>
      </c>
      <c r="C61617">
        <v>69809160</v>
      </c>
      <c r="D61617">
        <v>5000000</v>
      </c>
      <c r="E61617" t="s">
        <v>677</v>
      </c>
      <c r="F61617" t="s">
        <v>144</v>
      </c>
      <c r="G61617" t="s">
        <v>8</v>
      </c>
      <c r="H61617" t="s">
        <v>8</v>
      </c>
    </row>
    <row r="61618" spans="1:8" x14ac:dyDescent="0.3">
      <c r="A61618" t="s">
        <v>181699</v>
      </c>
      <c r="B61618" t="s">
        <v>181698</v>
      </c>
      <c r="C61618">
        <v>12806038</v>
      </c>
      <c r="D61618">
        <v>5000000</v>
      </c>
      <c r="E61618" t="s">
        <v>1291</v>
      </c>
      <c r="F61618" t="s">
        <v>851</v>
      </c>
      <c r="G61618" t="s">
        <v>449</v>
      </c>
      <c r="H61618" t="s">
        <v>8</v>
      </c>
    </row>
    <row r="61619" spans="1:8" x14ac:dyDescent="0.3">
      <c r="A61619" t="s">
        <v>181701</v>
      </c>
      <c r="B61619" t="s">
        <v>181700</v>
      </c>
      <c r="C61619">
        <v>16850034</v>
      </c>
      <c r="D61619">
        <v>5000000</v>
      </c>
      <c r="E61619" t="s">
        <v>65</v>
      </c>
      <c r="F61619" t="s">
        <v>143</v>
      </c>
      <c r="G61619" t="s">
        <v>8</v>
      </c>
      <c r="H61619" t="s">
        <v>8</v>
      </c>
    </row>
    <row r="61620" spans="1:8" x14ac:dyDescent="0.3">
      <c r="A61620" t="s">
        <v>182451</v>
      </c>
      <c r="B61620" t="s">
        <v>182450</v>
      </c>
      <c r="C61620">
        <v>89874110</v>
      </c>
      <c r="D61620">
        <v>5000000</v>
      </c>
      <c r="E61620" t="s">
        <v>751</v>
      </c>
      <c r="F61620" t="s">
        <v>8</v>
      </c>
      <c r="G61620" t="s">
        <v>8</v>
      </c>
      <c r="H61620" t="s">
        <v>8</v>
      </c>
    </row>
    <row r="61621" spans="1:8" x14ac:dyDescent="0.3">
      <c r="A61621" t="s">
        <v>182453</v>
      </c>
      <c r="B61621" t="s">
        <v>182452</v>
      </c>
      <c r="C61621">
        <v>89670869</v>
      </c>
      <c r="D61621">
        <v>5000000</v>
      </c>
      <c r="E61621" t="s">
        <v>30</v>
      </c>
      <c r="F61621" t="s">
        <v>8</v>
      </c>
      <c r="G61621" t="s">
        <v>8</v>
      </c>
      <c r="H61621" t="s">
        <v>8</v>
      </c>
    </row>
    <row r="61622" spans="1:8" x14ac:dyDescent="0.3">
      <c r="A61622" t="s">
        <v>182455</v>
      </c>
      <c r="B61622" t="s">
        <v>182454</v>
      </c>
      <c r="C61622">
        <v>24224851</v>
      </c>
      <c r="D61622">
        <v>5000000</v>
      </c>
      <c r="E61622" t="s">
        <v>721</v>
      </c>
      <c r="F61622" t="s">
        <v>235</v>
      </c>
      <c r="G61622" t="s">
        <v>8</v>
      </c>
      <c r="H61622" t="s">
        <v>8</v>
      </c>
    </row>
    <row r="61623" spans="1:8" x14ac:dyDescent="0.3">
      <c r="A61623" t="s">
        <v>182457</v>
      </c>
      <c r="B61623" t="s">
        <v>182456</v>
      </c>
      <c r="C61623">
        <v>84361560</v>
      </c>
      <c r="D61623">
        <v>5000000</v>
      </c>
      <c r="E61623" t="s">
        <v>143</v>
      </c>
      <c r="F61623" t="s">
        <v>1026</v>
      </c>
      <c r="G61623" t="s">
        <v>8</v>
      </c>
      <c r="H61623" t="s">
        <v>8</v>
      </c>
    </row>
    <row r="61624" spans="1:8" x14ac:dyDescent="0.3">
      <c r="A61624" t="s">
        <v>182459</v>
      </c>
      <c r="B61624" t="s">
        <v>182458</v>
      </c>
      <c r="C61624">
        <v>89896992</v>
      </c>
      <c r="D61624">
        <v>5000000</v>
      </c>
      <c r="E61624" t="s">
        <v>163</v>
      </c>
      <c r="F61624" t="s">
        <v>8</v>
      </c>
      <c r="G61624" t="s">
        <v>8</v>
      </c>
      <c r="H61624" t="s">
        <v>8</v>
      </c>
    </row>
    <row r="61625" spans="1:8" x14ac:dyDescent="0.3">
      <c r="A61625" t="s">
        <v>182411</v>
      </c>
      <c r="B61625" t="s">
        <v>182410</v>
      </c>
      <c r="C61625">
        <v>22287485</v>
      </c>
      <c r="D61625">
        <v>5000000</v>
      </c>
      <c r="E61625" t="s">
        <v>2698</v>
      </c>
      <c r="F61625" t="s">
        <v>235</v>
      </c>
      <c r="G61625" t="s">
        <v>8</v>
      </c>
      <c r="H61625" t="s">
        <v>8</v>
      </c>
    </row>
    <row r="61626" spans="1:8" x14ac:dyDescent="0.3">
      <c r="A61626" t="s">
        <v>182377</v>
      </c>
      <c r="B61626" t="s">
        <v>182376</v>
      </c>
      <c r="C61626">
        <v>23088941</v>
      </c>
      <c r="D61626">
        <v>5000000</v>
      </c>
      <c r="E61626" t="s">
        <v>4449</v>
      </c>
      <c r="F61626" t="s">
        <v>8</v>
      </c>
      <c r="G61626" t="s">
        <v>8</v>
      </c>
      <c r="H61626" t="s">
        <v>8</v>
      </c>
    </row>
    <row r="61627" spans="1:8" x14ac:dyDescent="0.3">
      <c r="A61627" t="s">
        <v>182383</v>
      </c>
      <c r="B61627" t="s">
        <v>182382</v>
      </c>
      <c r="C61627">
        <v>42916315</v>
      </c>
      <c r="D61627">
        <v>5000000</v>
      </c>
      <c r="E61627" t="s">
        <v>255</v>
      </c>
      <c r="F61627" t="s">
        <v>363</v>
      </c>
      <c r="G61627" t="s">
        <v>66</v>
      </c>
      <c r="H61627" t="s">
        <v>8</v>
      </c>
    </row>
    <row r="61628" spans="1:8" x14ac:dyDescent="0.3">
      <c r="A61628" t="s">
        <v>182385</v>
      </c>
      <c r="B61628" t="s">
        <v>182384</v>
      </c>
      <c r="C61628">
        <v>86235505</v>
      </c>
      <c r="D61628">
        <v>5000000</v>
      </c>
      <c r="E61628" t="s">
        <v>1391</v>
      </c>
      <c r="F61628" t="s">
        <v>8</v>
      </c>
      <c r="G61628" t="s">
        <v>8</v>
      </c>
      <c r="H61628" t="s">
        <v>8</v>
      </c>
    </row>
    <row r="61629" spans="1:8" x14ac:dyDescent="0.3">
      <c r="A61629" t="s">
        <v>182387</v>
      </c>
      <c r="B61629" t="s">
        <v>182386</v>
      </c>
      <c r="C61629">
        <v>27486028</v>
      </c>
      <c r="D61629">
        <v>5000000</v>
      </c>
      <c r="E61629" t="s">
        <v>1485</v>
      </c>
      <c r="F61629" t="s">
        <v>1725</v>
      </c>
      <c r="G61629" t="s">
        <v>8</v>
      </c>
      <c r="H61629" t="s">
        <v>8</v>
      </c>
    </row>
    <row r="61630" spans="1:8" x14ac:dyDescent="0.3">
      <c r="A61630" t="s">
        <v>182393</v>
      </c>
      <c r="B61630" t="s">
        <v>182392</v>
      </c>
      <c r="C61630">
        <v>70671939</v>
      </c>
      <c r="D61630">
        <v>5000000</v>
      </c>
      <c r="E61630" t="s">
        <v>412</v>
      </c>
      <c r="F61630" t="s">
        <v>692</v>
      </c>
      <c r="G61630" t="s">
        <v>1725</v>
      </c>
      <c r="H61630" t="s">
        <v>8</v>
      </c>
    </row>
    <row r="61631" spans="1:8" x14ac:dyDescent="0.3">
      <c r="A61631" t="s">
        <v>182395</v>
      </c>
      <c r="B61631" t="s">
        <v>182394</v>
      </c>
      <c r="C61631">
        <v>53178899</v>
      </c>
      <c r="D61631">
        <v>5000000</v>
      </c>
      <c r="E61631" t="s">
        <v>1109</v>
      </c>
      <c r="F61631" t="s">
        <v>6732</v>
      </c>
      <c r="G61631" t="s">
        <v>528</v>
      </c>
      <c r="H61631" t="s">
        <v>215</v>
      </c>
    </row>
    <row r="61632" spans="1:8" x14ac:dyDescent="0.3">
      <c r="A61632" t="s">
        <v>182397</v>
      </c>
      <c r="B61632" t="s">
        <v>182396</v>
      </c>
      <c r="C61632">
        <v>86203898</v>
      </c>
      <c r="D61632">
        <v>5000000</v>
      </c>
      <c r="E61632" t="s">
        <v>1026</v>
      </c>
      <c r="F61632" t="s">
        <v>8</v>
      </c>
      <c r="G61632" t="s">
        <v>8</v>
      </c>
      <c r="H61632" t="s">
        <v>8</v>
      </c>
    </row>
    <row r="61633" spans="1:8" x14ac:dyDescent="0.3">
      <c r="A61633" t="s">
        <v>182401</v>
      </c>
      <c r="B61633" t="s">
        <v>182400</v>
      </c>
      <c r="C61633">
        <v>84575417</v>
      </c>
      <c r="D61633">
        <v>5000000</v>
      </c>
      <c r="E61633" t="s">
        <v>849</v>
      </c>
      <c r="F61633" t="s">
        <v>8</v>
      </c>
      <c r="G61633" t="s">
        <v>8</v>
      </c>
      <c r="H61633" t="s">
        <v>8</v>
      </c>
    </row>
    <row r="61634" spans="1:8" x14ac:dyDescent="0.3">
      <c r="A61634" t="s">
        <v>182403</v>
      </c>
      <c r="B61634" t="s">
        <v>182402</v>
      </c>
      <c r="C61634">
        <v>69780451</v>
      </c>
      <c r="D61634">
        <v>5000000</v>
      </c>
      <c r="E61634" t="s">
        <v>426</v>
      </c>
      <c r="F61634" t="s">
        <v>8</v>
      </c>
      <c r="G61634" t="s">
        <v>8</v>
      </c>
      <c r="H61634" t="s">
        <v>8</v>
      </c>
    </row>
    <row r="61635" spans="1:8" x14ac:dyDescent="0.3">
      <c r="A61635" t="s">
        <v>182407</v>
      </c>
      <c r="B61635" t="s">
        <v>182406</v>
      </c>
      <c r="C61635">
        <v>69648643</v>
      </c>
      <c r="D61635">
        <v>5000000</v>
      </c>
      <c r="E61635" t="s">
        <v>645</v>
      </c>
      <c r="F61635" t="s">
        <v>8</v>
      </c>
      <c r="G61635" t="s">
        <v>8</v>
      </c>
      <c r="H61635" t="s">
        <v>8</v>
      </c>
    </row>
    <row r="61636" spans="1:8" x14ac:dyDescent="0.3">
      <c r="A61636" t="s">
        <v>182415</v>
      </c>
      <c r="B61636" t="s">
        <v>182414</v>
      </c>
      <c r="C61636">
        <v>84535181</v>
      </c>
      <c r="D61636">
        <v>5000000</v>
      </c>
      <c r="E61636" t="s">
        <v>373</v>
      </c>
      <c r="F61636" t="s">
        <v>345</v>
      </c>
      <c r="G61636" t="s">
        <v>8</v>
      </c>
      <c r="H61636" t="s">
        <v>8</v>
      </c>
    </row>
    <row r="61637" spans="1:8" x14ac:dyDescent="0.3">
      <c r="A61637" t="s">
        <v>182417</v>
      </c>
      <c r="B61637" t="s">
        <v>182416</v>
      </c>
      <c r="C61637">
        <v>22129888</v>
      </c>
      <c r="D61637">
        <v>5000000</v>
      </c>
      <c r="E61637" t="s">
        <v>163</v>
      </c>
      <c r="F61637" t="s">
        <v>8</v>
      </c>
      <c r="G61637" t="s">
        <v>8</v>
      </c>
      <c r="H61637" t="s">
        <v>8</v>
      </c>
    </row>
    <row r="61638" spans="1:8" x14ac:dyDescent="0.3">
      <c r="A61638" t="s">
        <v>182425</v>
      </c>
      <c r="B61638" t="s">
        <v>182424</v>
      </c>
      <c r="C61638">
        <v>82996617</v>
      </c>
      <c r="D61638">
        <v>5000000</v>
      </c>
      <c r="E61638" t="s">
        <v>259</v>
      </c>
      <c r="F61638" t="s">
        <v>8</v>
      </c>
      <c r="G61638" t="s">
        <v>8</v>
      </c>
      <c r="H61638" t="s">
        <v>8</v>
      </c>
    </row>
    <row r="61639" spans="1:8" x14ac:dyDescent="0.3">
      <c r="A61639" t="s">
        <v>182433</v>
      </c>
      <c r="B61639" t="s">
        <v>182432</v>
      </c>
      <c r="C61639">
        <v>89301520</v>
      </c>
      <c r="D61639">
        <v>5000000</v>
      </c>
      <c r="E61639" t="s">
        <v>1026</v>
      </c>
      <c r="F61639" t="s">
        <v>30</v>
      </c>
      <c r="G61639" t="s">
        <v>95</v>
      </c>
      <c r="H61639" t="s">
        <v>8</v>
      </c>
    </row>
    <row r="61640" spans="1:8" x14ac:dyDescent="0.3">
      <c r="A61640" t="s">
        <v>182437</v>
      </c>
      <c r="B61640" t="s">
        <v>182436</v>
      </c>
      <c r="C61640">
        <v>22975336</v>
      </c>
      <c r="D61640">
        <v>5000000</v>
      </c>
      <c r="E61640" t="s">
        <v>677</v>
      </c>
      <c r="F61640" t="s">
        <v>250</v>
      </c>
      <c r="G61640" t="s">
        <v>8</v>
      </c>
      <c r="H61640" t="s">
        <v>8</v>
      </c>
    </row>
    <row r="61641" spans="1:8" x14ac:dyDescent="0.3">
      <c r="A61641" t="s">
        <v>182439</v>
      </c>
      <c r="B61641" t="s">
        <v>182438</v>
      </c>
      <c r="C61641">
        <v>86753611</v>
      </c>
      <c r="D61641">
        <v>5000000</v>
      </c>
      <c r="E61641" t="s">
        <v>11650</v>
      </c>
      <c r="F61641" t="s">
        <v>8</v>
      </c>
      <c r="G61641" t="s">
        <v>8</v>
      </c>
      <c r="H61641" t="s">
        <v>8</v>
      </c>
    </row>
    <row r="61642" spans="1:8" x14ac:dyDescent="0.3">
      <c r="A61642" t="s">
        <v>182441</v>
      </c>
      <c r="B61642" t="s">
        <v>182440</v>
      </c>
      <c r="C61642">
        <v>84863000</v>
      </c>
      <c r="D61642">
        <v>5000000</v>
      </c>
      <c r="E61642" t="s">
        <v>44</v>
      </c>
      <c r="F61642" t="s">
        <v>65</v>
      </c>
      <c r="G61642" t="s">
        <v>994</v>
      </c>
      <c r="H61642" t="s">
        <v>8</v>
      </c>
    </row>
    <row r="61643" spans="1:8" x14ac:dyDescent="0.3">
      <c r="A61643" t="s">
        <v>182371</v>
      </c>
      <c r="B61643" t="s">
        <v>182370</v>
      </c>
      <c r="C61643">
        <v>24918620</v>
      </c>
      <c r="D61643">
        <v>5000000</v>
      </c>
      <c r="E61643" t="s">
        <v>1219</v>
      </c>
      <c r="F61643" t="s">
        <v>531</v>
      </c>
      <c r="G61643" t="s">
        <v>8</v>
      </c>
      <c r="H61643" t="s">
        <v>8</v>
      </c>
    </row>
    <row r="61644" spans="1:8" x14ac:dyDescent="0.3">
      <c r="A61644" t="s">
        <v>182375</v>
      </c>
      <c r="B61644" t="s">
        <v>182374</v>
      </c>
      <c r="C61644">
        <v>23970181</v>
      </c>
      <c r="D61644">
        <v>5000000</v>
      </c>
      <c r="E61644" t="s">
        <v>248</v>
      </c>
      <c r="F61644" t="s">
        <v>8</v>
      </c>
      <c r="G61644" t="s">
        <v>8</v>
      </c>
      <c r="H61644" t="s">
        <v>8</v>
      </c>
    </row>
    <row r="61645" spans="1:8" x14ac:dyDescent="0.3">
      <c r="A61645" t="s">
        <v>182445</v>
      </c>
      <c r="B61645" t="s">
        <v>182444</v>
      </c>
      <c r="C61645">
        <v>80240426</v>
      </c>
      <c r="D61645">
        <v>5000000</v>
      </c>
      <c r="E61645" t="s">
        <v>601</v>
      </c>
      <c r="F61645" t="s">
        <v>8</v>
      </c>
      <c r="G61645" t="s">
        <v>8</v>
      </c>
      <c r="H61645" t="s">
        <v>8</v>
      </c>
    </row>
    <row r="61646" spans="1:8" x14ac:dyDescent="0.3">
      <c r="A61646" t="s">
        <v>182447</v>
      </c>
      <c r="B61646" t="s">
        <v>182446</v>
      </c>
      <c r="C61646">
        <v>16462652</v>
      </c>
      <c r="D61646">
        <v>5000000</v>
      </c>
      <c r="E61646" t="s">
        <v>123</v>
      </c>
      <c r="F61646" t="s">
        <v>8</v>
      </c>
      <c r="G61646" t="s">
        <v>8</v>
      </c>
      <c r="H61646" t="s">
        <v>8</v>
      </c>
    </row>
    <row r="61647" spans="1:8" x14ac:dyDescent="0.3">
      <c r="A61647" t="s">
        <v>182475</v>
      </c>
      <c r="B61647" t="s">
        <v>182474</v>
      </c>
      <c r="C61647">
        <v>86242983</v>
      </c>
      <c r="D61647">
        <v>5000000</v>
      </c>
      <c r="E61647" t="s">
        <v>143</v>
      </c>
      <c r="F61647" t="s">
        <v>992</v>
      </c>
      <c r="G61647" t="s">
        <v>8</v>
      </c>
      <c r="H61647" t="s">
        <v>8</v>
      </c>
    </row>
    <row r="61648" spans="1:8" x14ac:dyDescent="0.3">
      <c r="A61648" t="s">
        <v>182477</v>
      </c>
      <c r="B61648" t="s">
        <v>182476</v>
      </c>
      <c r="C61648">
        <v>24432817</v>
      </c>
      <c r="D61648">
        <v>5000000</v>
      </c>
      <c r="E61648" t="s">
        <v>594</v>
      </c>
      <c r="F61648" t="s">
        <v>235</v>
      </c>
      <c r="G61648" t="s">
        <v>361</v>
      </c>
      <c r="H61648" t="s">
        <v>1014</v>
      </c>
    </row>
    <row r="61649" spans="1:8" x14ac:dyDescent="0.3">
      <c r="A61649" t="s">
        <v>182481</v>
      </c>
      <c r="B61649" t="s">
        <v>182480</v>
      </c>
      <c r="C61649">
        <v>97193783</v>
      </c>
      <c r="D61649">
        <v>5000000</v>
      </c>
      <c r="E61649" t="s">
        <v>1026</v>
      </c>
      <c r="F61649" t="s">
        <v>340</v>
      </c>
      <c r="G61649" t="s">
        <v>8</v>
      </c>
      <c r="H61649" t="s">
        <v>8</v>
      </c>
    </row>
    <row r="61650" spans="1:8" x14ac:dyDescent="0.3">
      <c r="A61650" t="s">
        <v>182485</v>
      </c>
      <c r="B61650" t="s">
        <v>182484</v>
      </c>
      <c r="C61650">
        <v>97014542</v>
      </c>
      <c r="D61650">
        <v>5000000</v>
      </c>
      <c r="E61650" t="s">
        <v>235</v>
      </c>
      <c r="F61650" t="s">
        <v>1007</v>
      </c>
      <c r="G61650" t="s">
        <v>8</v>
      </c>
      <c r="H61650" t="s">
        <v>8</v>
      </c>
    </row>
    <row r="61651" spans="1:8" x14ac:dyDescent="0.3">
      <c r="A61651" t="s">
        <v>182487</v>
      </c>
      <c r="B61651" t="s">
        <v>182486</v>
      </c>
      <c r="C61651">
        <v>69320083</v>
      </c>
      <c r="D61651">
        <v>5000000</v>
      </c>
      <c r="E61651" t="s">
        <v>1026</v>
      </c>
      <c r="F61651" t="s">
        <v>962</v>
      </c>
      <c r="G61651" t="s">
        <v>8</v>
      </c>
      <c r="H61651" t="s">
        <v>8</v>
      </c>
    </row>
    <row r="61652" spans="1:8" x14ac:dyDescent="0.3">
      <c r="A61652" t="s">
        <v>182469</v>
      </c>
      <c r="B61652" t="s">
        <v>182468</v>
      </c>
      <c r="C61652">
        <v>97353726</v>
      </c>
      <c r="D61652">
        <v>5000000</v>
      </c>
      <c r="E61652" t="s">
        <v>730</v>
      </c>
      <c r="F61652" t="s">
        <v>8</v>
      </c>
      <c r="G61652" t="s">
        <v>8</v>
      </c>
      <c r="H61652" t="s">
        <v>8</v>
      </c>
    </row>
    <row r="61653" spans="1:8" x14ac:dyDescent="0.3">
      <c r="A61653" t="s">
        <v>182471</v>
      </c>
      <c r="B61653" t="s">
        <v>182470</v>
      </c>
      <c r="C61653">
        <v>22390404</v>
      </c>
      <c r="D61653">
        <v>5000000</v>
      </c>
      <c r="E61653" t="s">
        <v>1338</v>
      </c>
      <c r="F61653" t="s">
        <v>955</v>
      </c>
      <c r="G61653" t="s">
        <v>8</v>
      </c>
      <c r="H61653" t="s">
        <v>8</v>
      </c>
    </row>
    <row r="61654" spans="1:8" x14ac:dyDescent="0.3">
      <c r="A61654" t="s">
        <v>182491</v>
      </c>
      <c r="B61654" t="s">
        <v>182490</v>
      </c>
      <c r="C61654">
        <v>24902401</v>
      </c>
      <c r="D61654">
        <v>5000000</v>
      </c>
      <c r="E61654" t="s">
        <v>3034</v>
      </c>
      <c r="F61654" t="s">
        <v>8</v>
      </c>
      <c r="G61654" t="s">
        <v>8</v>
      </c>
      <c r="H61654" t="s">
        <v>8</v>
      </c>
    </row>
    <row r="61655" spans="1:8" x14ac:dyDescent="0.3">
      <c r="A61655" t="s">
        <v>182495</v>
      </c>
      <c r="B61655" t="s">
        <v>182494</v>
      </c>
      <c r="C61655">
        <v>84828004</v>
      </c>
      <c r="D61655">
        <v>5000000</v>
      </c>
      <c r="E61655" t="s">
        <v>1195</v>
      </c>
      <c r="F61655" t="s">
        <v>8</v>
      </c>
      <c r="G61655" t="s">
        <v>8</v>
      </c>
      <c r="H61655" t="s">
        <v>8</v>
      </c>
    </row>
    <row r="61656" spans="1:8" x14ac:dyDescent="0.3">
      <c r="A61656" t="s">
        <v>182497</v>
      </c>
      <c r="B61656" t="s">
        <v>182496</v>
      </c>
      <c r="C61656">
        <v>25182674</v>
      </c>
      <c r="D61656">
        <v>5000000</v>
      </c>
      <c r="E61656" t="s">
        <v>143</v>
      </c>
      <c r="F61656" t="s">
        <v>992</v>
      </c>
      <c r="G61656" t="s">
        <v>8</v>
      </c>
      <c r="H61656" t="s">
        <v>8</v>
      </c>
    </row>
    <row r="61657" spans="1:8" x14ac:dyDescent="0.3">
      <c r="A61657" t="s">
        <v>182501</v>
      </c>
      <c r="B61657" t="s">
        <v>182500</v>
      </c>
      <c r="C61657">
        <v>97061328</v>
      </c>
      <c r="D61657">
        <v>5000000</v>
      </c>
      <c r="E61657" t="s">
        <v>171</v>
      </c>
      <c r="F61657" t="s">
        <v>969</v>
      </c>
      <c r="G61657" t="s">
        <v>8</v>
      </c>
      <c r="H61657" t="s">
        <v>8</v>
      </c>
    </row>
    <row r="61658" spans="1:8" x14ac:dyDescent="0.3">
      <c r="A61658" t="s">
        <v>182505</v>
      </c>
      <c r="B61658" t="s">
        <v>182504</v>
      </c>
      <c r="C61658">
        <v>54082627</v>
      </c>
      <c r="D61658">
        <v>5000000</v>
      </c>
      <c r="E61658" t="s">
        <v>1144</v>
      </c>
      <c r="F61658" t="s">
        <v>256</v>
      </c>
      <c r="G61658" t="s">
        <v>8</v>
      </c>
      <c r="H61658" t="s">
        <v>8</v>
      </c>
    </row>
    <row r="61659" spans="1:8" x14ac:dyDescent="0.3">
      <c r="A61659" t="s">
        <v>182443</v>
      </c>
      <c r="B61659" t="s">
        <v>182442</v>
      </c>
      <c r="C61659">
        <v>37551856</v>
      </c>
      <c r="D61659">
        <v>5000000</v>
      </c>
      <c r="E61659" t="s">
        <v>213</v>
      </c>
      <c r="F61659" t="s">
        <v>8</v>
      </c>
      <c r="G61659" t="s">
        <v>8</v>
      </c>
      <c r="H61659" t="s">
        <v>8</v>
      </c>
    </row>
    <row r="61660" spans="1:8" x14ac:dyDescent="0.3">
      <c r="A61660" t="s">
        <v>182465</v>
      </c>
      <c r="B61660" t="s">
        <v>182464</v>
      </c>
      <c r="C61660">
        <v>16512127</v>
      </c>
      <c r="D61660">
        <v>5000000</v>
      </c>
      <c r="E61660" t="s">
        <v>117</v>
      </c>
      <c r="F61660" t="s">
        <v>144</v>
      </c>
      <c r="G61660" t="s">
        <v>1177</v>
      </c>
      <c r="H61660" t="s">
        <v>2948</v>
      </c>
    </row>
    <row r="61661" spans="1:8" x14ac:dyDescent="0.3">
      <c r="A61661" t="s">
        <v>182467</v>
      </c>
      <c r="B61661" t="s">
        <v>182466</v>
      </c>
      <c r="C61661">
        <v>80699555</v>
      </c>
      <c r="D61661">
        <v>5000000</v>
      </c>
      <c r="E61661" t="s">
        <v>60</v>
      </c>
      <c r="F61661" t="s">
        <v>712</v>
      </c>
      <c r="G61661" t="s">
        <v>8</v>
      </c>
      <c r="H61661" t="s">
        <v>8</v>
      </c>
    </row>
    <row r="61662" spans="1:8" x14ac:dyDescent="0.3">
      <c r="A61662" t="s">
        <v>182461</v>
      </c>
      <c r="B61662" t="s">
        <v>182460</v>
      </c>
      <c r="C61662">
        <v>16690121</v>
      </c>
      <c r="D61662">
        <v>5000000</v>
      </c>
      <c r="E61662" t="s">
        <v>438</v>
      </c>
      <c r="F61662" t="s">
        <v>8</v>
      </c>
      <c r="G61662" t="s">
        <v>8</v>
      </c>
      <c r="H61662" t="s">
        <v>8</v>
      </c>
    </row>
    <row r="61663" spans="1:8" x14ac:dyDescent="0.3">
      <c r="A61663" t="s">
        <v>182809</v>
      </c>
      <c r="B61663" t="s">
        <v>182808</v>
      </c>
      <c r="C61663">
        <v>12736131</v>
      </c>
      <c r="D61663">
        <v>5000000</v>
      </c>
      <c r="E61663" t="s">
        <v>100</v>
      </c>
      <c r="F61663" t="s">
        <v>171</v>
      </c>
      <c r="G61663" t="s">
        <v>8</v>
      </c>
      <c r="H61663" t="s">
        <v>8</v>
      </c>
    </row>
    <row r="61664" spans="1:8" x14ac:dyDescent="0.3">
      <c r="A61664" t="s">
        <v>182811</v>
      </c>
      <c r="B61664" t="s">
        <v>182810</v>
      </c>
      <c r="C61664">
        <v>83747588</v>
      </c>
      <c r="D61664">
        <v>5000000</v>
      </c>
      <c r="E61664" t="s">
        <v>312</v>
      </c>
      <c r="F61664" t="s">
        <v>8</v>
      </c>
      <c r="G61664" t="s">
        <v>8</v>
      </c>
      <c r="H61664" t="s">
        <v>8</v>
      </c>
    </row>
    <row r="61665" spans="1:8" x14ac:dyDescent="0.3">
      <c r="A61665" t="s">
        <v>182815</v>
      </c>
      <c r="B61665" t="s">
        <v>182814</v>
      </c>
      <c r="C61665">
        <v>13040032</v>
      </c>
      <c r="D61665">
        <v>5000000</v>
      </c>
      <c r="E61665" t="s">
        <v>174</v>
      </c>
      <c r="F61665" t="s">
        <v>15</v>
      </c>
      <c r="G61665" t="s">
        <v>59</v>
      </c>
      <c r="H61665" t="s">
        <v>93</v>
      </c>
    </row>
    <row r="61666" spans="1:8" x14ac:dyDescent="0.3">
      <c r="A61666" t="s">
        <v>182821</v>
      </c>
      <c r="B61666" t="s">
        <v>182820</v>
      </c>
      <c r="C61666">
        <v>84090194</v>
      </c>
      <c r="D61666">
        <v>5000000</v>
      </c>
      <c r="E61666" t="s">
        <v>144</v>
      </c>
      <c r="F61666" t="s">
        <v>920</v>
      </c>
      <c r="G61666" t="s">
        <v>471</v>
      </c>
      <c r="H61666" t="s">
        <v>55</v>
      </c>
    </row>
    <row r="61667" spans="1:8" x14ac:dyDescent="0.3">
      <c r="A61667" t="s">
        <v>182823</v>
      </c>
      <c r="B61667" t="s">
        <v>182822</v>
      </c>
      <c r="C61667">
        <v>54572201</v>
      </c>
      <c r="D61667">
        <v>5000000</v>
      </c>
      <c r="E61667" t="s">
        <v>131</v>
      </c>
      <c r="F61667" t="s">
        <v>10</v>
      </c>
      <c r="G61667" t="s">
        <v>18</v>
      </c>
      <c r="H61667" t="s">
        <v>8</v>
      </c>
    </row>
    <row r="61668" spans="1:8" x14ac:dyDescent="0.3">
      <c r="A61668" t="s">
        <v>182825</v>
      </c>
      <c r="B61668" t="s">
        <v>182824</v>
      </c>
      <c r="C61668">
        <v>54571532</v>
      </c>
      <c r="D61668">
        <v>5000000</v>
      </c>
      <c r="E61668" t="s">
        <v>171</v>
      </c>
      <c r="F61668" t="s">
        <v>105</v>
      </c>
      <c r="G61668" t="s">
        <v>8</v>
      </c>
      <c r="H61668" t="s">
        <v>8</v>
      </c>
    </row>
    <row r="61669" spans="1:8" x14ac:dyDescent="0.3">
      <c r="A61669" t="s">
        <v>182827</v>
      </c>
      <c r="B61669" t="s">
        <v>182826</v>
      </c>
      <c r="C61669">
        <v>94058068</v>
      </c>
      <c r="D61669">
        <v>5000000</v>
      </c>
      <c r="E61669" t="s">
        <v>29</v>
      </c>
      <c r="F61669" t="s">
        <v>185</v>
      </c>
      <c r="G61669" t="s">
        <v>357</v>
      </c>
      <c r="H61669" t="s">
        <v>8</v>
      </c>
    </row>
    <row r="61670" spans="1:8" x14ac:dyDescent="0.3">
      <c r="A61670" t="s">
        <v>182831</v>
      </c>
      <c r="B61670" t="s">
        <v>182830</v>
      </c>
      <c r="C61670">
        <v>24901851</v>
      </c>
      <c r="D61670">
        <v>5000000</v>
      </c>
      <c r="E61670" t="s">
        <v>215</v>
      </c>
      <c r="F61670" t="s">
        <v>8</v>
      </c>
      <c r="G61670" t="s">
        <v>8</v>
      </c>
      <c r="H61670" t="s">
        <v>8</v>
      </c>
    </row>
    <row r="61671" spans="1:8" x14ac:dyDescent="0.3">
      <c r="A61671" t="s">
        <v>182833</v>
      </c>
      <c r="B61671" t="s">
        <v>182832</v>
      </c>
      <c r="C61671">
        <v>24903909</v>
      </c>
      <c r="D61671">
        <v>5000000</v>
      </c>
      <c r="E61671" t="s">
        <v>51</v>
      </c>
      <c r="F61671" t="s">
        <v>302</v>
      </c>
      <c r="G61671" t="s">
        <v>258</v>
      </c>
      <c r="H61671" t="s">
        <v>776</v>
      </c>
    </row>
    <row r="61672" spans="1:8" x14ac:dyDescent="0.3">
      <c r="A61672" t="s">
        <v>182871</v>
      </c>
      <c r="B61672" t="s">
        <v>182870</v>
      </c>
      <c r="C61672">
        <v>27640486</v>
      </c>
      <c r="D61672">
        <v>5000000</v>
      </c>
      <c r="E61672" t="s">
        <v>65</v>
      </c>
      <c r="F61672" t="s">
        <v>290</v>
      </c>
      <c r="G61672" t="s">
        <v>191</v>
      </c>
      <c r="H61672" t="s">
        <v>66</v>
      </c>
    </row>
    <row r="61673" spans="1:8" x14ac:dyDescent="0.3">
      <c r="A61673" t="s">
        <v>182875</v>
      </c>
      <c r="B61673" t="s">
        <v>182874</v>
      </c>
      <c r="C61673">
        <v>69854299</v>
      </c>
      <c r="D61673">
        <v>5000000</v>
      </c>
      <c r="E61673" t="s">
        <v>215</v>
      </c>
      <c r="F61673" t="s">
        <v>8</v>
      </c>
      <c r="G61673" t="s">
        <v>8</v>
      </c>
      <c r="H61673" t="s">
        <v>8</v>
      </c>
    </row>
    <row r="61674" spans="1:8" x14ac:dyDescent="0.3">
      <c r="A61674" t="s">
        <v>182877</v>
      </c>
      <c r="B61674" t="s">
        <v>182876</v>
      </c>
      <c r="C61674">
        <v>54073943</v>
      </c>
      <c r="D61674">
        <v>5000000</v>
      </c>
      <c r="E61674" t="s">
        <v>95</v>
      </c>
      <c r="F61674" t="s">
        <v>302</v>
      </c>
      <c r="G61674" t="s">
        <v>8</v>
      </c>
      <c r="H61674" t="s">
        <v>8</v>
      </c>
    </row>
    <row r="61675" spans="1:8" x14ac:dyDescent="0.3">
      <c r="A61675" t="s">
        <v>182881</v>
      </c>
      <c r="B61675" t="s">
        <v>182880</v>
      </c>
      <c r="C61675">
        <v>12740310</v>
      </c>
      <c r="D61675">
        <v>5000000</v>
      </c>
      <c r="E61675" t="s">
        <v>143</v>
      </c>
      <c r="F61675" t="s">
        <v>729</v>
      </c>
      <c r="G61675" t="s">
        <v>449</v>
      </c>
      <c r="H61675" t="s">
        <v>138</v>
      </c>
    </row>
    <row r="61676" spans="1:8" x14ac:dyDescent="0.3">
      <c r="A61676" t="s">
        <v>182883</v>
      </c>
      <c r="B61676" t="s">
        <v>182882</v>
      </c>
      <c r="C61676">
        <v>16939827</v>
      </c>
      <c r="D61676">
        <v>5000000</v>
      </c>
      <c r="E61676" t="s">
        <v>42</v>
      </c>
      <c r="F61676" t="s">
        <v>8</v>
      </c>
      <c r="G61676" t="s">
        <v>8</v>
      </c>
      <c r="H61676" t="s">
        <v>8</v>
      </c>
    </row>
    <row r="61677" spans="1:8" x14ac:dyDescent="0.3">
      <c r="A61677" t="s">
        <v>182885</v>
      </c>
      <c r="B61677" t="s">
        <v>182884</v>
      </c>
      <c r="C61677">
        <v>12896586</v>
      </c>
      <c r="D61677">
        <v>5000000</v>
      </c>
      <c r="E61677" t="s">
        <v>128</v>
      </c>
      <c r="F61677" t="s">
        <v>110</v>
      </c>
      <c r="G61677" t="s">
        <v>19</v>
      </c>
      <c r="H61677" t="s">
        <v>28</v>
      </c>
    </row>
    <row r="61678" spans="1:8" x14ac:dyDescent="0.3">
      <c r="A61678" t="s">
        <v>182887</v>
      </c>
      <c r="B61678" t="s">
        <v>182886</v>
      </c>
      <c r="C61678">
        <v>80251817</v>
      </c>
      <c r="D61678">
        <v>5000000</v>
      </c>
      <c r="E61678" t="s">
        <v>100</v>
      </c>
      <c r="F61678" t="s">
        <v>1301</v>
      </c>
      <c r="G61678" t="s">
        <v>171</v>
      </c>
      <c r="H61678" t="s">
        <v>8</v>
      </c>
    </row>
    <row r="61679" spans="1:8" x14ac:dyDescent="0.3">
      <c r="A61679" t="s">
        <v>182835</v>
      </c>
      <c r="B61679" t="s">
        <v>182834</v>
      </c>
      <c r="C61679">
        <v>70732226</v>
      </c>
      <c r="D61679">
        <v>5000000</v>
      </c>
      <c r="E61679" t="s">
        <v>43</v>
      </c>
      <c r="F61679" t="s">
        <v>35</v>
      </c>
      <c r="G61679" t="s">
        <v>41</v>
      </c>
      <c r="H61679" t="s">
        <v>733</v>
      </c>
    </row>
    <row r="61680" spans="1:8" x14ac:dyDescent="0.3">
      <c r="A61680" t="s">
        <v>182841</v>
      </c>
      <c r="B61680" t="s">
        <v>182840</v>
      </c>
      <c r="C61680">
        <v>54073872</v>
      </c>
      <c r="D61680">
        <v>5000000</v>
      </c>
      <c r="E61680" t="s">
        <v>35</v>
      </c>
      <c r="F61680" t="s">
        <v>243</v>
      </c>
      <c r="G61680" t="s">
        <v>38</v>
      </c>
      <c r="H61680" t="s">
        <v>43</v>
      </c>
    </row>
    <row r="61681" spans="1:8" x14ac:dyDescent="0.3">
      <c r="A61681" t="s">
        <v>182843</v>
      </c>
      <c r="B61681" t="s">
        <v>182842</v>
      </c>
      <c r="C61681">
        <v>13032130</v>
      </c>
      <c r="D61681">
        <v>5000000</v>
      </c>
      <c r="E61681" t="s">
        <v>43</v>
      </c>
      <c r="F61681" t="s">
        <v>517</v>
      </c>
      <c r="G61681" t="s">
        <v>8</v>
      </c>
      <c r="H61681" t="s">
        <v>8</v>
      </c>
    </row>
    <row r="61682" spans="1:8" x14ac:dyDescent="0.3">
      <c r="A61682" t="s">
        <v>182845</v>
      </c>
      <c r="B61682" t="s">
        <v>182844</v>
      </c>
      <c r="C61682">
        <v>27805780</v>
      </c>
      <c r="D61682">
        <v>5000000</v>
      </c>
      <c r="E61682" t="s">
        <v>517</v>
      </c>
      <c r="F61682" t="s">
        <v>8</v>
      </c>
      <c r="G61682" t="s">
        <v>8</v>
      </c>
      <c r="H61682" t="s">
        <v>8</v>
      </c>
    </row>
    <row r="61683" spans="1:8" x14ac:dyDescent="0.3">
      <c r="A61683" t="s">
        <v>182847</v>
      </c>
      <c r="B61683" t="s">
        <v>182846</v>
      </c>
      <c r="C61683">
        <v>12758789</v>
      </c>
      <c r="D61683">
        <v>5000000</v>
      </c>
      <c r="E61683" t="s">
        <v>65</v>
      </c>
      <c r="F61683" t="s">
        <v>692</v>
      </c>
      <c r="G61683" t="s">
        <v>14</v>
      </c>
      <c r="H61683" t="s">
        <v>114</v>
      </c>
    </row>
    <row r="61684" spans="1:8" x14ac:dyDescent="0.3">
      <c r="A61684" t="s">
        <v>182855</v>
      </c>
      <c r="B61684" t="s">
        <v>182854</v>
      </c>
      <c r="C61684">
        <v>12838714</v>
      </c>
      <c r="D61684">
        <v>5000000</v>
      </c>
      <c r="E61684" t="s">
        <v>226</v>
      </c>
      <c r="F61684" t="s">
        <v>255</v>
      </c>
      <c r="G61684" t="s">
        <v>8</v>
      </c>
      <c r="H61684" t="s">
        <v>8</v>
      </c>
    </row>
    <row r="61685" spans="1:8" x14ac:dyDescent="0.3">
      <c r="A61685" t="s">
        <v>182857</v>
      </c>
      <c r="B61685" t="s">
        <v>182856</v>
      </c>
      <c r="C61685">
        <v>42916321</v>
      </c>
      <c r="D61685">
        <v>5000000</v>
      </c>
      <c r="E61685" t="s">
        <v>1249</v>
      </c>
      <c r="F61685" t="s">
        <v>416</v>
      </c>
      <c r="G61685" t="s">
        <v>363</v>
      </c>
      <c r="H61685" t="s">
        <v>8</v>
      </c>
    </row>
    <row r="61686" spans="1:8" x14ac:dyDescent="0.3">
      <c r="A61686" t="s">
        <v>182859</v>
      </c>
      <c r="B61686" t="s">
        <v>182858</v>
      </c>
      <c r="C61686">
        <v>27883976</v>
      </c>
      <c r="D61686">
        <v>5000000</v>
      </c>
      <c r="E61686" t="s">
        <v>438</v>
      </c>
      <c r="F61686" t="s">
        <v>8</v>
      </c>
      <c r="G61686" t="s">
        <v>8</v>
      </c>
      <c r="H61686" t="s">
        <v>8</v>
      </c>
    </row>
    <row r="61687" spans="1:8" x14ac:dyDescent="0.3">
      <c r="A61687" t="s">
        <v>182861</v>
      </c>
      <c r="B61687" t="s">
        <v>182860</v>
      </c>
      <c r="C61687">
        <v>14409963</v>
      </c>
      <c r="D61687">
        <v>5000000</v>
      </c>
      <c r="E61687" t="s">
        <v>197</v>
      </c>
      <c r="F61687" t="s">
        <v>191</v>
      </c>
      <c r="G61687" t="s">
        <v>290</v>
      </c>
      <c r="H61687" t="s">
        <v>8</v>
      </c>
    </row>
    <row r="61688" spans="1:8" x14ac:dyDescent="0.3">
      <c r="A61688" t="s">
        <v>182863</v>
      </c>
      <c r="B61688" t="s">
        <v>182862</v>
      </c>
      <c r="C61688">
        <v>16993074</v>
      </c>
      <c r="D61688">
        <v>5000000</v>
      </c>
      <c r="E61688" t="s">
        <v>29</v>
      </c>
      <c r="F61688" t="s">
        <v>185</v>
      </c>
      <c r="G61688" t="s">
        <v>8</v>
      </c>
      <c r="H61688" t="s">
        <v>8</v>
      </c>
    </row>
    <row r="61689" spans="1:8" x14ac:dyDescent="0.3">
      <c r="A61689" t="s">
        <v>182865</v>
      </c>
      <c r="B61689" t="s">
        <v>182864</v>
      </c>
      <c r="C61689">
        <v>90008670</v>
      </c>
      <c r="D61689">
        <v>5000000</v>
      </c>
      <c r="E61689" t="s">
        <v>249</v>
      </c>
      <c r="F61689" t="s">
        <v>213</v>
      </c>
      <c r="G61689" t="s">
        <v>606</v>
      </c>
      <c r="H61689" t="s">
        <v>23</v>
      </c>
    </row>
    <row r="61690" spans="1:8" x14ac:dyDescent="0.3">
      <c r="A61690" t="s">
        <v>182893</v>
      </c>
      <c r="B61690" t="s">
        <v>182892</v>
      </c>
      <c r="C61690">
        <v>90236668</v>
      </c>
      <c r="D61690">
        <v>5000000</v>
      </c>
      <c r="E61690" t="s">
        <v>242</v>
      </c>
      <c r="F61690" t="s">
        <v>1174</v>
      </c>
      <c r="G61690" t="s">
        <v>185</v>
      </c>
      <c r="H61690" t="s">
        <v>240</v>
      </c>
    </row>
    <row r="61691" spans="1:8" x14ac:dyDescent="0.3">
      <c r="A61691" t="s">
        <v>182895</v>
      </c>
      <c r="B61691" t="s">
        <v>182894</v>
      </c>
      <c r="C61691">
        <v>24900494</v>
      </c>
      <c r="D61691">
        <v>5000000</v>
      </c>
      <c r="E61691" t="s">
        <v>1005</v>
      </c>
      <c r="F61691" t="s">
        <v>8</v>
      </c>
      <c r="G61691" t="s">
        <v>8</v>
      </c>
      <c r="H61691" t="s">
        <v>8</v>
      </c>
    </row>
    <row r="61692" spans="1:8" x14ac:dyDescent="0.3">
      <c r="A61692" t="s">
        <v>182897</v>
      </c>
      <c r="B61692" t="s">
        <v>182896</v>
      </c>
      <c r="C61692">
        <v>28044275</v>
      </c>
      <c r="D61692">
        <v>5000000</v>
      </c>
      <c r="E61692" t="s">
        <v>95</v>
      </c>
      <c r="F61692" t="s">
        <v>215</v>
      </c>
      <c r="G61692" t="s">
        <v>8</v>
      </c>
      <c r="H61692" t="s">
        <v>8</v>
      </c>
    </row>
    <row r="61693" spans="1:8" x14ac:dyDescent="0.3">
      <c r="A61693" t="s">
        <v>182899</v>
      </c>
      <c r="B61693" t="s">
        <v>182898</v>
      </c>
      <c r="C61693">
        <v>23538334</v>
      </c>
      <c r="D61693">
        <v>5000000</v>
      </c>
      <c r="E61693" t="s">
        <v>1330</v>
      </c>
      <c r="F61693" t="s">
        <v>8</v>
      </c>
      <c r="G61693" t="s">
        <v>8</v>
      </c>
      <c r="H61693" t="s">
        <v>8</v>
      </c>
    </row>
    <row r="61694" spans="1:8" x14ac:dyDescent="0.3">
      <c r="A61694" t="s">
        <v>182901</v>
      </c>
      <c r="B61694" t="s">
        <v>182900</v>
      </c>
      <c r="C61694">
        <v>96868818</v>
      </c>
      <c r="D61694">
        <v>5000000</v>
      </c>
      <c r="E61694" t="s">
        <v>216</v>
      </c>
      <c r="F61694" t="s">
        <v>12</v>
      </c>
      <c r="G61694" t="s">
        <v>8</v>
      </c>
      <c r="H61694" t="s">
        <v>8</v>
      </c>
    </row>
    <row r="61695" spans="1:8" x14ac:dyDescent="0.3">
      <c r="A61695" t="s">
        <v>182903</v>
      </c>
      <c r="B61695" t="s">
        <v>182902</v>
      </c>
      <c r="C61695">
        <v>10160722</v>
      </c>
      <c r="D61695">
        <v>5000000</v>
      </c>
      <c r="E61695" t="s">
        <v>1144</v>
      </c>
      <c r="F61695" t="s">
        <v>96</v>
      </c>
      <c r="G61695" t="s">
        <v>8</v>
      </c>
      <c r="H61695" t="s">
        <v>8</v>
      </c>
    </row>
    <row r="61696" spans="1:8" x14ac:dyDescent="0.3">
      <c r="A61696" t="s">
        <v>182909</v>
      </c>
      <c r="B61696" t="s">
        <v>182908</v>
      </c>
      <c r="C61696">
        <v>64904290</v>
      </c>
      <c r="D61696">
        <v>5000000</v>
      </c>
      <c r="E61696" t="s">
        <v>75</v>
      </c>
      <c r="F61696" t="s">
        <v>8</v>
      </c>
      <c r="G61696" t="s">
        <v>8</v>
      </c>
      <c r="H61696" t="s">
        <v>8</v>
      </c>
    </row>
    <row r="61697" spans="1:8" x14ac:dyDescent="0.3">
      <c r="A61697" t="s">
        <v>182913</v>
      </c>
      <c r="B61697" t="s">
        <v>182912</v>
      </c>
      <c r="C61697">
        <v>69305034</v>
      </c>
      <c r="D61697">
        <v>5000000</v>
      </c>
      <c r="E61697" t="s">
        <v>1006</v>
      </c>
      <c r="F61697" t="s">
        <v>751</v>
      </c>
      <c r="G61697" t="s">
        <v>8</v>
      </c>
      <c r="H61697" t="s">
        <v>8</v>
      </c>
    </row>
    <row r="61698" spans="1:8" x14ac:dyDescent="0.3">
      <c r="A61698" t="s">
        <v>182915</v>
      </c>
      <c r="B61698" t="s">
        <v>182914</v>
      </c>
      <c r="C61698">
        <v>86250316</v>
      </c>
      <c r="D61698">
        <v>5000000</v>
      </c>
      <c r="E61698" t="s">
        <v>1026</v>
      </c>
      <c r="F61698" t="s">
        <v>8</v>
      </c>
      <c r="G61698" t="s">
        <v>8</v>
      </c>
      <c r="H61698" t="s">
        <v>8</v>
      </c>
    </row>
    <row r="61699" spans="1:8" x14ac:dyDescent="0.3">
      <c r="A61699" t="s">
        <v>182869</v>
      </c>
      <c r="B61699" t="s">
        <v>182868</v>
      </c>
      <c r="C61699">
        <v>69268333</v>
      </c>
      <c r="D61699">
        <v>5000000</v>
      </c>
      <c r="E61699" t="s">
        <v>176</v>
      </c>
      <c r="F61699" t="s">
        <v>8</v>
      </c>
      <c r="G61699" t="s">
        <v>8</v>
      </c>
      <c r="H61699" t="s">
        <v>8</v>
      </c>
    </row>
    <row r="61700" spans="1:8" x14ac:dyDescent="0.3">
      <c r="A61700" t="s">
        <v>182889</v>
      </c>
      <c r="B61700" t="s">
        <v>182888</v>
      </c>
      <c r="C61700">
        <v>80581177</v>
      </c>
      <c r="D61700">
        <v>5000000</v>
      </c>
      <c r="E61700" t="s">
        <v>992</v>
      </c>
      <c r="F61700" t="s">
        <v>1026</v>
      </c>
      <c r="G61700" t="s">
        <v>2512</v>
      </c>
      <c r="H61700" t="s">
        <v>290</v>
      </c>
    </row>
    <row r="61701" spans="1:8" x14ac:dyDescent="0.3">
      <c r="A61701" t="s">
        <v>182891</v>
      </c>
      <c r="B61701" t="s">
        <v>182890</v>
      </c>
      <c r="C61701">
        <v>85060719</v>
      </c>
      <c r="D61701">
        <v>5000000</v>
      </c>
      <c r="E61701" t="s">
        <v>808</v>
      </c>
      <c r="F61701" t="s">
        <v>729</v>
      </c>
      <c r="G61701" t="s">
        <v>95</v>
      </c>
      <c r="H61701" t="s">
        <v>65</v>
      </c>
    </row>
    <row r="61702" spans="1:8" x14ac:dyDescent="0.3">
      <c r="A61702" t="s">
        <v>182771</v>
      </c>
      <c r="B61702" t="s">
        <v>182770</v>
      </c>
      <c r="C61702">
        <v>42920562</v>
      </c>
      <c r="D61702">
        <v>5000000</v>
      </c>
      <c r="E61702" t="s">
        <v>832</v>
      </c>
      <c r="F61702" t="s">
        <v>323</v>
      </c>
      <c r="G61702" t="s">
        <v>107</v>
      </c>
      <c r="H61702" t="s">
        <v>8</v>
      </c>
    </row>
    <row r="61703" spans="1:8" x14ac:dyDescent="0.3">
      <c r="A61703" t="s">
        <v>182773</v>
      </c>
      <c r="B61703" t="s">
        <v>182772</v>
      </c>
      <c r="C61703">
        <v>27503716</v>
      </c>
      <c r="D61703">
        <v>5000000</v>
      </c>
      <c r="E61703" t="s">
        <v>255</v>
      </c>
      <c r="F61703" t="s">
        <v>8</v>
      </c>
      <c r="G61703" t="s">
        <v>8</v>
      </c>
      <c r="H61703" t="s">
        <v>8</v>
      </c>
    </row>
    <row r="61704" spans="1:8" x14ac:dyDescent="0.3">
      <c r="A61704" t="s">
        <v>182777</v>
      </c>
      <c r="B61704" t="s">
        <v>182776</v>
      </c>
      <c r="C61704">
        <v>89541768</v>
      </c>
      <c r="D61704">
        <v>5000000</v>
      </c>
      <c r="E61704" t="s">
        <v>823</v>
      </c>
      <c r="F61704" t="s">
        <v>163</v>
      </c>
      <c r="G61704" t="s">
        <v>215</v>
      </c>
      <c r="H61704" t="s">
        <v>8</v>
      </c>
    </row>
    <row r="61705" spans="1:8" x14ac:dyDescent="0.3">
      <c r="A61705" t="s">
        <v>182779</v>
      </c>
      <c r="B61705" t="s">
        <v>182778</v>
      </c>
      <c r="C61705">
        <v>12802835</v>
      </c>
      <c r="D61705">
        <v>5000000</v>
      </c>
      <c r="E61705" t="s">
        <v>33</v>
      </c>
      <c r="F61705" t="s">
        <v>95</v>
      </c>
      <c r="G61705" t="s">
        <v>85</v>
      </c>
      <c r="H61705" t="s">
        <v>531</v>
      </c>
    </row>
    <row r="61706" spans="1:8" x14ac:dyDescent="0.3">
      <c r="A61706" t="s">
        <v>182781</v>
      </c>
      <c r="B61706" t="s">
        <v>182780</v>
      </c>
      <c r="C61706">
        <v>23187766</v>
      </c>
      <c r="D61706">
        <v>5000000</v>
      </c>
      <c r="E61706" t="s">
        <v>1014</v>
      </c>
      <c r="F61706" t="s">
        <v>8</v>
      </c>
      <c r="G61706" t="s">
        <v>8</v>
      </c>
      <c r="H61706" t="s">
        <v>8</v>
      </c>
    </row>
    <row r="61707" spans="1:8" x14ac:dyDescent="0.3">
      <c r="A61707" t="s">
        <v>182783</v>
      </c>
      <c r="B61707" t="s">
        <v>182782</v>
      </c>
      <c r="C61707">
        <v>89215476</v>
      </c>
      <c r="D61707">
        <v>5000000</v>
      </c>
      <c r="E61707" t="s">
        <v>171</v>
      </c>
      <c r="F61707" t="s">
        <v>8</v>
      </c>
      <c r="G61707" t="s">
        <v>8</v>
      </c>
      <c r="H61707" t="s">
        <v>8</v>
      </c>
    </row>
    <row r="61708" spans="1:8" x14ac:dyDescent="0.3">
      <c r="A61708" t="s">
        <v>182785</v>
      </c>
      <c r="B61708" t="s">
        <v>182784</v>
      </c>
      <c r="C61708">
        <v>23773533</v>
      </c>
      <c r="D61708">
        <v>5000000</v>
      </c>
      <c r="E61708" t="s">
        <v>37</v>
      </c>
      <c r="F61708" t="s">
        <v>35</v>
      </c>
      <c r="G61708" t="s">
        <v>412</v>
      </c>
      <c r="H61708" t="s">
        <v>8</v>
      </c>
    </row>
    <row r="61709" spans="1:8" x14ac:dyDescent="0.3">
      <c r="A61709" t="s">
        <v>182787</v>
      </c>
      <c r="B61709" t="s">
        <v>182786</v>
      </c>
      <c r="C61709">
        <v>97206289</v>
      </c>
      <c r="D61709">
        <v>5000000</v>
      </c>
      <c r="E61709" t="s">
        <v>406</v>
      </c>
      <c r="F61709" t="s">
        <v>8</v>
      </c>
      <c r="G61709" t="s">
        <v>8</v>
      </c>
      <c r="H61709" t="s">
        <v>8</v>
      </c>
    </row>
    <row r="61710" spans="1:8" x14ac:dyDescent="0.3">
      <c r="A61710" t="s">
        <v>182919</v>
      </c>
      <c r="B61710" t="s">
        <v>182918</v>
      </c>
      <c r="C61710">
        <v>27640900</v>
      </c>
      <c r="D61710">
        <v>5000000</v>
      </c>
      <c r="E61710" t="s">
        <v>225</v>
      </c>
      <c r="F61710" t="s">
        <v>285</v>
      </c>
      <c r="G61710" t="s">
        <v>416</v>
      </c>
      <c r="H61710" t="s">
        <v>49</v>
      </c>
    </row>
    <row r="61711" spans="1:8" x14ac:dyDescent="0.3">
      <c r="A61711" t="s">
        <v>182921</v>
      </c>
      <c r="B61711" t="s">
        <v>182920</v>
      </c>
      <c r="C61711">
        <v>89994207</v>
      </c>
      <c r="D61711">
        <v>5000000</v>
      </c>
      <c r="E61711" t="s">
        <v>32</v>
      </c>
      <c r="F61711" t="s">
        <v>8</v>
      </c>
      <c r="G61711" t="s">
        <v>8</v>
      </c>
      <c r="H61711" t="s">
        <v>8</v>
      </c>
    </row>
    <row r="61712" spans="1:8" x14ac:dyDescent="0.3">
      <c r="A61712" t="s">
        <v>182917</v>
      </c>
      <c r="B61712" t="s">
        <v>182916</v>
      </c>
      <c r="C61712">
        <v>83544850</v>
      </c>
      <c r="D61712">
        <v>5000000</v>
      </c>
      <c r="E61712" t="s">
        <v>111</v>
      </c>
      <c r="F61712" t="s">
        <v>8</v>
      </c>
      <c r="G61712" t="s">
        <v>8</v>
      </c>
      <c r="H61712" t="s">
        <v>8</v>
      </c>
    </row>
    <row r="61713" spans="1:8" x14ac:dyDescent="0.3">
      <c r="A61713" t="s">
        <v>182925</v>
      </c>
      <c r="B61713" t="s">
        <v>182924</v>
      </c>
      <c r="C61713">
        <v>22907915</v>
      </c>
      <c r="D61713">
        <v>5000000</v>
      </c>
      <c r="E61713" t="s">
        <v>249</v>
      </c>
      <c r="F61713" t="s">
        <v>3443</v>
      </c>
      <c r="G61713" t="s">
        <v>58</v>
      </c>
      <c r="H61713" t="s">
        <v>8</v>
      </c>
    </row>
    <row r="61714" spans="1:8" x14ac:dyDescent="0.3">
      <c r="A61714" t="s">
        <v>182927</v>
      </c>
      <c r="B61714" t="s">
        <v>182926</v>
      </c>
      <c r="C61714">
        <v>23692737</v>
      </c>
      <c r="D61714">
        <v>5000000</v>
      </c>
      <c r="E61714" t="s">
        <v>749</v>
      </c>
      <c r="F61714" t="s">
        <v>8</v>
      </c>
      <c r="G61714" t="s">
        <v>8</v>
      </c>
      <c r="H61714" t="s">
        <v>8</v>
      </c>
    </row>
    <row r="61715" spans="1:8" x14ac:dyDescent="0.3">
      <c r="A61715" t="s">
        <v>182931</v>
      </c>
      <c r="B61715" t="s">
        <v>182930</v>
      </c>
      <c r="C61715">
        <v>97059575</v>
      </c>
      <c r="D61715">
        <v>5000000</v>
      </c>
      <c r="E61715" t="s">
        <v>412</v>
      </c>
      <c r="F61715" t="s">
        <v>8</v>
      </c>
      <c r="G61715" t="s">
        <v>8</v>
      </c>
      <c r="H61715" t="s">
        <v>8</v>
      </c>
    </row>
    <row r="61716" spans="1:8" x14ac:dyDescent="0.3">
      <c r="A61716" t="s">
        <v>182933</v>
      </c>
      <c r="B61716" t="s">
        <v>182932</v>
      </c>
      <c r="C61716">
        <v>90395102</v>
      </c>
      <c r="D61716">
        <v>5000000</v>
      </c>
      <c r="E61716" t="s">
        <v>95</v>
      </c>
      <c r="F61716" t="s">
        <v>490</v>
      </c>
      <c r="G61716" t="s">
        <v>8</v>
      </c>
      <c r="H61716" t="s">
        <v>8</v>
      </c>
    </row>
    <row r="61717" spans="1:8" x14ac:dyDescent="0.3">
      <c r="A61717" t="s">
        <v>182935</v>
      </c>
      <c r="B61717" t="s">
        <v>182934</v>
      </c>
      <c r="C61717">
        <v>89534078</v>
      </c>
      <c r="D61717">
        <v>5000000</v>
      </c>
      <c r="E61717" t="s">
        <v>988</v>
      </c>
      <c r="F61717" t="s">
        <v>8</v>
      </c>
      <c r="G61717" t="s">
        <v>8</v>
      </c>
      <c r="H61717" t="s">
        <v>8</v>
      </c>
    </row>
    <row r="61718" spans="1:8" x14ac:dyDescent="0.3">
      <c r="A61718" t="s">
        <v>182937</v>
      </c>
      <c r="B61718" t="s">
        <v>182936</v>
      </c>
      <c r="C61718">
        <v>22399242</v>
      </c>
      <c r="D61718">
        <v>5000000</v>
      </c>
      <c r="E61718" t="s">
        <v>469</v>
      </c>
      <c r="F61718" t="s">
        <v>8</v>
      </c>
      <c r="G61718" t="s">
        <v>8</v>
      </c>
      <c r="H61718" t="s">
        <v>8</v>
      </c>
    </row>
    <row r="61719" spans="1:8" x14ac:dyDescent="0.3">
      <c r="A61719" t="s">
        <v>182939</v>
      </c>
      <c r="B61719" t="s">
        <v>182938</v>
      </c>
      <c r="C61719">
        <v>86196025</v>
      </c>
      <c r="D61719">
        <v>5000000</v>
      </c>
      <c r="E61719" t="s">
        <v>320</v>
      </c>
      <c r="F61719" t="s">
        <v>1014</v>
      </c>
      <c r="G61719" t="s">
        <v>8</v>
      </c>
      <c r="H61719" t="s">
        <v>8</v>
      </c>
    </row>
    <row r="61720" spans="1:8" x14ac:dyDescent="0.3">
      <c r="A61720" t="s">
        <v>182943</v>
      </c>
      <c r="B61720" t="s">
        <v>182942</v>
      </c>
      <c r="C61720">
        <v>23061247</v>
      </c>
      <c r="D61720">
        <v>5000000</v>
      </c>
      <c r="E61720" t="s">
        <v>249</v>
      </c>
      <c r="F61720" t="s">
        <v>65</v>
      </c>
      <c r="G61720" t="s">
        <v>8</v>
      </c>
      <c r="H61720" t="s">
        <v>8</v>
      </c>
    </row>
    <row r="61721" spans="1:8" x14ac:dyDescent="0.3">
      <c r="A61721" t="s">
        <v>182945</v>
      </c>
      <c r="B61721" t="s">
        <v>182944</v>
      </c>
      <c r="C61721">
        <v>27454193</v>
      </c>
      <c r="D61721">
        <v>5000000</v>
      </c>
      <c r="E61721" t="s">
        <v>215</v>
      </c>
      <c r="F61721" t="s">
        <v>249</v>
      </c>
      <c r="G61721" t="s">
        <v>451</v>
      </c>
      <c r="H61721" t="s">
        <v>8</v>
      </c>
    </row>
    <row r="61722" spans="1:8" x14ac:dyDescent="0.3">
      <c r="A61722" t="s">
        <v>182948</v>
      </c>
      <c r="B61722" t="s">
        <v>182947</v>
      </c>
      <c r="C61722">
        <v>80456207</v>
      </c>
      <c r="D61722">
        <v>5000000</v>
      </c>
      <c r="E61722" t="s">
        <v>562</v>
      </c>
      <c r="F61722" t="s">
        <v>8</v>
      </c>
      <c r="G61722" t="s">
        <v>8</v>
      </c>
      <c r="H61722" t="s">
        <v>8</v>
      </c>
    </row>
    <row r="61723" spans="1:8" x14ac:dyDescent="0.3">
      <c r="A61723" t="s">
        <v>87389</v>
      </c>
      <c r="B61723" t="s">
        <v>182949</v>
      </c>
      <c r="C61723">
        <v>89700456</v>
      </c>
      <c r="D61723">
        <v>5000000</v>
      </c>
      <c r="E61723" t="s">
        <v>289</v>
      </c>
      <c r="F61723" t="s">
        <v>624</v>
      </c>
      <c r="G61723" t="s">
        <v>55</v>
      </c>
      <c r="H61723" t="s">
        <v>8</v>
      </c>
    </row>
    <row r="61724" spans="1:8" x14ac:dyDescent="0.3">
      <c r="A61724" t="s">
        <v>17958</v>
      </c>
      <c r="B61724" t="s">
        <v>182946</v>
      </c>
      <c r="C61724">
        <v>21955889</v>
      </c>
      <c r="D61724">
        <v>5000000</v>
      </c>
      <c r="E61724" t="s">
        <v>249</v>
      </c>
      <c r="F61724" t="s">
        <v>215</v>
      </c>
      <c r="G61724" t="s">
        <v>717</v>
      </c>
      <c r="H61724" t="s">
        <v>8</v>
      </c>
    </row>
    <row r="61725" spans="1:8" x14ac:dyDescent="0.3">
      <c r="A61725" t="s">
        <v>182793</v>
      </c>
      <c r="B61725" t="s">
        <v>182792</v>
      </c>
      <c r="C61725">
        <v>83561576</v>
      </c>
      <c r="D61725">
        <v>5000000</v>
      </c>
      <c r="E61725" t="s">
        <v>481</v>
      </c>
      <c r="F61725" t="s">
        <v>363</v>
      </c>
      <c r="G61725" t="s">
        <v>202</v>
      </c>
      <c r="H61725" t="s">
        <v>8</v>
      </c>
    </row>
    <row r="61726" spans="1:8" x14ac:dyDescent="0.3">
      <c r="A61726" t="s">
        <v>182797</v>
      </c>
      <c r="B61726" t="s">
        <v>182796</v>
      </c>
      <c r="C61726">
        <v>69609727</v>
      </c>
      <c r="D61726">
        <v>5000000</v>
      </c>
      <c r="E61726" t="s">
        <v>86</v>
      </c>
      <c r="F61726" t="s">
        <v>8</v>
      </c>
      <c r="G61726" t="s">
        <v>8</v>
      </c>
      <c r="H61726" t="s">
        <v>8</v>
      </c>
    </row>
    <row r="61727" spans="1:8" x14ac:dyDescent="0.3">
      <c r="A61727" t="s">
        <v>182799</v>
      </c>
      <c r="B61727" t="s">
        <v>182798</v>
      </c>
      <c r="C61727">
        <v>6497674</v>
      </c>
      <c r="D61727">
        <v>5000000</v>
      </c>
      <c r="E61727" t="s">
        <v>3443</v>
      </c>
      <c r="F61727" t="s">
        <v>8</v>
      </c>
      <c r="G61727" t="s">
        <v>8</v>
      </c>
      <c r="H61727" t="s">
        <v>8</v>
      </c>
    </row>
    <row r="61728" spans="1:8" x14ac:dyDescent="0.3">
      <c r="A61728" t="s">
        <v>182801</v>
      </c>
      <c r="B61728" t="s">
        <v>182800</v>
      </c>
      <c r="C61728">
        <v>19705443</v>
      </c>
      <c r="D61728">
        <v>5000000</v>
      </c>
      <c r="E61728" t="s">
        <v>242</v>
      </c>
      <c r="F61728" t="s">
        <v>8</v>
      </c>
      <c r="G61728" t="s">
        <v>8</v>
      </c>
      <c r="H61728" t="s">
        <v>8</v>
      </c>
    </row>
    <row r="61729" spans="1:8" x14ac:dyDescent="0.3">
      <c r="A61729" t="s">
        <v>182803</v>
      </c>
      <c r="B61729" t="s">
        <v>182802</v>
      </c>
      <c r="C61729">
        <v>54549315</v>
      </c>
      <c r="D61729">
        <v>5000000</v>
      </c>
      <c r="E61729" t="s">
        <v>143</v>
      </c>
      <c r="F61729" t="s">
        <v>729</v>
      </c>
      <c r="G61729" t="s">
        <v>8</v>
      </c>
      <c r="H61729" t="s">
        <v>8</v>
      </c>
    </row>
    <row r="61730" spans="1:8" x14ac:dyDescent="0.3">
      <c r="A61730" t="s">
        <v>182805</v>
      </c>
      <c r="B61730" t="s">
        <v>182804</v>
      </c>
      <c r="C61730">
        <v>86810752</v>
      </c>
      <c r="D61730">
        <v>5000000</v>
      </c>
      <c r="E61730" t="s">
        <v>255</v>
      </c>
      <c r="F61730" t="s">
        <v>8</v>
      </c>
      <c r="G61730" t="s">
        <v>8</v>
      </c>
      <c r="H61730" t="s">
        <v>8</v>
      </c>
    </row>
    <row r="61731" spans="1:8" x14ac:dyDescent="0.3">
      <c r="A61731" t="s">
        <v>183161</v>
      </c>
      <c r="B61731" t="s">
        <v>183160</v>
      </c>
      <c r="C61731">
        <v>64983301</v>
      </c>
      <c r="D61731">
        <v>5000000</v>
      </c>
      <c r="E61731" t="s">
        <v>255</v>
      </c>
      <c r="F61731" t="s">
        <v>8</v>
      </c>
      <c r="G61731" t="s">
        <v>8</v>
      </c>
      <c r="H61731" t="s">
        <v>8</v>
      </c>
    </row>
    <row r="61732" spans="1:8" x14ac:dyDescent="0.3">
      <c r="A61732" t="s">
        <v>183163</v>
      </c>
      <c r="B61732" t="s">
        <v>183162</v>
      </c>
      <c r="C61732">
        <v>86187258</v>
      </c>
      <c r="D61732">
        <v>5000000</v>
      </c>
      <c r="E61732" t="s">
        <v>776</v>
      </c>
      <c r="F61732" t="s">
        <v>18</v>
      </c>
      <c r="G61732" t="s">
        <v>213</v>
      </c>
      <c r="H61732" t="s">
        <v>3653</v>
      </c>
    </row>
    <row r="61733" spans="1:8" x14ac:dyDescent="0.3">
      <c r="A61733" t="s">
        <v>183165</v>
      </c>
      <c r="B61733" t="s">
        <v>183164</v>
      </c>
      <c r="C61733">
        <v>89792188</v>
      </c>
      <c r="D61733">
        <v>5000000</v>
      </c>
      <c r="E61733" t="s">
        <v>412</v>
      </c>
      <c r="F61733" t="s">
        <v>8</v>
      </c>
      <c r="G61733" t="s">
        <v>8</v>
      </c>
      <c r="H61733" t="s">
        <v>8</v>
      </c>
    </row>
    <row r="61734" spans="1:8" x14ac:dyDescent="0.3">
      <c r="A61734" t="s">
        <v>183167</v>
      </c>
      <c r="B61734" t="s">
        <v>183166</v>
      </c>
      <c r="C61734">
        <v>64997564</v>
      </c>
      <c r="D61734">
        <v>5000000</v>
      </c>
      <c r="E61734" t="s">
        <v>34</v>
      </c>
      <c r="F61734" t="s">
        <v>760</v>
      </c>
      <c r="G61734" t="s">
        <v>412</v>
      </c>
      <c r="H61734" t="s">
        <v>8</v>
      </c>
    </row>
    <row r="61735" spans="1:8" x14ac:dyDescent="0.3">
      <c r="A61735" t="s">
        <v>183173</v>
      </c>
      <c r="B61735" t="s">
        <v>183172</v>
      </c>
      <c r="C61735">
        <v>90242465</v>
      </c>
      <c r="D61735">
        <v>5000000</v>
      </c>
      <c r="E61735" t="s">
        <v>2240</v>
      </c>
      <c r="F61735" t="s">
        <v>8</v>
      </c>
      <c r="G61735" t="s">
        <v>8</v>
      </c>
      <c r="H61735" t="s">
        <v>8</v>
      </c>
    </row>
    <row r="61736" spans="1:8" x14ac:dyDescent="0.3">
      <c r="A61736" t="s">
        <v>183171</v>
      </c>
      <c r="B61736" t="s">
        <v>183170</v>
      </c>
      <c r="C61736">
        <v>84873274</v>
      </c>
      <c r="D61736">
        <v>5000000</v>
      </c>
      <c r="E61736" t="s">
        <v>100</v>
      </c>
      <c r="F61736" t="s">
        <v>444</v>
      </c>
      <c r="G61736" t="s">
        <v>8</v>
      </c>
      <c r="H61736" t="s">
        <v>8</v>
      </c>
    </row>
    <row r="61737" spans="1:8" x14ac:dyDescent="0.3">
      <c r="A61737" t="s">
        <v>181723</v>
      </c>
      <c r="B61737" t="s">
        <v>181722</v>
      </c>
      <c r="C61737">
        <v>23243893</v>
      </c>
      <c r="D61737">
        <v>5000000</v>
      </c>
      <c r="E61737" t="s">
        <v>143</v>
      </c>
      <c r="F61737" t="s">
        <v>311</v>
      </c>
      <c r="G61737" t="s">
        <v>8</v>
      </c>
      <c r="H61737" t="s">
        <v>8</v>
      </c>
    </row>
    <row r="61738" spans="1:8" x14ac:dyDescent="0.3">
      <c r="A61738" t="s">
        <v>181725</v>
      </c>
      <c r="B61738" t="s">
        <v>181724</v>
      </c>
      <c r="C61738">
        <v>86645825</v>
      </c>
      <c r="D61738">
        <v>5000000</v>
      </c>
      <c r="E61738" t="s">
        <v>15</v>
      </c>
      <c r="F61738" t="s">
        <v>8</v>
      </c>
      <c r="G61738" t="s">
        <v>8</v>
      </c>
      <c r="H61738" t="s">
        <v>8</v>
      </c>
    </row>
    <row r="61739" spans="1:8" x14ac:dyDescent="0.3">
      <c r="A61739" t="s">
        <v>181727</v>
      </c>
      <c r="B61739" t="s">
        <v>181726</v>
      </c>
      <c r="C61739">
        <v>84505573</v>
      </c>
      <c r="D61739">
        <v>5000000</v>
      </c>
      <c r="E61739" t="s">
        <v>28</v>
      </c>
      <c r="F61739" t="s">
        <v>8</v>
      </c>
      <c r="G61739" t="s">
        <v>8</v>
      </c>
      <c r="H61739" t="s">
        <v>8</v>
      </c>
    </row>
    <row r="61740" spans="1:8" x14ac:dyDescent="0.3">
      <c r="A61740" t="s">
        <v>181733</v>
      </c>
      <c r="B61740" t="s">
        <v>181732</v>
      </c>
      <c r="C61740">
        <v>84557987</v>
      </c>
      <c r="D61740">
        <v>5000000</v>
      </c>
      <c r="E61740" t="s">
        <v>1063</v>
      </c>
      <c r="F61740" t="s">
        <v>300</v>
      </c>
      <c r="G61740" t="s">
        <v>444</v>
      </c>
      <c r="H61740" t="s">
        <v>8</v>
      </c>
    </row>
    <row r="61741" spans="1:8" x14ac:dyDescent="0.3">
      <c r="A61741" t="s">
        <v>181735</v>
      </c>
      <c r="B61741" t="s">
        <v>181734</v>
      </c>
      <c r="C61741">
        <v>62975656</v>
      </c>
      <c r="D61741">
        <v>5000000</v>
      </c>
      <c r="E61741" t="s">
        <v>54</v>
      </c>
      <c r="F61741" t="s">
        <v>220</v>
      </c>
      <c r="G61741" t="s">
        <v>8</v>
      </c>
      <c r="H61741" t="s">
        <v>8</v>
      </c>
    </row>
    <row r="61742" spans="1:8" x14ac:dyDescent="0.3">
      <c r="A61742" t="s">
        <v>183023</v>
      </c>
      <c r="B61742" t="s">
        <v>183022</v>
      </c>
      <c r="C61742">
        <v>89551266</v>
      </c>
      <c r="D61742">
        <v>5000000</v>
      </c>
      <c r="E61742" t="s">
        <v>20</v>
      </c>
      <c r="F61742" t="s">
        <v>171</v>
      </c>
      <c r="G61742" t="s">
        <v>8</v>
      </c>
      <c r="H61742" t="s">
        <v>8</v>
      </c>
    </row>
    <row r="61743" spans="1:8" x14ac:dyDescent="0.3">
      <c r="A61743" t="s">
        <v>183027</v>
      </c>
      <c r="B61743" t="s">
        <v>183026</v>
      </c>
      <c r="C61743">
        <v>24265867</v>
      </c>
      <c r="D61743">
        <v>5000000</v>
      </c>
      <c r="E61743" t="s">
        <v>721</v>
      </c>
      <c r="F61743" t="s">
        <v>8</v>
      </c>
      <c r="G61743" t="s">
        <v>8</v>
      </c>
      <c r="H61743" t="s">
        <v>8</v>
      </c>
    </row>
    <row r="61744" spans="1:8" x14ac:dyDescent="0.3">
      <c r="A61744" t="s">
        <v>183029</v>
      </c>
      <c r="B61744" t="s">
        <v>183028</v>
      </c>
      <c r="C61744">
        <v>23704847</v>
      </c>
      <c r="D61744">
        <v>5000000</v>
      </c>
      <c r="E61744" t="s">
        <v>302</v>
      </c>
      <c r="F61744" t="s">
        <v>8</v>
      </c>
      <c r="G61744" t="s">
        <v>8</v>
      </c>
      <c r="H61744" t="s">
        <v>8</v>
      </c>
    </row>
    <row r="61745" spans="1:8" x14ac:dyDescent="0.3">
      <c r="A61745" t="s">
        <v>183031</v>
      </c>
      <c r="B61745" t="s">
        <v>183030</v>
      </c>
      <c r="C61745">
        <v>83650057</v>
      </c>
      <c r="D61745">
        <v>5000000</v>
      </c>
      <c r="E61745" t="s">
        <v>259</v>
      </c>
      <c r="F61745" t="s">
        <v>8</v>
      </c>
      <c r="G61745" t="s">
        <v>8</v>
      </c>
      <c r="H61745" t="s">
        <v>8</v>
      </c>
    </row>
    <row r="61746" spans="1:8" x14ac:dyDescent="0.3">
      <c r="A61746" t="s">
        <v>183035</v>
      </c>
      <c r="B61746" t="s">
        <v>183034</v>
      </c>
      <c r="C61746">
        <v>86570508</v>
      </c>
      <c r="D61746">
        <v>5000000</v>
      </c>
      <c r="E61746" t="s">
        <v>1072</v>
      </c>
      <c r="F61746" t="s">
        <v>8</v>
      </c>
      <c r="G61746" t="s">
        <v>8</v>
      </c>
      <c r="H61746" t="s">
        <v>8</v>
      </c>
    </row>
    <row r="61747" spans="1:8" x14ac:dyDescent="0.3">
      <c r="A61747" t="s">
        <v>183041</v>
      </c>
      <c r="B61747" t="s">
        <v>183040</v>
      </c>
      <c r="C61747">
        <v>45188198</v>
      </c>
      <c r="D61747">
        <v>5000000</v>
      </c>
      <c r="E61747" t="s">
        <v>203</v>
      </c>
      <c r="F61747" t="s">
        <v>227</v>
      </c>
      <c r="G61747" t="s">
        <v>8</v>
      </c>
      <c r="H61747" t="s">
        <v>8</v>
      </c>
    </row>
    <row r="61748" spans="1:8" x14ac:dyDescent="0.3">
      <c r="A61748" t="s">
        <v>183045</v>
      </c>
      <c r="B61748" t="s">
        <v>183044</v>
      </c>
      <c r="C61748">
        <v>23274282</v>
      </c>
      <c r="D61748">
        <v>5000000</v>
      </c>
      <c r="E61748" t="s">
        <v>1026</v>
      </c>
      <c r="F61748" t="s">
        <v>361</v>
      </c>
      <c r="G61748" t="s">
        <v>85</v>
      </c>
      <c r="H61748" t="s">
        <v>8</v>
      </c>
    </row>
    <row r="61749" spans="1:8" x14ac:dyDescent="0.3">
      <c r="A61749" t="s">
        <v>183047</v>
      </c>
      <c r="B61749" t="s">
        <v>183046</v>
      </c>
      <c r="C61749">
        <v>84394133</v>
      </c>
      <c r="D61749">
        <v>5000000</v>
      </c>
      <c r="E61749" t="s">
        <v>85</v>
      </c>
      <c r="F61749" t="s">
        <v>8</v>
      </c>
      <c r="G61749" t="s">
        <v>8</v>
      </c>
      <c r="H61749" t="s">
        <v>8</v>
      </c>
    </row>
    <row r="61750" spans="1:8" x14ac:dyDescent="0.3">
      <c r="A61750" t="s">
        <v>183049</v>
      </c>
      <c r="B61750" t="s">
        <v>183048</v>
      </c>
      <c r="C61750">
        <v>68955214</v>
      </c>
      <c r="D61750">
        <v>5000000</v>
      </c>
      <c r="E61750" t="s">
        <v>962</v>
      </c>
      <c r="F61750" t="s">
        <v>143</v>
      </c>
      <c r="G61750" t="s">
        <v>8</v>
      </c>
      <c r="H61750" t="s">
        <v>8</v>
      </c>
    </row>
    <row r="61751" spans="1:8" x14ac:dyDescent="0.3">
      <c r="A61751" t="s">
        <v>183051</v>
      </c>
      <c r="B61751" t="s">
        <v>183050</v>
      </c>
      <c r="C61751">
        <v>12771328</v>
      </c>
      <c r="D61751">
        <v>5000000</v>
      </c>
      <c r="E61751" t="s">
        <v>412</v>
      </c>
      <c r="F61751" t="s">
        <v>117</v>
      </c>
      <c r="G61751" t="s">
        <v>1014</v>
      </c>
      <c r="H61751" t="s">
        <v>8</v>
      </c>
    </row>
    <row r="61752" spans="1:8" x14ac:dyDescent="0.3">
      <c r="A61752" t="s">
        <v>183013</v>
      </c>
      <c r="B61752" t="s">
        <v>183012</v>
      </c>
      <c r="C61752">
        <v>91117747</v>
      </c>
      <c r="D61752">
        <v>5000000</v>
      </c>
      <c r="E61752" t="s">
        <v>614</v>
      </c>
      <c r="F61752" t="s">
        <v>421</v>
      </c>
      <c r="G61752" t="s">
        <v>12</v>
      </c>
      <c r="H61752" t="s">
        <v>717</v>
      </c>
    </row>
    <row r="61753" spans="1:8" x14ac:dyDescent="0.3">
      <c r="A61753" t="s">
        <v>183017</v>
      </c>
      <c r="B61753" t="s">
        <v>183016</v>
      </c>
      <c r="C61753">
        <v>84867955</v>
      </c>
      <c r="D61753">
        <v>5000000</v>
      </c>
      <c r="E61753" t="s">
        <v>2861</v>
      </c>
      <c r="F61753" t="s">
        <v>8</v>
      </c>
      <c r="G61753" t="s">
        <v>8</v>
      </c>
      <c r="H61753" t="s">
        <v>8</v>
      </c>
    </row>
    <row r="61754" spans="1:8" x14ac:dyDescent="0.3">
      <c r="A61754" t="s">
        <v>183149</v>
      </c>
      <c r="B61754" t="s">
        <v>183148</v>
      </c>
      <c r="C61754">
        <v>22220582</v>
      </c>
      <c r="D61754">
        <v>5000000</v>
      </c>
      <c r="E61754" t="s">
        <v>962</v>
      </c>
      <c r="F61754" t="s">
        <v>8</v>
      </c>
      <c r="G61754" t="s">
        <v>8</v>
      </c>
      <c r="H61754" t="s">
        <v>8</v>
      </c>
    </row>
    <row r="61755" spans="1:8" x14ac:dyDescent="0.3">
      <c r="A61755" t="s">
        <v>183151</v>
      </c>
      <c r="B61755" t="s">
        <v>183150</v>
      </c>
      <c r="C61755">
        <v>82905623</v>
      </c>
      <c r="D61755">
        <v>5000000</v>
      </c>
      <c r="E61755" t="s">
        <v>44</v>
      </c>
      <c r="F61755" t="s">
        <v>101</v>
      </c>
      <c r="G61755" t="s">
        <v>752</v>
      </c>
      <c r="H61755" t="s">
        <v>45</v>
      </c>
    </row>
    <row r="61756" spans="1:8" x14ac:dyDescent="0.3">
      <c r="A61756" t="s">
        <v>183145</v>
      </c>
      <c r="B61756" t="s">
        <v>183144</v>
      </c>
      <c r="C61756">
        <v>16493445</v>
      </c>
      <c r="D61756">
        <v>5000000</v>
      </c>
      <c r="E61756" t="s">
        <v>30</v>
      </c>
      <c r="F61756" t="s">
        <v>702</v>
      </c>
      <c r="G61756" t="s">
        <v>8</v>
      </c>
      <c r="H61756" t="s">
        <v>8</v>
      </c>
    </row>
    <row r="61757" spans="1:8" x14ac:dyDescent="0.3">
      <c r="A61757" t="s">
        <v>183157</v>
      </c>
      <c r="B61757" t="s">
        <v>183156</v>
      </c>
      <c r="C61757">
        <v>96987862</v>
      </c>
      <c r="D61757">
        <v>5000000</v>
      </c>
      <c r="E61757" t="s">
        <v>143</v>
      </c>
      <c r="F61757" t="s">
        <v>8</v>
      </c>
      <c r="G61757" t="s">
        <v>8</v>
      </c>
      <c r="H61757" t="s">
        <v>8</v>
      </c>
    </row>
    <row r="61758" spans="1:8" x14ac:dyDescent="0.3">
      <c r="A61758" t="s">
        <v>183159</v>
      </c>
      <c r="B61758" t="s">
        <v>183158</v>
      </c>
      <c r="C61758">
        <v>16877322</v>
      </c>
      <c r="D61758">
        <v>5000000</v>
      </c>
      <c r="E61758" t="s">
        <v>498</v>
      </c>
      <c r="F61758" t="s">
        <v>8</v>
      </c>
      <c r="G61758" t="s">
        <v>8</v>
      </c>
      <c r="H61758" t="s">
        <v>8</v>
      </c>
    </row>
    <row r="61759" spans="1:8" x14ac:dyDescent="0.3">
      <c r="A61759" t="s">
        <v>183179</v>
      </c>
      <c r="B61759" t="s">
        <v>183178</v>
      </c>
      <c r="C61759">
        <v>64853638</v>
      </c>
      <c r="D61759">
        <v>5000000</v>
      </c>
      <c r="E61759" t="s">
        <v>1026</v>
      </c>
      <c r="F61759" t="s">
        <v>188</v>
      </c>
      <c r="G61759" t="s">
        <v>8</v>
      </c>
      <c r="H61759" t="s">
        <v>8</v>
      </c>
    </row>
    <row r="61760" spans="1:8" x14ac:dyDescent="0.3">
      <c r="A61760" t="s">
        <v>183175</v>
      </c>
      <c r="B61760" t="s">
        <v>183174</v>
      </c>
      <c r="C61760">
        <v>89733766</v>
      </c>
      <c r="D61760">
        <v>5000000</v>
      </c>
      <c r="E61760" t="s">
        <v>95</v>
      </c>
      <c r="F61760" t="s">
        <v>30</v>
      </c>
      <c r="G61760" t="s">
        <v>2030</v>
      </c>
      <c r="H61760" t="s">
        <v>144</v>
      </c>
    </row>
    <row r="61761" spans="1:8" x14ac:dyDescent="0.3">
      <c r="A61761" t="s">
        <v>183177</v>
      </c>
      <c r="B61761" t="s">
        <v>183176</v>
      </c>
      <c r="C61761">
        <v>82950020</v>
      </c>
      <c r="D61761">
        <v>5000000</v>
      </c>
      <c r="E61761" t="s">
        <v>478</v>
      </c>
      <c r="F61761" t="s">
        <v>257</v>
      </c>
      <c r="G61761" t="s">
        <v>313</v>
      </c>
      <c r="H61761" t="s">
        <v>314</v>
      </c>
    </row>
    <row r="61762" spans="1:8" x14ac:dyDescent="0.3">
      <c r="A61762" t="s">
        <v>183183</v>
      </c>
      <c r="B61762" t="s">
        <v>183182</v>
      </c>
      <c r="C61762">
        <v>24985887</v>
      </c>
      <c r="D61762">
        <v>5000000</v>
      </c>
      <c r="E61762" t="s">
        <v>1005</v>
      </c>
      <c r="F61762" t="s">
        <v>8</v>
      </c>
      <c r="G61762" t="s">
        <v>8</v>
      </c>
      <c r="H61762" t="s">
        <v>8</v>
      </c>
    </row>
    <row r="61763" spans="1:8" x14ac:dyDescent="0.3">
      <c r="A61763" t="s">
        <v>183185</v>
      </c>
      <c r="B61763" t="s">
        <v>183184</v>
      </c>
      <c r="C61763">
        <v>24255208</v>
      </c>
      <c r="D61763">
        <v>5000000</v>
      </c>
      <c r="E61763" t="s">
        <v>721</v>
      </c>
      <c r="F61763" t="s">
        <v>8</v>
      </c>
      <c r="G61763" t="s">
        <v>8</v>
      </c>
      <c r="H61763" t="s">
        <v>8</v>
      </c>
    </row>
    <row r="61764" spans="1:8" x14ac:dyDescent="0.3">
      <c r="A61764" t="s">
        <v>183187</v>
      </c>
      <c r="B61764" t="s">
        <v>183186</v>
      </c>
      <c r="C61764">
        <v>86830504</v>
      </c>
      <c r="D61764">
        <v>5000000</v>
      </c>
      <c r="E61764" t="s">
        <v>86</v>
      </c>
      <c r="F61764" t="s">
        <v>8</v>
      </c>
      <c r="G61764" t="s">
        <v>8</v>
      </c>
      <c r="H61764" t="s">
        <v>8</v>
      </c>
    </row>
    <row r="61765" spans="1:8" x14ac:dyDescent="0.3">
      <c r="A61765" t="s">
        <v>183193</v>
      </c>
      <c r="B61765" t="s">
        <v>183192</v>
      </c>
      <c r="C61765">
        <v>28166712</v>
      </c>
      <c r="D61765">
        <v>5000000</v>
      </c>
      <c r="E61765" t="s">
        <v>215</v>
      </c>
      <c r="F61765" t="s">
        <v>203</v>
      </c>
      <c r="G61765" t="s">
        <v>249</v>
      </c>
      <c r="H61765" t="s">
        <v>421</v>
      </c>
    </row>
    <row r="61766" spans="1:8" x14ac:dyDescent="0.3">
      <c r="A61766" t="s">
        <v>183202</v>
      </c>
      <c r="B61766" t="s">
        <v>183201</v>
      </c>
      <c r="C61766">
        <v>89231709</v>
      </c>
      <c r="D61766">
        <v>5000000</v>
      </c>
      <c r="E61766" t="s">
        <v>249</v>
      </c>
      <c r="F61766" t="s">
        <v>95</v>
      </c>
      <c r="G61766" t="s">
        <v>111</v>
      </c>
      <c r="H61766" t="s">
        <v>8</v>
      </c>
    </row>
    <row r="61767" spans="1:8" x14ac:dyDescent="0.3">
      <c r="A61767" t="s">
        <v>183206</v>
      </c>
      <c r="B61767" t="s">
        <v>183205</v>
      </c>
      <c r="C61767">
        <v>69721910</v>
      </c>
      <c r="D61767">
        <v>5000000</v>
      </c>
      <c r="E61767" t="s">
        <v>215</v>
      </c>
      <c r="F61767" t="s">
        <v>8</v>
      </c>
      <c r="G61767" t="s">
        <v>8</v>
      </c>
      <c r="H61767" t="s">
        <v>8</v>
      </c>
    </row>
    <row r="61768" spans="1:8" x14ac:dyDescent="0.3">
      <c r="A61768" t="s">
        <v>183208</v>
      </c>
      <c r="B61768" t="s">
        <v>183207</v>
      </c>
      <c r="C61768">
        <v>54071993</v>
      </c>
      <c r="D61768">
        <v>5000000</v>
      </c>
      <c r="E61768" t="s">
        <v>163</v>
      </c>
      <c r="F61768" t="s">
        <v>8</v>
      </c>
      <c r="G61768" t="s">
        <v>8</v>
      </c>
      <c r="H61768" t="s">
        <v>8</v>
      </c>
    </row>
    <row r="61769" spans="1:8" x14ac:dyDescent="0.3">
      <c r="A61769" t="s">
        <v>183196</v>
      </c>
      <c r="B61769" t="s">
        <v>183195</v>
      </c>
      <c r="C61769">
        <v>86763147</v>
      </c>
      <c r="D61769">
        <v>5000000</v>
      </c>
      <c r="E61769" t="s">
        <v>460</v>
      </c>
      <c r="F61769" t="s">
        <v>8</v>
      </c>
      <c r="G61769" t="s">
        <v>8</v>
      </c>
      <c r="H61769" t="s">
        <v>8</v>
      </c>
    </row>
    <row r="61770" spans="1:8" x14ac:dyDescent="0.3">
      <c r="A61770" t="s">
        <v>190769</v>
      </c>
      <c r="B61770" t="s">
        <v>190768</v>
      </c>
      <c r="C61770">
        <v>84557852</v>
      </c>
      <c r="D61770">
        <v>5000000</v>
      </c>
      <c r="E61770" t="s">
        <v>65</v>
      </c>
      <c r="F61770" t="s">
        <v>8</v>
      </c>
      <c r="G61770" t="s">
        <v>8</v>
      </c>
      <c r="H61770" t="s">
        <v>8</v>
      </c>
    </row>
    <row r="61771" spans="1:8" x14ac:dyDescent="0.3">
      <c r="A61771" t="s">
        <v>190804</v>
      </c>
      <c r="B61771" t="s">
        <v>190803</v>
      </c>
      <c r="C61771">
        <v>94120979</v>
      </c>
      <c r="D61771">
        <v>5000000</v>
      </c>
      <c r="E61771" t="s">
        <v>376</v>
      </c>
      <c r="F61771" t="s">
        <v>8</v>
      </c>
      <c r="G61771" t="s">
        <v>8</v>
      </c>
      <c r="H61771" t="s">
        <v>8</v>
      </c>
    </row>
    <row r="61772" spans="1:8" x14ac:dyDescent="0.3">
      <c r="A61772" t="s">
        <v>37198</v>
      </c>
      <c r="B61772" t="s">
        <v>190802</v>
      </c>
      <c r="C61772">
        <v>13201563</v>
      </c>
      <c r="D61772">
        <v>5000000</v>
      </c>
      <c r="E61772" t="s">
        <v>1026</v>
      </c>
      <c r="F61772" t="s">
        <v>1348</v>
      </c>
      <c r="G61772" t="s">
        <v>8</v>
      </c>
      <c r="H61772" t="s">
        <v>8</v>
      </c>
    </row>
    <row r="61773" spans="1:8" x14ac:dyDescent="0.3">
      <c r="A61773" t="s">
        <v>190842</v>
      </c>
      <c r="B61773" t="s">
        <v>190841</v>
      </c>
      <c r="C61773">
        <v>42923809</v>
      </c>
      <c r="D61773">
        <v>5000000</v>
      </c>
      <c r="E61773" t="s">
        <v>38</v>
      </c>
      <c r="F61773" t="s">
        <v>8</v>
      </c>
      <c r="G61773" t="s">
        <v>8</v>
      </c>
      <c r="H61773" t="s">
        <v>8</v>
      </c>
    </row>
    <row r="61774" spans="1:8" x14ac:dyDescent="0.3">
      <c r="A61774" t="s">
        <v>190846</v>
      </c>
      <c r="B61774" t="s">
        <v>190845</v>
      </c>
      <c r="C61774">
        <v>54672757</v>
      </c>
      <c r="D61774">
        <v>5000000</v>
      </c>
      <c r="E61774" t="s">
        <v>254</v>
      </c>
      <c r="F61774" t="s">
        <v>312</v>
      </c>
      <c r="G61774" t="s">
        <v>8</v>
      </c>
      <c r="H61774" t="s">
        <v>8</v>
      </c>
    </row>
    <row r="61775" spans="1:8" x14ac:dyDescent="0.3">
      <c r="A61775" t="s">
        <v>190850</v>
      </c>
      <c r="B61775" t="s">
        <v>190849</v>
      </c>
      <c r="C61775">
        <v>74709887</v>
      </c>
      <c r="D61775">
        <v>5000000</v>
      </c>
      <c r="E61775" t="s">
        <v>993</v>
      </c>
      <c r="F61775" t="s">
        <v>8</v>
      </c>
      <c r="G61775" t="s">
        <v>8</v>
      </c>
      <c r="H61775" t="s">
        <v>8</v>
      </c>
    </row>
    <row r="61776" spans="1:8" x14ac:dyDescent="0.3">
      <c r="A61776" t="s">
        <v>190814</v>
      </c>
      <c r="B61776" t="s">
        <v>190813</v>
      </c>
      <c r="C61776">
        <v>73684064</v>
      </c>
      <c r="D61776">
        <v>5000000</v>
      </c>
      <c r="E61776" t="s">
        <v>986</v>
      </c>
      <c r="F61776" t="s">
        <v>1007</v>
      </c>
      <c r="G61776" t="s">
        <v>113</v>
      </c>
      <c r="H61776" t="s">
        <v>95</v>
      </c>
    </row>
    <row r="61777" spans="1:8" x14ac:dyDescent="0.3">
      <c r="A61777" t="s">
        <v>190824</v>
      </c>
      <c r="B61777" t="s">
        <v>190823</v>
      </c>
      <c r="C61777">
        <v>89848113</v>
      </c>
      <c r="D61777">
        <v>5000000</v>
      </c>
      <c r="E61777" t="s">
        <v>756</v>
      </c>
      <c r="F61777" t="s">
        <v>718</v>
      </c>
      <c r="G61777" t="s">
        <v>8</v>
      </c>
      <c r="H61777" t="s">
        <v>8</v>
      </c>
    </row>
    <row r="61778" spans="1:8" x14ac:dyDescent="0.3">
      <c r="A61778" t="s">
        <v>190828</v>
      </c>
      <c r="B61778" t="s">
        <v>190827</v>
      </c>
      <c r="C61778">
        <v>84071393</v>
      </c>
      <c r="D61778">
        <v>5000000</v>
      </c>
      <c r="E61778" t="s">
        <v>1152</v>
      </c>
      <c r="F61778" t="s">
        <v>2511</v>
      </c>
      <c r="G61778" t="s">
        <v>8</v>
      </c>
      <c r="H61778" t="s">
        <v>8</v>
      </c>
    </row>
    <row r="61779" spans="1:8" x14ac:dyDescent="0.3">
      <c r="A61779" t="s">
        <v>190830</v>
      </c>
      <c r="B61779" t="s">
        <v>190829</v>
      </c>
      <c r="C61779">
        <v>16268382</v>
      </c>
      <c r="D61779">
        <v>5000000</v>
      </c>
      <c r="E61779" t="s">
        <v>3010</v>
      </c>
      <c r="F61779" t="s">
        <v>65</v>
      </c>
      <c r="G61779" t="s">
        <v>808</v>
      </c>
      <c r="H61779" t="s">
        <v>8</v>
      </c>
    </row>
    <row r="61780" spans="1:8" x14ac:dyDescent="0.3">
      <c r="A61780" t="s">
        <v>190852</v>
      </c>
      <c r="B61780" t="s">
        <v>190851</v>
      </c>
      <c r="C61780">
        <v>22637883</v>
      </c>
      <c r="D61780">
        <v>5000000</v>
      </c>
      <c r="E61780" t="s">
        <v>1330</v>
      </c>
      <c r="F61780" t="s">
        <v>632</v>
      </c>
      <c r="G61780" t="s">
        <v>8</v>
      </c>
      <c r="H61780" t="s">
        <v>8</v>
      </c>
    </row>
    <row r="61781" spans="1:8" x14ac:dyDescent="0.3">
      <c r="A61781" t="s">
        <v>190712</v>
      </c>
      <c r="B61781" t="s">
        <v>190711</v>
      </c>
      <c r="C61781">
        <v>24258134</v>
      </c>
      <c r="D61781">
        <v>5000000</v>
      </c>
      <c r="E61781" t="s">
        <v>55</v>
      </c>
      <c r="F61781" t="s">
        <v>471</v>
      </c>
      <c r="G61781" t="s">
        <v>407</v>
      </c>
      <c r="H61781" t="s">
        <v>215</v>
      </c>
    </row>
    <row r="61782" spans="1:8" x14ac:dyDescent="0.3">
      <c r="A61782" t="s">
        <v>190706</v>
      </c>
      <c r="B61782" t="s">
        <v>190705</v>
      </c>
      <c r="C61782">
        <v>28725981</v>
      </c>
      <c r="D61782">
        <v>5000000</v>
      </c>
      <c r="E61782" t="s">
        <v>215</v>
      </c>
      <c r="F61782" t="s">
        <v>823</v>
      </c>
      <c r="G61782" t="s">
        <v>8</v>
      </c>
      <c r="H61782" t="s">
        <v>8</v>
      </c>
    </row>
    <row r="61783" spans="1:8" x14ac:dyDescent="0.3">
      <c r="A61783" t="s">
        <v>190708</v>
      </c>
      <c r="B61783" t="s">
        <v>190707</v>
      </c>
      <c r="C61783">
        <v>22242018</v>
      </c>
      <c r="D61783">
        <v>5000000</v>
      </c>
      <c r="E61783" t="s">
        <v>50</v>
      </c>
      <c r="F61783" t="s">
        <v>8</v>
      </c>
      <c r="G61783" t="s">
        <v>8</v>
      </c>
      <c r="H61783" t="s">
        <v>8</v>
      </c>
    </row>
    <row r="61784" spans="1:8" x14ac:dyDescent="0.3">
      <c r="A61784" t="s">
        <v>190704</v>
      </c>
      <c r="B61784" t="s">
        <v>190703</v>
      </c>
      <c r="C61784">
        <v>16658760</v>
      </c>
      <c r="D61784">
        <v>5000000</v>
      </c>
      <c r="E61784" t="s">
        <v>29</v>
      </c>
      <c r="F61784" t="s">
        <v>165</v>
      </c>
      <c r="G61784" t="s">
        <v>60</v>
      </c>
      <c r="H61784" t="s">
        <v>1116</v>
      </c>
    </row>
    <row r="61785" spans="1:8" x14ac:dyDescent="0.3">
      <c r="A61785" t="s">
        <v>190718</v>
      </c>
      <c r="B61785" t="s">
        <v>190717</v>
      </c>
      <c r="C61785">
        <v>70514988</v>
      </c>
      <c r="D61785">
        <v>5000000</v>
      </c>
      <c r="E61785" t="s">
        <v>144</v>
      </c>
      <c r="F61785" t="s">
        <v>65</v>
      </c>
      <c r="G61785" t="s">
        <v>8</v>
      </c>
      <c r="H61785" t="s">
        <v>8</v>
      </c>
    </row>
    <row r="61786" spans="1:8" x14ac:dyDescent="0.3">
      <c r="A61786" t="s">
        <v>190787</v>
      </c>
      <c r="B61786" t="s">
        <v>190786</v>
      </c>
      <c r="C61786">
        <v>89204533</v>
      </c>
      <c r="D61786">
        <v>5000000</v>
      </c>
      <c r="E61786" t="s">
        <v>15</v>
      </c>
      <c r="F61786" t="s">
        <v>8</v>
      </c>
      <c r="G61786" t="s">
        <v>8</v>
      </c>
      <c r="H61786" t="s">
        <v>8</v>
      </c>
    </row>
    <row r="61787" spans="1:8" x14ac:dyDescent="0.3">
      <c r="A61787" t="s">
        <v>190789</v>
      </c>
      <c r="B61787" t="s">
        <v>190788</v>
      </c>
      <c r="C61787">
        <v>89356171</v>
      </c>
      <c r="D61787">
        <v>5000000</v>
      </c>
      <c r="E61787" t="s">
        <v>965</v>
      </c>
      <c r="F61787" t="s">
        <v>8</v>
      </c>
      <c r="G61787" t="s">
        <v>8</v>
      </c>
      <c r="H61787" t="s">
        <v>8</v>
      </c>
    </row>
    <row r="61788" spans="1:8" x14ac:dyDescent="0.3">
      <c r="A61788" t="s">
        <v>190771</v>
      </c>
      <c r="B61788" t="s">
        <v>190770</v>
      </c>
      <c r="C61788">
        <v>22703454</v>
      </c>
      <c r="D61788">
        <v>5000000</v>
      </c>
      <c r="E61788" t="s">
        <v>573</v>
      </c>
      <c r="F61788" t="s">
        <v>8</v>
      </c>
      <c r="G61788" t="s">
        <v>8</v>
      </c>
      <c r="H61788" t="s">
        <v>8</v>
      </c>
    </row>
    <row r="61789" spans="1:8" x14ac:dyDescent="0.3">
      <c r="A61789" t="s">
        <v>190777</v>
      </c>
      <c r="B61789" t="s">
        <v>190776</v>
      </c>
      <c r="C61789">
        <v>97075580</v>
      </c>
      <c r="D61789">
        <v>5000000</v>
      </c>
      <c r="E61789" t="s">
        <v>729</v>
      </c>
      <c r="F61789" t="s">
        <v>65</v>
      </c>
      <c r="G61789" t="s">
        <v>8</v>
      </c>
      <c r="H61789" t="s">
        <v>8</v>
      </c>
    </row>
    <row r="61790" spans="1:8" x14ac:dyDescent="0.3">
      <c r="A61790" t="s">
        <v>190779</v>
      </c>
      <c r="B61790" t="s">
        <v>190778</v>
      </c>
      <c r="C61790">
        <v>53799433</v>
      </c>
      <c r="D61790">
        <v>5000000</v>
      </c>
      <c r="E61790" t="s">
        <v>729</v>
      </c>
      <c r="F61790" t="s">
        <v>8</v>
      </c>
      <c r="G61790" t="s">
        <v>8</v>
      </c>
      <c r="H61790" t="s">
        <v>8</v>
      </c>
    </row>
    <row r="61791" spans="1:8" x14ac:dyDescent="0.3">
      <c r="A61791" t="s">
        <v>190698</v>
      </c>
      <c r="B61791" t="s">
        <v>190697</v>
      </c>
      <c r="C61791">
        <v>12895989</v>
      </c>
      <c r="D61791">
        <v>5000000</v>
      </c>
      <c r="E61791" t="s">
        <v>192</v>
      </c>
      <c r="F61791" t="s">
        <v>652</v>
      </c>
      <c r="G61791" t="s">
        <v>5383</v>
      </c>
      <c r="H61791" t="s">
        <v>10</v>
      </c>
    </row>
    <row r="61792" spans="1:8" x14ac:dyDescent="0.3">
      <c r="A61792" t="s">
        <v>190700</v>
      </c>
      <c r="B61792" t="s">
        <v>190699</v>
      </c>
      <c r="C61792">
        <v>53370430</v>
      </c>
      <c r="D61792">
        <v>5000000</v>
      </c>
      <c r="E61792" t="s">
        <v>754</v>
      </c>
      <c r="F61792" t="s">
        <v>323</v>
      </c>
      <c r="G61792" t="s">
        <v>136</v>
      </c>
      <c r="H61792" t="s">
        <v>1633</v>
      </c>
    </row>
    <row r="61793" spans="1:8" x14ac:dyDescent="0.3">
      <c r="A61793" t="s">
        <v>190752</v>
      </c>
      <c r="B61793" t="s">
        <v>190751</v>
      </c>
      <c r="C61793">
        <v>24280142</v>
      </c>
      <c r="D61793">
        <v>5000000</v>
      </c>
      <c r="E61793" t="s">
        <v>144</v>
      </c>
      <c r="F61793" t="s">
        <v>361</v>
      </c>
      <c r="G61793" t="s">
        <v>8</v>
      </c>
      <c r="H61793" t="s">
        <v>8</v>
      </c>
    </row>
    <row r="61794" spans="1:8" x14ac:dyDescent="0.3">
      <c r="A61794" t="s">
        <v>190722</v>
      </c>
      <c r="B61794" t="s">
        <v>190721</v>
      </c>
      <c r="C61794">
        <v>64457932</v>
      </c>
      <c r="D61794">
        <v>5000000</v>
      </c>
      <c r="E61794" t="s">
        <v>259</v>
      </c>
      <c r="F61794" t="s">
        <v>191</v>
      </c>
      <c r="G61794" t="s">
        <v>290</v>
      </c>
      <c r="H61794" t="s">
        <v>8</v>
      </c>
    </row>
    <row r="61795" spans="1:8" x14ac:dyDescent="0.3">
      <c r="A61795" t="s">
        <v>190724</v>
      </c>
      <c r="B61795" t="s">
        <v>190723</v>
      </c>
      <c r="C61795">
        <v>54062559</v>
      </c>
      <c r="D61795">
        <v>5000000</v>
      </c>
      <c r="E61795" t="s">
        <v>373</v>
      </c>
      <c r="F61795" t="s">
        <v>8</v>
      </c>
      <c r="G61795" t="s">
        <v>8</v>
      </c>
      <c r="H61795" t="s">
        <v>8</v>
      </c>
    </row>
    <row r="61796" spans="1:8" x14ac:dyDescent="0.3">
      <c r="A61796" t="s">
        <v>190730</v>
      </c>
      <c r="B61796" t="s">
        <v>190729</v>
      </c>
      <c r="C61796">
        <v>52654851</v>
      </c>
      <c r="D61796">
        <v>5000000</v>
      </c>
      <c r="E61796" t="s">
        <v>1037</v>
      </c>
      <c r="F61796" t="s">
        <v>86</v>
      </c>
      <c r="G61796" t="s">
        <v>987</v>
      </c>
      <c r="H61796" t="s">
        <v>5607</v>
      </c>
    </row>
    <row r="61797" spans="1:8" x14ac:dyDescent="0.3">
      <c r="A61797" t="s">
        <v>190732</v>
      </c>
      <c r="B61797" t="s">
        <v>190731</v>
      </c>
      <c r="C61797">
        <v>24908313</v>
      </c>
      <c r="D61797">
        <v>5000000</v>
      </c>
      <c r="E61797" t="s">
        <v>1277</v>
      </c>
      <c r="F61797" t="s">
        <v>8</v>
      </c>
      <c r="G61797" t="s">
        <v>8</v>
      </c>
      <c r="H61797" t="s">
        <v>8</v>
      </c>
    </row>
    <row r="61798" spans="1:8" x14ac:dyDescent="0.3">
      <c r="A61798" t="s">
        <v>190734</v>
      </c>
      <c r="B61798" t="s">
        <v>190733</v>
      </c>
      <c r="C61798">
        <v>86220094</v>
      </c>
      <c r="D61798">
        <v>5000000</v>
      </c>
      <c r="E61798" t="s">
        <v>1195</v>
      </c>
      <c r="F61798" t="s">
        <v>96</v>
      </c>
      <c r="G61798" t="s">
        <v>86</v>
      </c>
      <c r="H61798" t="s">
        <v>1026</v>
      </c>
    </row>
    <row r="61799" spans="1:8" x14ac:dyDescent="0.3">
      <c r="A61799" t="s">
        <v>190744</v>
      </c>
      <c r="B61799" t="s">
        <v>190743</v>
      </c>
      <c r="C61799">
        <v>89288195</v>
      </c>
      <c r="D61799">
        <v>5000000</v>
      </c>
      <c r="E61799" t="s">
        <v>1901</v>
      </c>
      <c r="F61799" t="s">
        <v>8</v>
      </c>
      <c r="G61799" t="s">
        <v>8</v>
      </c>
      <c r="H61799" t="s">
        <v>8</v>
      </c>
    </row>
    <row r="61800" spans="1:8" x14ac:dyDescent="0.3">
      <c r="A61800" t="s">
        <v>190748</v>
      </c>
      <c r="B61800" t="s">
        <v>190747</v>
      </c>
      <c r="C61800">
        <v>70686659</v>
      </c>
      <c r="D61800">
        <v>5000000</v>
      </c>
      <c r="E61800" t="s">
        <v>65</v>
      </c>
      <c r="F61800" t="s">
        <v>323</v>
      </c>
      <c r="G61800" t="s">
        <v>612</v>
      </c>
      <c r="H61800" t="s">
        <v>8</v>
      </c>
    </row>
    <row r="61801" spans="1:8" x14ac:dyDescent="0.3">
      <c r="A61801" t="s">
        <v>190738</v>
      </c>
      <c r="B61801" t="s">
        <v>190737</v>
      </c>
      <c r="C61801">
        <v>84677189</v>
      </c>
      <c r="D61801">
        <v>5000000</v>
      </c>
      <c r="E61801" t="s">
        <v>832</v>
      </c>
      <c r="F61801" t="s">
        <v>323</v>
      </c>
      <c r="G61801" t="s">
        <v>8</v>
      </c>
      <c r="H61801" t="s">
        <v>8</v>
      </c>
    </row>
    <row r="61802" spans="1:8" x14ac:dyDescent="0.3">
      <c r="A61802" t="s">
        <v>190799</v>
      </c>
      <c r="B61802" t="s">
        <v>190798</v>
      </c>
      <c r="C61802">
        <v>97050666</v>
      </c>
      <c r="D61802">
        <v>5000000</v>
      </c>
      <c r="E61802" t="s">
        <v>528</v>
      </c>
      <c r="F61802" t="s">
        <v>352</v>
      </c>
      <c r="G61802" t="s">
        <v>2335</v>
      </c>
      <c r="H61802" t="s">
        <v>86</v>
      </c>
    </row>
    <row r="61803" spans="1:8" x14ac:dyDescent="0.3">
      <c r="A61803" t="s">
        <v>190791</v>
      </c>
      <c r="B61803" t="s">
        <v>190790</v>
      </c>
      <c r="C61803">
        <v>53817642</v>
      </c>
      <c r="D61803">
        <v>5000000</v>
      </c>
      <c r="E61803" t="s">
        <v>259</v>
      </c>
      <c r="F61803" t="s">
        <v>8</v>
      </c>
      <c r="G61803" t="s">
        <v>8</v>
      </c>
      <c r="H61803" t="s">
        <v>8</v>
      </c>
    </row>
    <row r="61804" spans="1:8" x14ac:dyDescent="0.3">
      <c r="A61804" t="s">
        <v>190795</v>
      </c>
      <c r="B61804" t="s">
        <v>190794</v>
      </c>
      <c r="C61804">
        <v>28950966</v>
      </c>
      <c r="D61804">
        <v>5000000</v>
      </c>
      <c r="E61804" t="s">
        <v>213</v>
      </c>
      <c r="F61804" t="s">
        <v>35</v>
      </c>
      <c r="G61804" t="s">
        <v>8</v>
      </c>
      <c r="H61804" t="s">
        <v>8</v>
      </c>
    </row>
    <row r="61805" spans="1:8" x14ac:dyDescent="0.3">
      <c r="A61805" t="s">
        <v>190797</v>
      </c>
      <c r="B61805" t="s">
        <v>190796</v>
      </c>
      <c r="C61805">
        <v>73694719</v>
      </c>
      <c r="D61805">
        <v>5000000</v>
      </c>
      <c r="E61805" t="s">
        <v>965</v>
      </c>
      <c r="F61805" t="s">
        <v>844</v>
      </c>
      <c r="G61805" t="s">
        <v>8</v>
      </c>
      <c r="H61805" t="s">
        <v>8</v>
      </c>
    </row>
    <row r="61806" spans="1:8" x14ac:dyDescent="0.3">
      <c r="A61806" t="s">
        <v>178467</v>
      </c>
      <c r="B61806" t="s">
        <v>178466</v>
      </c>
      <c r="C61806">
        <v>12890387</v>
      </c>
      <c r="D61806">
        <v>5000000</v>
      </c>
      <c r="E61806" t="s">
        <v>844</v>
      </c>
      <c r="F61806" t="s">
        <v>965</v>
      </c>
      <c r="G61806" t="s">
        <v>65</v>
      </c>
      <c r="H61806" t="s">
        <v>8</v>
      </c>
    </row>
    <row r="61807" spans="1:8" x14ac:dyDescent="0.3">
      <c r="A61807" t="s">
        <v>178567</v>
      </c>
      <c r="B61807" t="s">
        <v>178566</v>
      </c>
      <c r="C61807">
        <v>28499036</v>
      </c>
      <c r="D61807">
        <v>5000000</v>
      </c>
      <c r="E61807" t="s">
        <v>449</v>
      </c>
      <c r="F61807" t="s">
        <v>8</v>
      </c>
      <c r="G61807" t="s">
        <v>8</v>
      </c>
      <c r="H61807" t="s">
        <v>8</v>
      </c>
    </row>
    <row r="61808" spans="1:8" x14ac:dyDescent="0.3">
      <c r="A61808" t="s">
        <v>178565</v>
      </c>
      <c r="B61808" t="s">
        <v>178564</v>
      </c>
      <c r="C61808">
        <v>89790739</v>
      </c>
      <c r="D61808">
        <v>5000000</v>
      </c>
      <c r="E61808" t="s">
        <v>227</v>
      </c>
      <c r="F61808" t="s">
        <v>138</v>
      </c>
      <c r="G61808" t="s">
        <v>8</v>
      </c>
      <c r="H61808" t="s">
        <v>8</v>
      </c>
    </row>
    <row r="61809" spans="1:8" x14ac:dyDescent="0.3">
      <c r="A61809" t="s">
        <v>178569</v>
      </c>
      <c r="B61809" t="s">
        <v>178568</v>
      </c>
      <c r="C61809">
        <v>86183078</v>
      </c>
      <c r="D61809">
        <v>5000000</v>
      </c>
      <c r="E61809" t="s">
        <v>53</v>
      </c>
      <c r="F61809" t="s">
        <v>259</v>
      </c>
      <c r="G61809" t="s">
        <v>96</v>
      </c>
      <c r="H61809" t="s">
        <v>55</v>
      </c>
    </row>
    <row r="61810" spans="1:8" x14ac:dyDescent="0.3">
      <c r="A61810" t="s">
        <v>178579</v>
      </c>
      <c r="B61810" t="s">
        <v>178578</v>
      </c>
      <c r="C61810">
        <v>22749563</v>
      </c>
      <c r="D61810">
        <v>5000000</v>
      </c>
      <c r="E61810" t="s">
        <v>881</v>
      </c>
      <c r="F61810" t="s">
        <v>8</v>
      </c>
      <c r="G61810" t="s">
        <v>8</v>
      </c>
      <c r="H61810" t="s">
        <v>8</v>
      </c>
    </row>
    <row r="61811" spans="1:8" x14ac:dyDescent="0.3">
      <c r="A61811" t="s">
        <v>178522</v>
      </c>
      <c r="B61811" t="s">
        <v>178521</v>
      </c>
      <c r="C61811">
        <v>54060383</v>
      </c>
      <c r="D61811">
        <v>5000000</v>
      </c>
      <c r="E61811" t="s">
        <v>660</v>
      </c>
      <c r="F61811" t="s">
        <v>104</v>
      </c>
      <c r="G61811" t="s">
        <v>662</v>
      </c>
      <c r="H61811" t="s">
        <v>10</v>
      </c>
    </row>
    <row r="61812" spans="1:8" x14ac:dyDescent="0.3">
      <c r="A61812" t="s">
        <v>178524</v>
      </c>
      <c r="B61812" t="s">
        <v>178523</v>
      </c>
      <c r="C61812">
        <v>53154334</v>
      </c>
      <c r="D61812">
        <v>5000000</v>
      </c>
      <c r="E61812" t="s">
        <v>86</v>
      </c>
      <c r="F61812" t="s">
        <v>3010</v>
      </c>
      <c r="G61812" t="s">
        <v>8</v>
      </c>
      <c r="H61812" t="s">
        <v>8</v>
      </c>
    </row>
    <row r="61813" spans="1:8" x14ac:dyDescent="0.3">
      <c r="A61813" t="s">
        <v>178500</v>
      </c>
      <c r="B61813" t="s">
        <v>178499</v>
      </c>
      <c r="C61813">
        <v>89919469</v>
      </c>
      <c r="D61813">
        <v>5000000</v>
      </c>
      <c r="E61813" t="s">
        <v>1391</v>
      </c>
      <c r="F61813" t="s">
        <v>8</v>
      </c>
      <c r="G61813" t="s">
        <v>8</v>
      </c>
      <c r="H61813" t="s">
        <v>8</v>
      </c>
    </row>
    <row r="61814" spans="1:8" x14ac:dyDescent="0.3">
      <c r="A61814" t="s">
        <v>178506</v>
      </c>
      <c r="B61814" t="s">
        <v>178505</v>
      </c>
      <c r="C61814">
        <v>86239404</v>
      </c>
      <c r="D61814">
        <v>5000000</v>
      </c>
      <c r="E61814" t="s">
        <v>143</v>
      </c>
      <c r="F61814" t="s">
        <v>96</v>
      </c>
      <c r="G61814" t="s">
        <v>8</v>
      </c>
      <c r="H61814" t="s">
        <v>8</v>
      </c>
    </row>
    <row r="61815" spans="1:8" x14ac:dyDescent="0.3">
      <c r="A61815" t="s">
        <v>178494</v>
      </c>
      <c r="B61815" t="s">
        <v>178493</v>
      </c>
      <c r="C61815">
        <v>96993999</v>
      </c>
      <c r="D61815">
        <v>5000000</v>
      </c>
      <c r="E61815" t="s">
        <v>65</v>
      </c>
      <c r="F61815" t="s">
        <v>8</v>
      </c>
      <c r="G61815" t="s">
        <v>8</v>
      </c>
      <c r="H61815" t="s">
        <v>8</v>
      </c>
    </row>
    <row r="61816" spans="1:8" x14ac:dyDescent="0.3">
      <c r="A61816" t="s">
        <v>178514</v>
      </c>
      <c r="B61816" t="s">
        <v>178513</v>
      </c>
      <c r="C61816">
        <v>54063255</v>
      </c>
      <c r="D61816">
        <v>5000000</v>
      </c>
      <c r="E61816" t="s">
        <v>256</v>
      </c>
      <c r="F61816" t="s">
        <v>256</v>
      </c>
      <c r="G61816" t="s">
        <v>8</v>
      </c>
      <c r="H61816" t="s">
        <v>8</v>
      </c>
    </row>
    <row r="61817" spans="1:8" x14ac:dyDescent="0.3">
      <c r="A61817" t="s">
        <v>178518</v>
      </c>
      <c r="B61817" t="s">
        <v>178517</v>
      </c>
      <c r="C61817">
        <v>13017503</v>
      </c>
      <c r="D61817">
        <v>5000000</v>
      </c>
      <c r="E61817" t="s">
        <v>432</v>
      </c>
      <c r="F61817" t="s">
        <v>127</v>
      </c>
      <c r="G61817" t="s">
        <v>65</v>
      </c>
      <c r="H61817" t="s">
        <v>8</v>
      </c>
    </row>
    <row r="61818" spans="1:8" x14ac:dyDescent="0.3">
      <c r="A61818" t="s">
        <v>178496</v>
      </c>
      <c r="B61818" t="s">
        <v>178495</v>
      </c>
      <c r="C61818">
        <v>64878080</v>
      </c>
      <c r="D61818">
        <v>5000000</v>
      </c>
      <c r="E61818" t="s">
        <v>18</v>
      </c>
      <c r="F61818" t="s">
        <v>8</v>
      </c>
      <c r="G61818" t="s">
        <v>8</v>
      </c>
      <c r="H61818" t="s">
        <v>8</v>
      </c>
    </row>
    <row r="61819" spans="1:8" x14ac:dyDescent="0.3">
      <c r="A61819" t="s">
        <v>178498</v>
      </c>
      <c r="B61819" t="s">
        <v>178497</v>
      </c>
      <c r="C61819">
        <v>74714039</v>
      </c>
      <c r="D61819">
        <v>5000000</v>
      </c>
      <c r="E61819" t="s">
        <v>900</v>
      </c>
      <c r="F61819" t="s">
        <v>65</v>
      </c>
      <c r="G61819" t="s">
        <v>408</v>
      </c>
      <c r="H61819" t="s">
        <v>8</v>
      </c>
    </row>
    <row r="61820" spans="1:8" x14ac:dyDescent="0.3">
      <c r="A61820" t="s">
        <v>178698</v>
      </c>
      <c r="B61820" t="s">
        <v>178697</v>
      </c>
      <c r="C61820">
        <v>89835433</v>
      </c>
      <c r="D61820">
        <v>5000000</v>
      </c>
      <c r="E61820" t="s">
        <v>138</v>
      </c>
      <c r="F61820" t="s">
        <v>8</v>
      </c>
      <c r="G61820" t="s">
        <v>8</v>
      </c>
      <c r="H61820" t="s">
        <v>8</v>
      </c>
    </row>
    <row r="61821" spans="1:8" x14ac:dyDescent="0.3">
      <c r="A61821" t="s">
        <v>178672</v>
      </c>
      <c r="B61821" t="s">
        <v>178671</v>
      </c>
      <c r="C61821">
        <v>90295434</v>
      </c>
      <c r="D61821">
        <v>5000000</v>
      </c>
      <c r="E61821" t="s">
        <v>389</v>
      </c>
      <c r="F61821" t="s">
        <v>127</v>
      </c>
      <c r="G61821" t="s">
        <v>8</v>
      </c>
      <c r="H61821" t="s">
        <v>8</v>
      </c>
    </row>
    <row r="61822" spans="1:8" x14ac:dyDescent="0.3">
      <c r="A61822" t="s">
        <v>178678</v>
      </c>
      <c r="B61822" t="s">
        <v>178677</v>
      </c>
      <c r="C61822">
        <v>84678764</v>
      </c>
      <c r="D61822">
        <v>5000000</v>
      </c>
      <c r="E61822" t="s">
        <v>1767</v>
      </c>
      <c r="F61822" t="s">
        <v>249</v>
      </c>
      <c r="G61822" t="s">
        <v>1982</v>
      </c>
      <c r="H61822" t="s">
        <v>1067</v>
      </c>
    </row>
    <row r="61823" spans="1:8" x14ac:dyDescent="0.3">
      <c r="A61823" t="s">
        <v>178680</v>
      </c>
      <c r="B61823" t="s">
        <v>178679</v>
      </c>
      <c r="C61823">
        <v>64828907</v>
      </c>
      <c r="D61823">
        <v>5000000</v>
      </c>
      <c r="E61823" t="s">
        <v>191</v>
      </c>
      <c r="F61823" t="s">
        <v>494</v>
      </c>
      <c r="G61823" t="s">
        <v>455</v>
      </c>
      <c r="H61823" t="s">
        <v>8</v>
      </c>
    </row>
    <row r="61824" spans="1:8" x14ac:dyDescent="0.3">
      <c r="A61824" t="s">
        <v>178676</v>
      </c>
      <c r="B61824" t="s">
        <v>178675</v>
      </c>
      <c r="C61824">
        <v>24441105</v>
      </c>
      <c r="D61824">
        <v>5000000</v>
      </c>
      <c r="E61824" t="s">
        <v>978</v>
      </c>
      <c r="F61824" t="s">
        <v>434</v>
      </c>
      <c r="G61824" t="s">
        <v>8</v>
      </c>
      <c r="H61824" t="s">
        <v>8</v>
      </c>
    </row>
    <row r="61825" spans="1:8" x14ac:dyDescent="0.3">
      <c r="A61825" t="s">
        <v>178686</v>
      </c>
      <c r="B61825" t="s">
        <v>178685</v>
      </c>
      <c r="C61825">
        <v>93523897</v>
      </c>
      <c r="D61825">
        <v>5000000</v>
      </c>
      <c r="E61825" t="s">
        <v>20</v>
      </c>
      <c r="F61825" t="s">
        <v>8</v>
      </c>
      <c r="G61825" t="s">
        <v>8</v>
      </c>
      <c r="H61825" t="s">
        <v>8</v>
      </c>
    </row>
    <row r="61826" spans="1:8" x14ac:dyDescent="0.3">
      <c r="A61826" t="s">
        <v>178690</v>
      </c>
      <c r="B61826" t="s">
        <v>178689</v>
      </c>
      <c r="C61826">
        <v>22193001</v>
      </c>
      <c r="D61826">
        <v>5000000</v>
      </c>
      <c r="E61826" t="s">
        <v>65</v>
      </c>
      <c r="F61826" t="s">
        <v>249</v>
      </c>
      <c r="G61826" t="s">
        <v>8</v>
      </c>
      <c r="H61826" t="s">
        <v>8</v>
      </c>
    </row>
    <row r="61827" spans="1:8" x14ac:dyDescent="0.3">
      <c r="A61827" t="s">
        <v>178732</v>
      </c>
      <c r="B61827" t="s">
        <v>178731</v>
      </c>
      <c r="C61827">
        <v>89538594</v>
      </c>
      <c r="D61827">
        <v>5000000</v>
      </c>
      <c r="E61827" t="s">
        <v>721</v>
      </c>
      <c r="F61827" t="s">
        <v>730</v>
      </c>
      <c r="G61827" t="s">
        <v>213</v>
      </c>
      <c r="H61827" t="s">
        <v>8</v>
      </c>
    </row>
    <row r="61828" spans="1:8" x14ac:dyDescent="0.3">
      <c r="A61828" t="s">
        <v>178724</v>
      </c>
      <c r="B61828" t="s">
        <v>178723</v>
      </c>
      <c r="C61828">
        <v>72104497</v>
      </c>
      <c r="D61828">
        <v>5000000</v>
      </c>
      <c r="E61828" t="s">
        <v>528</v>
      </c>
      <c r="F61828" t="s">
        <v>290</v>
      </c>
      <c r="G61828" t="s">
        <v>8</v>
      </c>
      <c r="H61828" t="s">
        <v>8</v>
      </c>
    </row>
    <row r="61829" spans="1:8" x14ac:dyDescent="0.3">
      <c r="A61829" t="s">
        <v>178728</v>
      </c>
      <c r="B61829" t="s">
        <v>178727</v>
      </c>
      <c r="C61829">
        <v>97397344</v>
      </c>
      <c r="D61829">
        <v>5000000</v>
      </c>
      <c r="E61829" t="s">
        <v>503</v>
      </c>
      <c r="F61829" t="s">
        <v>8</v>
      </c>
      <c r="G61829" t="s">
        <v>8</v>
      </c>
      <c r="H61829" t="s">
        <v>8</v>
      </c>
    </row>
    <row r="61830" spans="1:8" x14ac:dyDescent="0.3">
      <c r="A61830" t="s">
        <v>178622</v>
      </c>
      <c r="B61830" t="s">
        <v>178621</v>
      </c>
      <c r="C61830">
        <v>27372897</v>
      </c>
      <c r="D61830">
        <v>5000000</v>
      </c>
      <c r="E61830" t="s">
        <v>95</v>
      </c>
      <c r="F61830" t="s">
        <v>113</v>
      </c>
      <c r="G61830" t="s">
        <v>8</v>
      </c>
      <c r="H61830" t="s">
        <v>8</v>
      </c>
    </row>
    <row r="61831" spans="1:8" x14ac:dyDescent="0.3">
      <c r="A61831" t="s">
        <v>178612</v>
      </c>
      <c r="B61831" t="s">
        <v>178611</v>
      </c>
      <c r="C61831">
        <v>16254979</v>
      </c>
      <c r="D61831">
        <v>5000000</v>
      </c>
      <c r="E61831" t="s">
        <v>797</v>
      </c>
      <c r="F61831" t="s">
        <v>8</v>
      </c>
      <c r="G61831" t="s">
        <v>8</v>
      </c>
      <c r="H61831" t="s">
        <v>8</v>
      </c>
    </row>
    <row r="61832" spans="1:8" x14ac:dyDescent="0.3">
      <c r="A61832" t="s">
        <v>178614</v>
      </c>
      <c r="B61832" t="s">
        <v>178613</v>
      </c>
      <c r="C61832">
        <v>74132596</v>
      </c>
      <c r="D61832">
        <v>5000000</v>
      </c>
      <c r="E61832" t="s">
        <v>1026</v>
      </c>
      <c r="F61832" t="s">
        <v>8</v>
      </c>
      <c r="G61832" t="s">
        <v>8</v>
      </c>
      <c r="H61832" t="s">
        <v>8</v>
      </c>
    </row>
    <row r="61833" spans="1:8" x14ac:dyDescent="0.3">
      <c r="A61833" t="s">
        <v>178598</v>
      </c>
      <c r="B61833" t="s">
        <v>178597</v>
      </c>
      <c r="C61833">
        <v>64915347</v>
      </c>
      <c r="D61833">
        <v>5000000</v>
      </c>
      <c r="E61833" t="s">
        <v>29</v>
      </c>
      <c r="F61833" t="s">
        <v>165</v>
      </c>
      <c r="G61833" t="s">
        <v>8</v>
      </c>
      <c r="H61833" t="s">
        <v>8</v>
      </c>
    </row>
    <row r="61834" spans="1:8" x14ac:dyDescent="0.3">
      <c r="A61834" t="s">
        <v>178581</v>
      </c>
      <c r="B61834" t="s">
        <v>178580</v>
      </c>
      <c r="C61834">
        <v>74727153</v>
      </c>
      <c r="D61834">
        <v>5000000</v>
      </c>
      <c r="E61834" t="s">
        <v>14</v>
      </c>
      <c r="F61834" t="s">
        <v>8</v>
      </c>
      <c r="G61834" t="s">
        <v>8</v>
      </c>
      <c r="H61834" t="s">
        <v>8</v>
      </c>
    </row>
    <row r="61835" spans="1:8" x14ac:dyDescent="0.3">
      <c r="A61835" t="s">
        <v>9396</v>
      </c>
      <c r="B61835" t="s">
        <v>178584</v>
      </c>
      <c r="C61835">
        <v>13709029</v>
      </c>
      <c r="D61835">
        <v>5000000</v>
      </c>
      <c r="E61835" t="s">
        <v>302</v>
      </c>
      <c r="F61835" t="s">
        <v>95</v>
      </c>
      <c r="G61835" t="s">
        <v>8</v>
      </c>
      <c r="H61835" t="s">
        <v>8</v>
      </c>
    </row>
    <row r="61836" spans="1:8" x14ac:dyDescent="0.3">
      <c r="A61836" t="s">
        <v>178606</v>
      </c>
      <c r="B61836" t="s">
        <v>178605</v>
      </c>
      <c r="C61836">
        <v>97382980</v>
      </c>
      <c r="D61836">
        <v>5000000</v>
      </c>
      <c r="E61836" t="s">
        <v>42</v>
      </c>
      <c r="F61836" t="s">
        <v>55</v>
      </c>
      <c r="G61836" t="s">
        <v>53</v>
      </c>
      <c r="H61836" t="s">
        <v>8</v>
      </c>
    </row>
    <row r="61837" spans="1:8" x14ac:dyDescent="0.3">
      <c r="A61837" t="s">
        <v>178608</v>
      </c>
      <c r="B61837" t="s">
        <v>178607</v>
      </c>
      <c r="C61837">
        <v>96996285</v>
      </c>
      <c r="D61837">
        <v>5000000</v>
      </c>
      <c r="E61837" t="s">
        <v>471</v>
      </c>
      <c r="F61837" t="s">
        <v>8</v>
      </c>
      <c r="G61837" t="s">
        <v>8</v>
      </c>
      <c r="H61837" t="s">
        <v>8</v>
      </c>
    </row>
    <row r="61838" spans="1:8" x14ac:dyDescent="0.3">
      <c r="A61838" t="s">
        <v>178473</v>
      </c>
      <c r="B61838" t="s">
        <v>178472</v>
      </c>
      <c r="C61838">
        <v>16003643</v>
      </c>
      <c r="D61838">
        <v>5000000</v>
      </c>
      <c r="E61838" t="s">
        <v>199</v>
      </c>
      <c r="F61838" t="s">
        <v>63</v>
      </c>
      <c r="G61838" t="s">
        <v>481</v>
      </c>
      <c r="H61838" t="s">
        <v>413</v>
      </c>
    </row>
    <row r="61839" spans="1:8" x14ac:dyDescent="0.3">
      <c r="A61839" t="s">
        <v>178490</v>
      </c>
      <c r="B61839" t="s">
        <v>178489</v>
      </c>
      <c r="C61839">
        <v>23685124</v>
      </c>
      <c r="D61839">
        <v>5000000</v>
      </c>
      <c r="E61839" t="s">
        <v>449</v>
      </c>
      <c r="F61839" t="s">
        <v>138</v>
      </c>
      <c r="G61839" t="s">
        <v>8</v>
      </c>
      <c r="H61839" t="s">
        <v>8</v>
      </c>
    </row>
    <row r="61840" spans="1:8" x14ac:dyDescent="0.3">
      <c r="A61840" t="s">
        <v>178492</v>
      </c>
      <c r="B61840" t="s">
        <v>178491</v>
      </c>
      <c r="C61840">
        <v>84964794</v>
      </c>
      <c r="D61840">
        <v>5000000</v>
      </c>
      <c r="E61840" t="s">
        <v>42</v>
      </c>
      <c r="F61840" t="s">
        <v>55</v>
      </c>
      <c r="G61840" t="s">
        <v>13</v>
      </c>
      <c r="H61840" t="s">
        <v>88</v>
      </c>
    </row>
    <row r="61841" spans="1:8" x14ac:dyDescent="0.3">
      <c r="A61841" t="s">
        <v>178475</v>
      </c>
      <c r="B61841" t="s">
        <v>178474</v>
      </c>
      <c r="C61841">
        <v>12983126</v>
      </c>
      <c r="D61841">
        <v>5000000</v>
      </c>
      <c r="E61841" t="s">
        <v>778</v>
      </c>
      <c r="F61841" t="s">
        <v>373</v>
      </c>
      <c r="G61841" t="s">
        <v>449</v>
      </c>
      <c r="H61841" t="s">
        <v>8</v>
      </c>
    </row>
    <row r="61842" spans="1:8" x14ac:dyDescent="0.3">
      <c r="A61842" t="s">
        <v>178477</v>
      </c>
      <c r="B61842" t="s">
        <v>178476</v>
      </c>
      <c r="C61842">
        <v>89538264</v>
      </c>
      <c r="D61842">
        <v>5000000</v>
      </c>
      <c r="E61842" t="s">
        <v>62</v>
      </c>
      <c r="F61842" t="s">
        <v>8</v>
      </c>
      <c r="G61842" t="s">
        <v>8</v>
      </c>
      <c r="H61842" t="s">
        <v>8</v>
      </c>
    </row>
    <row r="61843" spans="1:8" x14ac:dyDescent="0.3">
      <c r="A61843" t="s">
        <v>3616</v>
      </c>
      <c r="B61843" t="s">
        <v>178480</v>
      </c>
      <c r="C61843">
        <v>40867197</v>
      </c>
      <c r="D61843">
        <v>5000000</v>
      </c>
      <c r="E61843" t="s">
        <v>216</v>
      </c>
      <c r="F61843" t="s">
        <v>64</v>
      </c>
      <c r="G61843" t="s">
        <v>8</v>
      </c>
      <c r="H61843" t="s">
        <v>8</v>
      </c>
    </row>
    <row r="61844" spans="1:8" x14ac:dyDescent="0.3">
      <c r="A61844" t="s">
        <v>178484</v>
      </c>
      <c r="B61844" t="s">
        <v>178483</v>
      </c>
      <c r="C61844">
        <v>90051388</v>
      </c>
      <c r="D61844">
        <v>5000000</v>
      </c>
      <c r="E61844" t="s">
        <v>14</v>
      </c>
      <c r="F61844" t="s">
        <v>114</v>
      </c>
      <c r="G61844" t="s">
        <v>8</v>
      </c>
      <c r="H61844" t="s">
        <v>8</v>
      </c>
    </row>
    <row r="61845" spans="1:8" x14ac:dyDescent="0.3">
      <c r="A61845" t="s">
        <v>178664</v>
      </c>
      <c r="B61845" t="s">
        <v>178663</v>
      </c>
      <c r="C61845">
        <v>54575333</v>
      </c>
      <c r="D61845">
        <v>5000000</v>
      </c>
      <c r="E61845" t="s">
        <v>215</v>
      </c>
      <c r="F61845" t="s">
        <v>8</v>
      </c>
      <c r="G61845" t="s">
        <v>8</v>
      </c>
      <c r="H61845" t="s">
        <v>8</v>
      </c>
    </row>
    <row r="61846" spans="1:8" x14ac:dyDescent="0.3">
      <c r="A61846" t="s">
        <v>178658</v>
      </c>
      <c r="B61846" t="s">
        <v>178657</v>
      </c>
      <c r="C61846">
        <v>23934279</v>
      </c>
      <c r="D61846">
        <v>5000000</v>
      </c>
      <c r="E61846" t="s">
        <v>1836</v>
      </c>
      <c r="F61846" t="s">
        <v>8</v>
      </c>
      <c r="G61846" t="s">
        <v>8</v>
      </c>
      <c r="H61846" t="s">
        <v>8</v>
      </c>
    </row>
    <row r="61847" spans="1:8" x14ac:dyDescent="0.3">
      <c r="A61847" t="s">
        <v>178720</v>
      </c>
      <c r="B61847" t="s">
        <v>178719</v>
      </c>
      <c r="C61847">
        <v>83284123</v>
      </c>
      <c r="D61847">
        <v>5000000</v>
      </c>
      <c r="E61847" t="s">
        <v>191</v>
      </c>
      <c r="F61847" t="s">
        <v>290</v>
      </c>
      <c r="G61847" t="s">
        <v>8</v>
      </c>
      <c r="H61847" t="s">
        <v>8</v>
      </c>
    </row>
    <row r="61848" spans="1:8" x14ac:dyDescent="0.3">
      <c r="A61848" t="s">
        <v>178710</v>
      </c>
      <c r="B61848" t="s">
        <v>178709</v>
      </c>
      <c r="C61848">
        <v>89689749</v>
      </c>
      <c r="D61848">
        <v>5000000</v>
      </c>
      <c r="E61848" t="s">
        <v>70</v>
      </c>
      <c r="F61848" t="s">
        <v>69</v>
      </c>
      <c r="G61848" t="s">
        <v>86</v>
      </c>
      <c r="H61848" t="s">
        <v>8</v>
      </c>
    </row>
    <row r="61849" spans="1:8" x14ac:dyDescent="0.3">
      <c r="A61849" t="s">
        <v>178712</v>
      </c>
      <c r="B61849" t="s">
        <v>178711</v>
      </c>
      <c r="C61849">
        <v>45893265</v>
      </c>
      <c r="D61849">
        <v>5000000</v>
      </c>
      <c r="E61849" t="s">
        <v>1102</v>
      </c>
      <c r="F61849" t="s">
        <v>58</v>
      </c>
      <c r="G61849" t="s">
        <v>18</v>
      </c>
      <c r="H61849" t="s">
        <v>8</v>
      </c>
    </row>
    <row r="61850" spans="1:8" x14ac:dyDescent="0.3">
      <c r="A61850" t="s">
        <v>178706</v>
      </c>
      <c r="B61850" t="s">
        <v>178705</v>
      </c>
      <c r="C61850">
        <v>79977257</v>
      </c>
      <c r="D61850">
        <v>5000000</v>
      </c>
      <c r="E61850" t="s">
        <v>692</v>
      </c>
      <c r="F61850" t="s">
        <v>168</v>
      </c>
      <c r="G61850" t="s">
        <v>65</v>
      </c>
      <c r="H61850" t="s">
        <v>63</v>
      </c>
    </row>
    <row r="61851" spans="1:8" x14ac:dyDescent="0.3">
      <c r="A61851" t="s">
        <v>178542</v>
      </c>
      <c r="B61851" t="s">
        <v>178541</v>
      </c>
      <c r="C61851">
        <v>82888286</v>
      </c>
      <c r="D61851">
        <v>5000000</v>
      </c>
      <c r="E61851" t="s">
        <v>249</v>
      </c>
      <c r="F61851" t="s">
        <v>1071</v>
      </c>
      <c r="G61851" t="s">
        <v>220</v>
      </c>
      <c r="H61851" t="s">
        <v>8</v>
      </c>
    </row>
    <row r="61852" spans="1:8" x14ac:dyDescent="0.3">
      <c r="A61852" t="s">
        <v>5420</v>
      </c>
      <c r="B61852" t="s">
        <v>178543</v>
      </c>
      <c r="C61852">
        <v>81279877</v>
      </c>
      <c r="D61852">
        <v>5000000</v>
      </c>
      <c r="E61852" t="s">
        <v>84</v>
      </c>
      <c r="F61852" t="s">
        <v>29</v>
      </c>
      <c r="G61852" t="s">
        <v>53</v>
      </c>
      <c r="H61852" t="s">
        <v>42</v>
      </c>
    </row>
    <row r="61853" spans="1:8" x14ac:dyDescent="0.3">
      <c r="A61853" t="s">
        <v>178545</v>
      </c>
      <c r="B61853" t="s">
        <v>178544</v>
      </c>
      <c r="C61853">
        <v>90400891</v>
      </c>
      <c r="D61853">
        <v>5000000</v>
      </c>
      <c r="E61853" t="s">
        <v>258</v>
      </c>
      <c r="F61853" t="s">
        <v>8</v>
      </c>
      <c r="G61853" t="s">
        <v>8</v>
      </c>
      <c r="H61853" t="s">
        <v>8</v>
      </c>
    </row>
    <row r="61854" spans="1:8" x14ac:dyDescent="0.3">
      <c r="A61854" t="s">
        <v>178547</v>
      </c>
      <c r="B61854" t="s">
        <v>178546</v>
      </c>
      <c r="C61854">
        <v>90409372</v>
      </c>
      <c r="D61854">
        <v>5000000</v>
      </c>
      <c r="E61854" t="s">
        <v>15</v>
      </c>
      <c r="F61854" t="s">
        <v>38</v>
      </c>
      <c r="G61854" t="s">
        <v>290</v>
      </c>
      <c r="H61854" t="s">
        <v>8</v>
      </c>
    </row>
    <row r="61855" spans="1:8" x14ac:dyDescent="0.3">
      <c r="A61855" t="s">
        <v>178532</v>
      </c>
      <c r="B61855" t="s">
        <v>178531</v>
      </c>
      <c r="C61855">
        <v>28797020</v>
      </c>
      <c r="D61855">
        <v>5000000</v>
      </c>
      <c r="E61855" t="s">
        <v>412</v>
      </c>
      <c r="F61855" t="s">
        <v>8</v>
      </c>
      <c r="G61855" t="s">
        <v>8</v>
      </c>
      <c r="H61855" t="s">
        <v>8</v>
      </c>
    </row>
    <row r="61856" spans="1:8" x14ac:dyDescent="0.3">
      <c r="A61856" t="s">
        <v>178526</v>
      </c>
      <c r="B61856" t="s">
        <v>178525</v>
      </c>
      <c r="C61856">
        <v>28632251</v>
      </c>
      <c r="D61856">
        <v>5000000</v>
      </c>
      <c r="E61856" t="s">
        <v>144</v>
      </c>
      <c r="F61856" t="s">
        <v>18</v>
      </c>
      <c r="G61856" t="s">
        <v>8</v>
      </c>
      <c r="H61856" t="s">
        <v>8</v>
      </c>
    </row>
    <row r="61857" spans="1:8" x14ac:dyDescent="0.3">
      <c r="A61857" t="s">
        <v>178528</v>
      </c>
      <c r="B61857" t="s">
        <v>178527</v>
      </c>
      <c r="C61857">
        <v>85022259</v>
      </c>
      <c r="D61857">
        <v>5000000</v>
      </c>
      <c r="E61857" t="s">
        <v>259</v>
      </c>
      <c r="F61857" t="s">
        <v>191</v>
      </c>
      <c r="G61857" t="s">
        <v>8</v>
      </c>
      <c r="H61857" t="s">
        <v>8</v>
      </c>
    </row>
    <row r="61858" spans="1:8" x14ac:dyDescent="0.3">
      <c r="A61858" t="s">
        <v>178650</v>
      </c>
      <c r="B61858" t="s">
        <v>178649</v>
      </c>
      <c r="C61858">
        <v>23077775</v>
      </c>
      <c r="D61858">
        <v>5000000</v>
      </c>
      <c r="E61858" t="s">
        <v>86</v>
      </c>
      <c r="F61858" t="s">
        <v>8</v>
      </c>
      <c r="G61858" t="s">
        <v>8</v>
      </c>
      <c r="H61858" t="s">
        <v>8</v>
      </c>
    </row>
    <row r="61859" spans="1:8" x14ac:dyDescent="0.3">
      <c r="A61859" t="s">
        <v>178654</v>
      </c>
      <c r="B61859" t="s">
        <v>178653</v>
      </c>
      <c r="C61859">
        <v>83162450</v>
      </c>
      <c r="D61859">
        <v>5000000</v>
      </c>
      <c r="E61859" t="s">
        <v>17</v>
      </c>
      <c r="F61859" t="s">
        <v>8</v>
      </c>
      <c r="G61859" t="s">
        <v>8</v>
      </c>
      <c r="H61859" t="s">
        <v>8</v>
      </c>
    </row>
    <row r="61860" spans="1:8" x14ac:dyDescent="0.3">
      <c r="A61860" t="s">
        <v>178628</v>
      </c>
      <c r="B61860" t="s">
        <v>178627</v>
      </c>
      <c r="C61860">
        <v>23779987</v>
      </c>
      <c r="D61860">
        <v>5000000</v>
      </c>
      <c r="E61860" t="s">
        <v>30</v>
      </c>
      <c r="F61860" t="s">
        <v>65</v>
      </c>
      <c r="G61860" t="s">
        <v>8</v>
      </c>
      <c r="H61860" t="s">
        <v>8</v>
      </c>
    </row>
    <row r="61861" spans="1:8" x14ac:dyDescent="0.3">
      <c r="A61861" t="s">
        <v>178648</v>
      </c>
      <c r="B61861" t="s">
        <v>178647</v>
      </c>
      <c r="C61861">
        <v>84094516</v>
      </c>
      <c r="D61861">
        <v>5000000</v>
      </c>
      <c r="E61861" t="s">
        <v>53</v>
      </c>
      <c r="F61861" t="s">
        <v>60</v>
      </c>
      <c r="G61861" t="s">
        <v>233</v>
      </c>
      <c r="H61861" t="s">
        <v>8</v>
      </c>
    </row>
    <row r="61862" spans="1:8" x14ac:dyDescent="0.3">
      <c r="A61862" t="s">
        <v>178638</v>
      </c>
      <c r="B61862" t="s">
        <v>178637</v>
      </c>
      <c r="C61862">
        <v>86047948</v>
      </c>
      <c r="D61862">
        <v>5000000</v>
      </c>
      <c r="E61862" t="s">
        <v>756</v>
      </c>
      <c r="F61862" t="s">
        <v>55</v>
      </c>
      <c r="G61862" t="s">
        <v>53</v>
      </c>
      <c r="H61862" t="s">
        <v>471</v>
      </c>
    </row>
    <row r="61863" spans="1:8" x14ac:dyDescent="0.3">
      <c r="A61863" t="s">
        <v>178644</v>
      </c>
      <c r="B61863" t="s">
        <v>178643</v>
      </c>
      <c r="C61863">
        <v>70489051</v>
      </c>
      <c r="D61863">
        <v>5000000</v>
      </c>
      <c r="E61863" t="s">
        <v>226</v>
      </c>
      <c r="F61863" t="s">
        <v>161</v>
      </c>
      <c r="G61863" t="s">
        <v>85</v>
      </c>
      <c r="H61863" t="s">
        <v>65</v>
      </c>
    </row>
    <row r="61864" spans="1:8" x14ac:dyDescent="0.3">
      <c r="A61864" t="s">
        <v>178736</v>
      </c>
      <c r="B61864" t="s">
        <v>178735</v>
      </c>
      <c r="C61864">
        <v>28079061</v>
      </c>
      <c r="D61864">
        <v>5000000</v>
      </c>
      <c r="E61864" t="s">
        <v>1725</v>
      </c>
      <c r="F61864" t="s">
        <v>2742</v>
      </c>
      <c r="G61864" t="s">
        <v>8</v>
      </c>
      <c r="H61864" t="s">
        <v>8</v>
      </c>
    </row>
    <row r="61865" spans="1:8" x14ac:dyDescent="0.3">
      <c r="A61865" t="s">
        <v>178744</v>
      </c>
      <c r="B61865" t="s">
        <v>178743</v>
      </c>
      <c r="C61865">
        <v>22562052</v>
      </c>
      <c r="D61865">
        <v>5000000</v>
      </c>
      <c r="E61865" t="s">
        <v>1224</v>
      </c>
      <c r="F61865" t="s">
        <v>1007</v>
      </c>
      <c r="G61865" t="s">
        <v>961</v>
      </c>
      <c r="H61865" t="s">
        <v>850</v>
      </c>
    </row>
    <row r="61866" spans="1:8" x14ac:dyDescent="0.3">
      <c r="A61866" t="s">
        <v>178746</v>
      </c>
      <c r="B61866" t="s">
        <v>178745</v>
      </c>
      <c r="C61866">
        <v>22140928</v>
      </c>
      <c r="D61866">
        <v>5000000</v>
      </c>
      <c r="E61866" t="s">
        <v>316</v>
      </c>
      <c r="F61866" t="s">
        <v>8</v>
      </c>
      <c r="G61866" t="s">
        <v>8</v>
      </c>
      <c r="H61866" t="s">
        <v>8</v>
      </c>
    </row>
    <row r="61867" spans="1:8" x14ac:dyDescent="0.3">
      <c r="A61867" t="s">
        <v>178748</v>
      </c>
      <c r="B61867" t="s">
        <v>178747</v>
      </c>
      <c r="C61867">
        <v>22472539</v>
      </c>
      <c r="D61867">
        <v>5000000</v>
      </c>
      <c r="E61867" t="s">
        <v>6928</v>
      </c>
      <c r="F61867" t="s">
        <v>2463</v>
      </c>
      <c r="G61867" t="s">
        <v>163</v>
      </c>
      <c r="H61867" t="s">
        <v>290</v>
      </c>
    </row>
    <row r="61868" spans="1:8" x14ac:dyDescent="0.3">
      <c r="A61868" t="s">
        <v>178756</v>
      </c>
      <c r="B61868" t="s">
        <v>178755</v>
      </c>
      <c r="C61868">
        <v>89844566</v>
      </c>
      <c r="D61868">
        <v>5000000</v>
      </c>
      <c r="E61868" t="s">
        <v>528</v>
      </c>
      <c r="F61868" t="s">
        <v>1126</v>
      </c>
      <c r="G61868" t="s">
        <v>8</v>
      </c>
      <c r="H61868" t="s">
        <v>8</v>
      </c>
    </row>
    <row r="61869" spans="1:8" x14ac:dyDescent="0.3">
      <c r="A61869" t="s">
        <v>178758</v>
      </c>
      <c r="B61869" t="s">
        <v>178757</v>
      </c>
      <c r="C61869">
        <v>22580278</v>
      </c>
      <c r="D61869">
        <v>5000000</v>
      </c>
      <c r="E61869" t="s">
        <v>804</v>
      </c>
      <c r="F61869" t="s">
        <v>8</v>
      </c>
      <c r="G61869" t="s">
        <v>8</v>
      </c>
      <c r="H61869" t="s">
        <v>8</v>
      </c>
    </row>
    <row r="61870" spans="1:8" x14ac:dyDescent="0.3">
      <c r="A61870" t="s">
        <v>178561</v>
      </c>
      <c r="B61870" t="s">
        <v>178560</v>
      </c>
      <c r="C61870">
        <v>96874902</v>
      </c>
      <c r="D61870">
        <v>5000000</v>
      </c>
      <c r="E61870" t="s">
        <v>65</v>
      </c>
      <c r="F61870" t="s">
        <v>756</v>
      </c>
      <c r="G61870" t="s">
        <v>8</v>
      </c>
      <c r="H61870" t="s">
        <v>8</v>
      </c>
    </row>
    <row r="61871" spans="1:8" x14ac:dyDescent="0.3">
      <c r="A61871" t="s">
        <v>178563</v>
      </c>
      <c r="B61871" t="s">
        <v>178562</v>
      </c>
      <c r="C61871">
        <v>97246070</v>
      </c>
      <c r="D61871">
        <v>5000000</v>
      </c>
      <c r="E61871" t="s">
        <v>703</v>
      </c>
      <c r="F61871" t="s">
        <v>8</v>
      </c>
      <c r="G61871" t="s">
        <v>8</v>
      </c>
      <c r="H61871" t="s">
        <v>8</v>
      </c>
    </row>
    <row r="61872" spans="1:8" x14ac:dyDescent="0.3">
      <c r="A61872" t="s">
        <v>178551</v>
      </c>
      <c r="B61872" t="s">
        <v>178550</v>
      </c>
      <c r="C61872">
        <v>90023784</v>
      </c>
      <c r="D61872">
        <v>5000000</v>
      </c>
      <c r="E61872" t="s">
        <v>38</v>
      </c>
      <c r="F61872" t="s">
        <v>228</v>
      </c>
      <c r="G61872" t="s">
        <v>15</v>
      </c>
      <c r="H61872" t="s">
        <v>8</v>
      </c>
    </row>
    <row r="61873" spans="1:8" x14ac:dyDescent="0.3">
      <c r="A61873" t="s">
        <v>178792</v>
      </c>
      <c r="B61873" t="s">
        <v>178791</v>
      </c>
      <c r="C61873">
        <v>54722068</v>
      </c>
      <c r="D61873">
        <v>5000000</v>
      </c>
      <c r="E61873" t="s">
        <v>255</v>
      </c>
      <c r="F61873" t="s">
        <v>95</v>
      </c>
      <c r="G61873" t="s">
        <v>41</v>
      </c>
      <c r="H61873" t="s">
        <v>8</v>
      </c>
    </row>
    <row r="61874" spans="1:8" x14ac:dyDescent="0.3">
      <c r="A61874" t="s">
        <v>178796</v>
      </c>
      <c r="B61874" t="s">
        <v>178795</v>
      </c>
      <c r="C61874">
        <v>12756001</v>
      </c>
      <c r="D61874">
        <v>5000000</v>
      </c>
      <c r="E61874" t="s">
        <v>54</v>
      </c>
      <c r="F61874" t="s">
        <v>35</v>
      </c>
      <c r="G61874" t="s">
        <v>210</v>
      </c>
      <c r="H61874" t="s">
        <v>317</v>
      </c>
    </row>
    <row r="61875" spans="1:8" x14ac:dyDescent="0.3">
      <c r="A61875" t="s">
        <v>178800</v>
      </c>
      <c r="B61875" t="s">
        <v>178799</v>
      </c>
      <c r="C61875">
        <v>80109761</v>
      </c>
      <c r="D61875">
        <v>5000000</v>
      </c>
      <c r="E61875" t="s">
        <v>96</v>
      </c>
      <c r="F61875" t="s">
        <v>8</v>
      </c>
      <c r="G61875" t="s">
        <v>8</v>
      </c>
      <c r="H61875" t="s">
        <v>8</v>
      </c>
    </row>
    <row r="61876" spans="1:8" x14ac:dyDescent="0.3">
      <c r="A61876" t="s">
        <v>178802</v>
      </c>
      <c r="B61876" t="s">
        <v>178801</v>
      </c>
      <c r="C61876">
        <v>83126906</v>
      </c>
      <c r="D61876">
        <v>5000000</v>
      </c>
      <c r="E61876" t="s">
        <v>64</v>
      </c>
      <c r="F61876" t="s">
        <v>105</v>
      </c>
      <c r="G61876" t="s">
        <v>60</v>
      </c>
      <c r="H61876" t="s">
        <v>8</v>
      </c>
    </row>
    <row r="61877" spans="1:8" x14ac:dyDescent="0.3">
      <c r="A61877" t="s">
        <v>178766</v>
      </c>
      <c r="B61877" t="s">
        <v>178765</v>
      </c>
      <c r="C61877">
        <v>89330362</v>
      </c>
      <c r="D61877">
        <v>5000000</v>
      </c>
      <c r="E61877" t="s">
        <v>54</v>
      </c>
      <c r="F61877" t="s">
        <v>8</v>
      </c>
      <c r="G61877" t="s">
        <v>8</v>
      </c>
      <c r="H61877" t="s">
        <v>8</v>
      </c>
    </row>
    <row r="61878" spans="1:8" x14ac:dyDescent="0.3">
      <c r="A61878" t="s">
        <v>178768</v>
      </c>
      <c r="B61878" t="s">
        <v>178767</v>
      </c>
      <c r="C61878">
        <v>16559683</v>
      </c>
      <c r="D61878">
        <v>5000000</v>
      </c>
      <c r="E61878" t="s">
        <v>30</v>
      </c>
      <c r="F61878" t="s">
        <v>15</v>
      </c>
      <c r="G61878" t="s">
        <v>1901</v>
      </c>
      <c r="H61878" t="s">
        <v>496</v>
      </c>
    </row>
    <row r="61879" spans="1:8" x14ac:dyDescent="0.3">
      <c r="A61879" t="s">
        <v>178770</v>
      </c>
      <c r="B61879" t="s">
        <v>178769</v>
      </c>
      <c r="C61879">
        <v>27454335</v>
      </c>
      <c r="D61879">
        <v>5000000</v>
      </c>
      <c r="E61879" t="s">
        <v>449</v>
      </c>
      <c r="F61879" t="s">
        <v>844</v>
      </c>
      <c r="G61879" t="s">
        <v>8</v>
      </c>
      <c r="H61879" t="s">
        <v>8</v>
      </c>
    </row>
    <row r="61880" spans="1:8" x14ac:dyDescent="0.3">
      <c r="A61880" t="s">
        <v>178776</v>
      </c>
      <c r="B61880" t="s">
        <v>178775</v>
      </c>
      <c r="C61880">
        <v>89721375</v>
      </c>
      <c r="D61880">
        <v>5000000</v>
      </c>
      <c r="E61880" t="s">
        <v>471</v>
      </c>
      <c r="F61880" t="s">
        <v>8</v>
      </c>
      <c r="G61880" t="s">
        <v>8</v>
      </c>
      <c r="H61880" t="s">
        <v>8</v>
      </c>
    </row>
    <row r="61881" spans="1:8" x14ac:dyDescent="0.3">
      <c r="A61881" t="s">
        <v>178788</v>
      </c>
      <c r="B61881" t="s">
        <v>178787</v>
      </c>
      <c r="C61881">
        <v>97209687</v>
      </c>
      <c r="D61881">
        <v>5000000</v>
      </c>
      <c r="E61881" t="s">
        <v>65</v>
      </c>
      <c r="F61881" t="s">
        <v>113</v>
      </c>
      <c r="G61881" t="s">
        <v>111</v>
      </c>
      <c r="H61881" t="s">
        <v>8</v>
      </c>
    </row>
    <row r="61882" spans="1:8" x14ac:dyDescent="0.3">
      <c r="A61882" t="s">
        <v>178782</v>
      </c>
      <c r="B61882" t="s">
        <v>178781</v>
      </c>
      <c r="C61882">
        <v>97186827</v>
      </c>
      <c r="D61882">
        <v>5000000</v>
      </c>
      <c r="E61882" t="s">
        <v>86</v>
      </c>
      <c r="F61882" t="s">
        <v>65</v>
      </c>
      <c r="G61882" t="s">
        <v>8</v>
      </c>
      <c r="H61882" t="s">
        <v>8</v>
      </c>
    </row>
    <row r="61883" spans="1:8" x14ac:dyDescent="0.3">
      <c r="A61883" t="s">
        <v>178784</v>
      </c>
      <c r="B61883" t="s">
        <v>178783</v>
      </c>
      <c r="C61883">
        <v>89490212</v>
      </c>
      <c r="D61883">
        <v>5000000</v>
      </c>
      <c r="E61883" t="s">
        <v>128</v>
      </c>
      <c r="F61883" t="s">
        <v>140</v>
      </c>
      <c r="G61883" t="s">
        <v>8</v>
      </c>
      <c r="H61883" t="s">
        <v>8</v>
      </c>
    </row>
    <row r="61884" spans="1:8" x14ac:dyDescent="0.3">
      <c r="A61884" t="s">
        <v>184333</v>
      </c>
      <c r="B61884" t="s">
        <v>184332</v>
      </c>
      <c r="C61884">
        <v>86575399</v>
      </c>
      <c r="D61884">
        <v>5000000</v>
      </c>
      <c r="E61884" t="s">
        <v>93</v>
      </c>
      <c r="F61884" t="s">
        <v>8</v>
      </c>
      <c r="G61884" t="s">
        <v>8</v>
      </c>
      <c r="H61884" t="s">
        <v>8</v>
      </c>
    </row>
    <row r="61885" spans="1:8" x14ac:dyDescent="0.3">
      <c r="A61885" t="s">
        <v>184293</v>
      </c>
      <c r="B61885" t="s">
        <v>184292</v>
      </c>
      <c r="C61885">
        <v>43705598</v>
      </c>
      <c r="D61885">
        <v>5000000</v>
      </c>
      <c r="E61885" t="s">
        <v>77</v>
      </c>
      <c r="F61885" t="s">
        <v>8</v>
      </c>
      <c r="G61885" t="s">
        <v>8</v>
      </c>
      <c r="H61885" t="s">
        <v>8</v>
      </c>
    </row>
    <row r="61886" spans="1:8" x14ac:dyDescent="0.3">
      <c r="A61886" t="s">
        <v>184299</v>
      </c>
      <c r="B61886" t="s">
        <v>184298</v>
      </c>
      <c r="C61886">
        <v>54063993</v>
      </c>
      <c r="D61886">
        <v>5000000</v>
      </c>
      <c r="E61886" t="s">
        <v>215</v>
      </c>
      <c r="F61886" t="s">
        <v>20</v>
      </c>
      <c r="G61886" t="s">
        <v>749</v>
      </c>
      <c r="H61886" t="s">
        <v>249</v>
      </c>
    </row>
    <row r="61887" spans="1:8" x14ac:dyDescent="0.3">
      <c r="A61887" t="s">
        <v>184317</v>
      </c>
      <c r="B61887" t="s">
        <v>184316</v>
      </c>
      <c r="C61887">
        <v>72167725</v>
      </c>
      <c r="D61887">
        <v>5000000</v>
      </c>
      <c r="E61887" t="s">
        <v>163</v>
      </c>
      <c r="F61887" t="s">
        <v>1152</v>
      </c>
      <c r="G61887" t="s">
        <v>8</v>
      </c>
      <c r="H61887" t="s">
        <v>8</v>
      </c>
    </row>
    <row r="61888" spans="1:8" x14ac:dyDescent="0.3">
      <c r="A61888" t="s">
        <v>184319</v>
      </c>
      <c r="B61888" t="s">
        <v>184318</v>
      </c>
      <c r="C61888">
        <v>85928509</v>
      </c>
      <c r="D61888">
        <v>5000000</v>
      </c>
      <c r="E61888" t="s">
        <v>1742</v>
      </c>
      <c r="F61888" t="s">
        <v>1306</v>
      </c>
      <c r="G61888" t="s">
        <v>2207</v>
      </c>
      <c r="H61888" t="s">
        <v>8</v>
      </c>
    </row>
    <row r="61889" spans="1:8" x14ac:dyDescent="0.3">
      <c r="A61889" t="s">
        <v>184309</v>
      </c>
      <c r="B61889" t="s">
        <v>184308</v>
      </c>
      <c r="C61889">
        <v>24912196</v>
      </c>
      <c r="D61889">
        <v>5000000</v>
      </c>
      <c r="E61889" t="s">
        <v>86</v>
      </c>
      <c r="F61889" t="s">
        <v>86</v>
      </c>
      <c r="G61889" t="s">
        <v>8</v>
      </c>
      <c r="H61889" t="s">
        <v>8</v>
      </c>
    </row>
    <row r="61890" spans="1:8" x14ac:dyDescent="0.3">
      <c r="A61890" t="s">
        <v>184311</v>
      </c>
      <c r="B61890" t="s">
        <v>184310</v>
      </c>
      <c r="C61890">
        <v>16901878</v>
      </c>
      <c r="D61890">
        <v>5000000</v>
      </c>
      <c r="E61890" t="s">
        <v>2031</v>
      </c>
      <c r="F61890" t="s">
        <v>1290</v>
      </c>
      <c r="G61890" t="s">
        <v>65</v>
      </c>
      <c r="H61890" t="s">
        <v>69</v>
      </c>
    </row>
    <row r="61891" spans="1:8" x14ac:dyDescent="0.3">
      <c r="A61891" t="s">
        <v>184315</v>
      </c>
      <c r="B61891" t="s">
        <v>184314</v>
      </c>
      <c r="C61891">
        <v>23550239</v>
      </c>
      <c r="D61891">
        <v>5000000</v>
      </c>
      <c r="E61891" t="s">
        <v>729</v>
      </c>
      <c r="F61891" t="s">
        <v>8</v>
      </c>
      <c r="G61891" t="s">
        <v>8</v>
      </c>
      <c r="H61891" t="s">
        <v>8</v>
      </c>
    </row>
    <row r="61892" spans="1:8" x14ac:dyDescent="0.3">
      <c r="A61892" t="s">
        <v>184323</v>
      </c>
      <c r="B61892" t="s">
        <v>184322</v>
      </c>
      <c r="C61892">
        <v>83075441</v>
      </c>
      <c r="D61892">
        <v>5000000</v>
      </c>
      <c r="E61892" t="s">
        <v>52</v>
      </c>
      <c r="F61892" t="s">
        <v>363</v>
      </c>
      <c r="G61892" t="s">
        <v>8</v>
      </c>
      <c r="H61892" t="s">
        <v>8</v>
      </c>
    </row>
    <row r="61893" spans="1:8" x14ac:dyDescent="0.3">
      <c r="A61893" t="s">
        <v>184325</v>
      </c>
      <c r="B61893" t="s">
        <v>184324</v>
      </c>
      <c r="C61893">
        <v>22567970</v>
      </c>
      <c r="D61893">
        <v>5000000</v>
      </c>
      <c r="E61893" t="s">
        <v>232</v>
      </c>
      <c r="F61893" t="s">
        <v>59</v>
      </c>
      <c r="G61893" t="s">
        <v>751</v>
      </c>
      <c r="H61893" t="s">
        <v>8</v>
      </c>
    </row>
    <row r="61894" spans="1:8" x14ac:dyDescent="0.3">
      <c r="A61894" t="s">
        <v>184329</v>
      </c>
      <c r="B61894" t="s">
        <v>184328</v>
      </c>
      <c r="C61894">
        <v>90294189</v>
      </c>
      <c r="D61894">
        <v>5000000</v>
      </c>
      <c r="E61894" t="s">
        <v>128</v>
      </c>
      <c r="F61894" t="s">
        <v>71</v>
      </c>
      <c r="G61894" t="s">
        <v>60</v>
      </c>
      <c r="H61894" t="s">
        <v>242</v>
      </c>
    </row>
    <row r="61895" spans="1:8" x14ac:dyDescent="0.3">
      <c r="A61895" t="s">
        <v>184307</v>
      </c>
      <c r="B61895" t="s">
        <v>184306</v>
      </c>
      <c r="C61895">
        <v>86477453</v>
      </c>
      <c r="D61895">
        <v>5000000</v>
      </c>
      <c r="E61895" t="s">
        <v>75</v>
      </c>
      <c r="F61895" t="s">
        <v>8</v>
      </c>
      <c r="G61895" t="s">
        <v>8</v>
      </c>
      <c r="H61895" t="s">
        <v>8</v>
      </c>
    </row>
    <row r="61896" spans="1:8" x14ac:dyDescent="0.3">
      <c r="A61896" t="s">
        <v>184343</v>
      </c>
      <c r="B61896" t="s">
        <v>184342</v>
      </c>
      <c r="C61896">
        <v>89506208</v>
      </c>
      <c r="D61896">
        <v>5000000</v>
      </c>
      <c r="E61896" t="s">
        <v>98</v>
      </c>
      <c r="F61896" t="s">
        <v>256</v>
      </c>
      <c r="G61896" t="s">
        <v>1144</v>
      </c>
      <c r="H61896" t="s">
        <v>86</v>
      </c>
    </row>
    <row r="61897" spans="1:8" x14ac:dyDescent="0.3">
      <c r="A61897" t="s">
        <v>184341</v>
      </c>
      <c r="B61897" t="s">
        <v>184340</v>
      </c>
      <c r="C61897">
        <v>86767283</v>
      </c>
      <c r="D61897">
        <v>5000000</v>
      </c>
      <c r="E61897" t="s">
        <v>54</v>
      </c>
      <c r="F61897" t="s">
        <v>35</v>
      </c>
      <c r="G61897" t="s">
        <v>8</v>
      </c>
      <c r="H61897" t="s">
        <v>8</v>
      </c>
    </row>
    <row r="61898" spans="1:8" x14ac:dyDescent="0.3">
      <c r="A61898" t="s">
        <v>184349</v>
      </c>
      <c r="B61898" t="s">
        <v>184348</v>
      </c>
      <c r="C61898">
        <v>97401157</v>
      </c>
      <c r="D61898">
        <v>5000000</v>
      </c>
      <c r="E61898" t="s">
        <v>94</v>
      </c>
      <c r="F61898" t="s">
        <v>55</v>
      </c>
      <c r="G61898" t="s">
        <v>8</v>
      </c>
      <c r="H61898" t="s">
        <v>8</v>
      </c>
    </row>
    <row r="61899" spans="1:8" x14ac:dyDescent="0.3">
      <c r="A61899" t="s">
        <v>184339</v>
      </c>
      <c r="B61899" t="s">
        <v>184338</v>
      </c>
      <c r="C61899">
        <v>9502052</v>
      </c>
      <c r="D61899">
        <v>5000000</v>
      </c>
      <c r="E61899" t="s">
        <v>207</v>
      </c>
      <c r="F61899" t="s">
        <v>8</v>
      </c>
      <c r="G61899" t="s">
        <v>8</v>
      </c>
      <c r="H61899" t="s">
        <v>8</v>
      </c>
    </row>
    <row r="61900" spans="1:8" x14ac:dyDescent="0.3">
      <c r="A61900" t="s">
        <v>184371</v>
      </c>
      <c r="B61900" t="s">
        <v>184370</v>
      </c>
      <c r="C61900">
        <v>90417555</v>
      </c>
      <c r="D61900">
        <v>5000000</v>
      </c>
      <c r="E61900" t="s">
        <v>431</v>
      </c>
      <c r="F61900" t="s">
        <v>923</v>
      </c>
      <c r="G61900" t="s">
        <v>8</v>
      </c>
      <c r="H61900" t="s">
        <v>8</v>
      </c>
    </row>
    <row r="61901" spans="1:8" x14ac:dyDescent="0.3">
      <c r="A61901" t="s">
        <v>184369</v>
      </c>
      <c r="B61901" t="s">
        <v>184368</v>
      </c>
      <c r="C61901">
        <v>53159366</v>
      </c>
      <c r="D61901">
        <v>5000000</v>
      </c>
      <c r="E61901" t="s">
        <v>75</v>
      </c>
      <c r="F61901" t="s">
        <v>65</v>
      </c>
      <c r="G61901" t="s">
        <v>8</v>
      </c>
      <c r="H61901" t="s">
        <v>8</v>
      </c>
    </row>
    <row r="61902" spans="1:8" x14ac:dyDescent="0.3">
      <c r="A61902" t="s">
        <v>184351</v>
      </c>
      <c r="B61902" t="s">
        <v>184350</v>
      </c>
      <c r="C61902">
        <v>84643225</v>
      </c>
      <c r="D61902">
        <v>5000000</v>
      </c>
      <c r="E61902" t="s">
        <v>712</v>
      </c>
      <c r="F61902" t="s">
        <v>60</v>
      </c>
      <c r="G61902" t="s">
        <v>702</v>
      </c>
      <c r="H61902" t="s">
        <v>65</v>
      </c>
    </row>
    <row r="61903" spans="1:8" x14ac:dyDescent="0.3">
      <c r="A61903" t="s">
        <v>184359</v>
      </c>
      <c r="B61903" t="s">
        <v>184358</v>
      </c>
      <c r="C61903">
        <v>54061101</v>
      </c>
      <c r="D61903">
        <v>5000000</v>
      </c>
      <c r="E61903" t="s">
        <v>98</v>
      </c>
      <c r="F61903" t="s">
        <v>99</v>
      </c>
      <c r="G61903" t="s">
        <v>209</v>
      </c>
      <c r="H61903" t="s">
        <v>8</v>
      </c>
    </row>
    <row r="61904" spans="1:8" x14ac:dyDescent="0.3">
      <c r="A61904" t="s">
        <v>184361</v>
      </c>
      <c r="B61904" t="s">
        <v>184360</v>
      </c>
      <c r="C61904">
        <v>80045681</v>
      </c>
      <c r="D61904">
        <v>5000000</v>
      </c>
      <c r="E61904" t="s">
        <v>192</v>
      </c>
      <c r="F61904" t="s">
        <v>17</v>
      </c>
      <c r="G61904" t="s">
        <v>104</v>
      </c>
      <c r="H61904" t="s">
        <v>10</v>
      </c>
    </row>
    <row r="61905" spans="1:8" x14ac:dyDescent="0.3">
      <c r="A61905" t="s">
        <v>184363</v>
      </c>
      <c r="B61905" t="s">
        <v>184362</v>
      </c>
      <c r="C61905">
        <v>16509404</v>
      </c>
      <c r="D61905">
        <v>5000000</v>
      </c>
      <c r="E61905" t="s">
        <v>18</v>
      </c>
      <c r="F61905" t="s">
        <v>8</v>
      </c>
      <c r="G61905" t="s">
        <v>8</v>
      </c>
      <c r="H61905" t="s">
        <v>8</v>
      </c>
    </row>
    <row r="61906" spans="1:8" x14ac:dyDescent="0.3">
      <c r="A61906" t="s">
        <v>184377</v>
      </c>
      <c r="B61906" t="s">
        <v>184376</v>
      </c>
      <c r="C61906">
        <v>23565063</v>
      </c>
      <c r="D61906">
        <v>5000000</v>
      </c>
      <c r="E61906" t="s">
        <v>250</v>
      </c>
      <c r="F61906" t="s">
        <v>250</v>
      </c>
      <c r="G61906" t="s">
        <v>8</v>
      </c>
      <c r="H61906" t="s">
        <v>8</v>
      </c>
    </row>
    <row r="61907" spans="1:8" x14ac:dyDescent="0.3">
      <c r="A61907" t="s">
        <v>184381</v>
      </c>
      <c r="B61907" t="s">
        <v>184380</v>
      </c>
      <c r="C61907">
        <v>27462898</v>
      </c>
      <c r="D61907">
        <v>5000000</v>
      </c>
      <c r="E61907" t="s">
        <v>256</v>
      </c>
      <c r="F61907" t="s">
        <v>256</v>
      </c>
      <c r="G61907" t="s">
        <v>1144</v>
      </c>
      <c r="H61907" t="s">
        <v>8</v>
      </c>
    </row>
    <row r="61908" spans="1:8" x14ac:dyDescent="0.3">
      <c r="A61908" t="s">
        <v>185583</v>
      </c>
      <c r="B61908" t="s">
        <v>185582</v>
      </c>
      <c r="C61908">
        <v>86535691</v>
      </c>
      <c r="D61908">
        <v>5000000</v>
      </c>
      <c r="E61908" t="s">
        <v>383</v>
      </c>
      <c r="F61908" t="s">
        <v>8</v>
      </c>
      <c r="G61908" t="s">
        <v>8</v>
      </c>
      <c r="H61908" t="s">
        <v>8</v>
      </c>
    </row>
    <row r="61909" spans="1:8" x14ac:dyDescent="0.3">
      <c r="A61909" t="s">
        <v>185585</v>
      </c>
      <c r="B61909" t="s">
        <v>185584</v>
      </c>
      <c r="C61909">
        <v>69715868</v>
      </c>
      <c r="D61909">
        <v>5000000</v>
      </c>
      <c r="E61909" t="s">
        <v>120</v>
      </c>
      <c r="F61909" t="s">
        <v>250</v>
      </c>
      <c r="G61909" t="s">
        <v>711</v>
      </c>
      <c r="H61909" t="s">
        <v>8</v>
      </c>
    </row>
    <row r="61910" spans="1:8" x14ac:dyDescent="0.3">
      <c r="A61910" t="s">
        <v>185587</v>
      </c>
      <c r="B61910" t="s">
        <v>185586</v>
      </c>
      <c r="C61910">
        <v>45892462</v>
      </c>
      <c r="D61910">
        <v>5000000</v>
      </c>
      <c r="E61910" t="s">
        <v>259</v>
      </c>
      <c r="F61910" t="s">
        <v>191</v>
      </c>
      <c r="G61910" t="s">
        <v>55</v>
      </c>
      <c r="H61910" t="s">
        <v>8</v>
      </c>
    </row>
    <row r="61911" spans="1:8" x14ac:dyDescent="0.3">
      <c r="A61911" t="s">
        <v>185591</v>
      </c>
      <c r="B61911" t="s">
        <v>185590</v>
      </c>
      <c r="C61911">
        <v>86555247</v>
      </c>
      <c r="D61911">
        <v>5000000</v>
      </c>
      <c r="E61911" t="s">
        <v>410</v>
      </c>
      <c r="F61911" t="s">
        <v>321</v>
      </c>
      <c r="G61911" t="s">
        <v>1112</v>
      </c>
      <c r="H61911" t="s">
        <v>117</v>
      </c>
    </row>
    <row r="61912" spans="1:8" x14ac:dyDescent="0.3">
      <c r="A61912" t="s">
        <v>185627</v>
      </c>
      <c r="B61912" t="s">
        <v>185626</v>
      </c>
      <c r="C61912">
        <v>69851574</v>
      </c>
      <c r="D61912">
        <v>5000000</v>
      </c>
      <c r="E61912" t="s">
        <v>3903</v>
      </c>
      <c r="F61912" t="s">
        <v>474</v>
      </c>
      <c r="G61912" t="s">
        <v>8</v>
      </c>
      <c r="H61912" t="s">
        <v>8</v>
      </c>
    </row>
    <row r="61913" spans="1:8" x14ac:dyDescent="0.3">
      <c r="A61913" t="s">
        <v>185609</v>
      </c>
      <c r="B61913" t="s">
        <v>185608</v>
      </c>
      <c r="C61913">
        <v>22711980</v>
      </c>
      <c r="D61913">
        <v>5000000</v>
      </c>
      <c r="E61913" t="s">
        <v>319</v>
      </c>
      <c r="F61913" t="s">
        <v>8</v>
      </c>
      <c r="G61913" t="s">
        <v>8</v>
      </c>
      <c r="H61913" t="s">
        <v>8</v>
      </c>
    </row>
    <row r="61914" spans="1:8" x14ac:dyDescent="0.3">
      <c r="A61914" t="s">
        <v>185613</v>
      </c>
      <c r="B61914" t="s">
        <v>185612</v>
      </c>
      <c r="C61914">
        <v>53807530</v>
      </c>
      <c r="D61914">
        <v>5000000</v>
      </c>
      <c r="E61914" t="s">
        <v>35</v>
      </c>
      <c r="F61914" t="s">
        <v>8</v>
      </c>
      <c r="G61914" t="s">
        <v>8</v>
      </c>
      <c r="H61914" t="s">
        <v>8</v>
      </c>
    </row>
    <row r="61915" spans="1:8" x14ac:dyDescent="0.3">
      <c r="A61915" t="s">
        <v>185631</v>
      </c>
      <c r="B61915" t="s">
        <v>185630</v>
      </c>
      <c r="C61915">
        <v>89269697</v>
      </c>
      <c r="D61915">
        <v>5000000</v>
      </c>
      <c r="E61915" t="s">
        <v>43</v>
      </c>
      <c r="F61915" t="s">
        <v>117</v>
      </c>
      <c r="G61915" t="s">
        <v>41</v>
      </c>
      <c r="H61915" t="s">
        <v>60</v>
      </c>
    </row>
    <row r="61916" spans="1:8" x14ac:dyDescent="0.3">
      <c r="A61916" t="s">
        <v>185633</v>
      </c>
      <c r="B61916" t="s">
        <v>185632</v>
      </c>
      <c r="C61916">
        <v>16859393</v>
      </c>
      <c r="D61916">
        <v>5000000</v>
      </c>
      <c r="E61916" t="s">
        <v>425</v>
      </c>
      <c r="F61916" t="s">
        <v>8</v>
      </c>
      <c r="G61916" t="s">
        <v>8</v>
      </c>
      <c r="H61916" t="s">
        <v>8</v>
      </c>
    </row>
    <row r="61917" spans="1:8" x14ac:dyDescent="0.3">
      <c r="A61917" t="s">
        <v>185635</v>
      </c>
      <c r="B61917" t="s">
        <v>185634</v>
      </c>
      <c r="C61917">
        <v>69424762</v>
      </c>
      <c r="D61917">
        <v>5000000</v>
      </c>
      <c r="E61917" t="s">
        <v>144</v>
      </c>
      <c r="F61917" t="s">
        <v>8</v>
      </c>
      <c r="G61917" t="s">
        <v>8</v>
      </c>
      <c r="H61917" t="s">
        <v>8</v>
      </c>
    </row>
    <row r="61918" spans="1:8" x14ac:dyDescent="0.3">
      <c r="A61918" t="s">
        <v>185637</v>
      </c>
      <c r="B61918" t="s">
        <v>185636</v>
      </c>
      <c r="C61918">
        <v>89443020</v>
      </c>
      <c r="D61918">
        <v>5000000</v>
      </c>
      <c r="E61918" t="s">
        <v>65</v>
      </c>
      <c r="F61918" t="s">
        <v>8</v>
      </c>
      <c r="G61918" t="s">
        <v>8</v>
      </c>
      <c r="H61918" t="s">
        <v>8</v>
      </c>
    </row>
    <row r="61919" spans="1:8" x14ac:dyDescent="0.3">
      <c r="A61919" t="s">
        <v>185639</v>
      </c>
      <c r="B61919" t="s">
        <v>185638</v>
      </c>
      <c r="C61919">
        <v>69840612</v>
      </c>
      <c r="D61919">
        <v>5000000</v>
      </c>
      <c r="E61919" t="s">
        <v>383</v>
      </c>
      <c r="F61919" t="s">
        <v>8</v>
      </c>
      <c r="G61919" t="s">
        <v>8</v>
      </c>
      <c r="H61919" t="s">
        <v>8</v>
      </c>
    </row>
    <row r="61920" spans="1:8" x14ac:dyDescent="0.3">
      <c r="A61920" t="s">
        <v>185601</v>
      </c>
      <c r="B61920" t="s">
        <v>185600</v>
      </c>
      <c r="C61920">
        <v>53787627</v>
      </c>
      <c r="D61920">
        <v>5000000</v>
      </c>
      <c r="E61920" t="s">
        <v>320</v>
      </c>
      <c r="F61920" t="s">
        <v>181</v>
      </c>
      <c r="G61920" t="s">
        <v>65</v>
      </c>
      <c r="H61920" t="s">
        <v>8</v>
      </c>
    </row>
    <row r="61921" spans="1:8" x14ac:dyDescent="0.3">
      <c r="A61921" t="s">
        <v>185599</v>
      </c>
      <c r="B61921" t="s">
        <v>185598</v>
      </c>
      <c r="C61921">
        <v>24377384</v>
      </c>
      <c r="D61921">
        <v>5000000</v>
      </c>
      <c r="E61921" t="s">
        <v>413</v>
      </c>
      <c r="F61921" t="s">
        <v>51</v>
      </c>
      <c r="G61921" t="s">
        <v>178</v>
      </c>
      <c r="H61921" t="s">
        <v>313</v>
      </c>
    </row>
    <row r="61922" spans="1:8" x14ac:dyDescent="0.3">
      <c r="A61922" t="s">
        <v>185603</v>
      </c>
      <c r="B61922" t="s">
        <v>185602</v>
      </c>
      <c r="C61922">
        <v>29091177</v>
      </c>
      <c r="D61922">
        <v>5000000</v>
      </c>
      <c r="E61922" t="s">
        <v>215</v>
      </c>
      <c r="F61922" t="s">
        <v>65</v>
      </c>
      <c r="G61922" t="s">
        <v>8</v>
      </c>
      <c r="H61922" t="s">
        <v>8</v>
      </c>
    </row>
    <row r="61923" spans="1:8" x14ac:dyDescent="0.3">
      <c r="A61923" t="s">
        <v>185717</v>
      </c>
      <c r="B61923" t="s">
        <v>185716</v>
      </c>
      <c r="C61923">
        <v>65023408</v>
      </c>
      <c r="D61923">
        <v>5000000</v>
      </c>
      <c r="E61923" t="s">
        <v>274</v>
      </c>
      <c r="F61923" t="s">
        <v>8</v>
      </c>
      <c r="G61923" t="s">
        <v>8</v>
      </c>
      <c r="H61923" t="s">
        <v>8</v>
      </c>
    </row>
    <row r="61924" spans="1:8" x14ac:dyDescent="0.3">
      <c r="A61924" t="s">
        <v>185721</v>
      </c>
      <c r="B61924" t="s">
        <v>185720</v>
      </c>
      <c r="C61924">
        <v>64471701</v>
      </c>
      <c r="D61924">
        <v>5000000</v>
      </c>
      <c r="E61924" t="s">
        <v>35</v>
      </c>
      <c r="F61924" t="s">
        <v>702</v>
      </c>
      <c r="G61924" t="s">
        <v>67</v>
      </c>
      <c r="H61924" t="s">
        <v>38</v>
      </c>
    </row>
    <row r="61925" spans="1:8" x14ac:dyDescent="0.3">
      <c r="A61925" t="s">
        <v>185707</v>
      </c>
      <c r="B61925" t="s">
        <v>185706</v>
      </c>
      <c r="C61925">
        <v>79997211</v>
      </c>
      <c r="D61925">
        <v>5000000</v>
      </c>
      <c r="E61925" t="s">
        <v>215</v>
      </c>
      <c r="F61925" t="s">
        <v>249</v>
      </c>
      <c r="G61925" t="s">
        <v>30</v>
      </c>
      <c r="H61925" t="s">
        <v>249</v>
      </c>
    </row>
    <row r="61926" spans="1:8" x14ac:dyDescent="0.3">
      <c r="A61926" t="s">
        <v>185711</v>
      </c>
      <c r="B61926" t="s">
        <v>185710</v>
      </c>
      <c r="C61926">
        <v>54066801</v>
      </c>
      <c r="D61926">
        <v>5000000</v>
      </c>
      <c r="E61926" t="s">
        <v>191</v>
      </c>
      <c r="F61926" t="s">
        <v>290</v>
      </c>
      <c r="G61926" t="s">
        <v>8</v>
      </c>
      <c r="H61926" t="s">
        <v>8</v>
      </c>
    </row>
    <row r="61927" spans="1:8" x14ac:dyDescent="0.3">
      <c r="A61927" t="s">
        <v>185727</v>
      </c>
      <c r="B61927" t="s">
        <v>185726</v>
      </c>
      <c r="C61927">
        <v>23090290</v>
      </c>
      <c r="D61927">
        <v>5000000</v>
      </c>
      <c r="E61927" t="s">
        <v>65</v>
      </c>
      <c r="F61927" t="s">
        <v>8</v>
      </c>
      <c r="G61927" t="s">
        <v>8</v>
      </c>
      <c r="H61927" t="s">
        <v>8</v>
      </c>
    </row>
    <row r="61928" spans="1:8" x14ac:dyDescent="0.3">
      <c r="A61928" t="s">
        <v>185725</v>
      </c>
      <c r="B61928" t="s">
        <v>185724</v>
      </c>
      <c r="C61928">
        <v>96987217</v>
      </c>
      <c r="D61928">
        <v>5000000</v>
      </c>
      <c r="E61928" t="s">
        <v>50</v>
      </c>
      <c r="F61928" t="s">
        <v>8</v>
      </c>
      <c r="G61928" t="s">
        <v>8</v>
      </c>
      <c r="H61928" t="s">
        <v>8</v>
      </c>
    </row>
    <row r="61929" spans="1:8" x14ac:dyDescent="0.3">
      <c r="A61929" t="s">
        <v>185729</v>
      </c>
      <c r="B61929" t="s">
        <v>185728</v>
      </c>
      <c r="C61929">
        <v>53592159</v>
      </c>
      <c r="D61929">
        <v>5000000</v>
      </c>
      <c r="E61929" t="s">
        <v>197</v>
      </c>
      <c r="F61929" t="s">
        <v>8</v>
      </c>
      <c r="G61929" t="s">
        <v>8</v>
      </c>
      <c r="H61929" t="s">
        <v>8</v>
      </c>
    </row>
    <row r="61930" spans="1:8" x14ac:dyDescent="0.3">
      <c r="A61930" t="s">
        <v>185731</v>
      </c>
      <c r="B61930" t="s">
        <v>185730</v>
      </c>
      <c r="C61930">
        <v>64533501</v>
      </c>
      <c r="D61930">
        <v>5000000</v>
      </c>
      <c r="E61930" t="s">
        <v>220</v>
      </c>
      <c r="F61930" t="s">
        <v>290</v>
      </c>
      <c r="G61930" t="s">
        <v>8</v>
      </c>
      <c r="H61930" t="s">
        <v>8</v>
      </c>
    </row>
    <row r="61931" spans="1:8" x14ac:dyDescent="0.3">
      <c r="A61931" t="s">
        <v>185461</v>
      </c>
      <c r="B61931" t="s">
        <v>185460</v>
      </c>
      <c r="C61931">
        <v>12480216</v>
      </c>
      <c r="D61931">
        <v>5000000</v>
      </c>
      <c r="E61931" t="s">
        <v>259</v>
      </c>
      <c r="F61931" t="s">
        <v>8</v>
      </c>
      <c r="G61931" t="s">
        <v>8</v>
      </c>
      <c r="H61931" t="s">
        <v>8</v>
      </c>
    </row>
    <row r="61932" spans="1:8" x14ac:dyDescent="0.3">
      <c r="A61932" t="s">
        <v>185465</v>
      </c>
      <c r="B61932" t="s">
        <v>185464</v>
      </c>
      <c r="C61932">
        <v>59128448</v>
      </c>
      <c r="D61932">
        <v>5000000</v>
      </c>
      <c r="E61932" t="s">
        <v>215</v>
      </c>
      <c r="F61932" t="s">
        <v>1796</v>
      </c>
      <c r="G61932" t="s">
        <v>85</v>
      </c>
      <c r="H61932" t="s">
        <v>8</v>
      </c>
    </row>
    <row r="61933" spans="1:8" x14ac:dyDescent="0.3">
      <c r="A61933" t="s">
        <v>185457</v>
      </c>
      <c r="B61933" t="s">
        <v>185456</v>
      </c>
      <c r="C61933">
        <v>54065492</v>
      </c>
      <c r="D61933">
        <v>5000000</v>
      </c>
      <c r="E61933" t="s">
        <v>26</v>
      </c>
      <c r="F61933" t="s">
        <v>8</v>
      </c>
      <c r="G61933" t="s">
        <v>8</v>
      </c>
      <c r="H61933" t="s">
        <v>8</v>
      </c>
    </row>
    <row r="61934" spans="1:8" x14ac:dyDescent="0.3">
      <c r="A61934" t="s">
        <v>185475</v>
      </c>
      <c r="B61934" t="s">
        <v>185474</v>
      </c>
      <c r="C61934">
        <v>84391902</v>
      </c>
      <c r="D61934">
        <v>5000000</v>
      </c>
      <c r="E61934" t="s">
        <v>35</v>
      </c>
      <c r="F61934" t="s">
        <v>41</v>
      </c>
      <c r="G61934" t="s">
        <v>8</v>
      </c>
      <c r="H61934" t="s">
        <v>8</v>
      </c>
    </row>
    <row r="61935" spans="1:8" x14ac:dyDescent="0.3">
      <c r="A61935" t="s">
        <v>185477</v>
      </c>
      <c r="B61935" t="s">
        <v>185476</v>
      </c>
      <c r="C61935">
        <v>22503884</v>
      </c>
      <c r="D61935">
        <v>5000000</v>
      </c>
      <c r="E61935" t="s">
        <v>117</v>
      </c>
      <c r="F61935" t="s">
        <v>8</v>
      </c>
      <c r="G61935" t="s">
        <v>8</v>
      </c>
      <c r="H61935" t="s">
        <v>8</v>
      </c>
    </row>
    <row r="61936" spans="1:8" x14ac:dyDescent="0.3">
      <c r="A61936" t="s">
        <v>185483</v>
      </c>
      <c r="B61936" t="s">
        <v>185482</v>
      </c>
      <c r="C61936">
        <v>54075914</v>
      </c>
      <c r="D61936">
        <v>5000000</v>
      </c>
      <c r="E61936" t="s">
        <v>220</v>
      </c>
      <c r="F61936" t="s">
        <v>412</v>
      </c>
      <c r="G61936" t="s">
        <v>249</v>
      </c>
      <c r="H61936" t="s">
        <v>749</v>
      </c>
    </row>
    <row r="61937" spans="1:8" x14ac:dyDescent="0.3">
      <c r="A61937" t="s">
        <v>185501</v>
      </c>
      <c r="B61937" t="s">
        <v>185500</v>
      </c>
      <c r="C61937">
        <v>64962312</v>
      </c>
      <c r="D61937">
        <v>5000000</v>
      </c>
      <c r="E61937" t="s">
        <v>297</v>
      </c>
      <c r="F61937" t="s">
        <v>377</v>
      </c>
      <c r="G61937" t="s">
        <v>8</v>
      </c>
      <c r="H61937" t="s">
        <v>8</v>
      </c>
    </row>
    <row r="61938" spans="1:8" x14ac:dyDescent="0.3">
      <c r="A61938" t="s">
        <v>185503</v>
      </c>
      <c r="B61938" t="s">
        <v>185502</v>
      </c>
      <c r="C61938">
        <v>84408734</v>
      </c>
      <c r="D61938">
        <v>5000000</v>
      </c>
      <c r="E61938" t="s">
        <v>65</v>
      </c>
      <c r="F61938" t="s">
        <v>8</v>
      </c>
      <c r="G61938" t="s">
        <v>8</v>
      </c>
      <c r="H61938" t="s">
        <v>8</v>
      </c>
    </row>
    <row r="61939" spans="1:8" x14ac:dyDescent="0.3">
      <c r="A61939" t="s">
        <v>185499</v>
      </c>
      <c r="B61939" t="s">
        <v>185498</v>
      </c>
      <c r="C61939">
        <v>89306715</v>
      </c>
      <c r="D61939">
        <v>5000000</v>
      </c>
      <c r="E61939" t="s">
        <v>86</v>
      </c>
      <c r="F61939" t="s">
        <v>63</v>
      </c>
      <c r="G61939" t="s">
        <v>421</v>
      </c>
      <c r="H61939" t="s">
        <v>257</v>
      </c>
    </row>
    <row r="61940" spans="1:8" x14ac:dyDescent="0.3">
      <c r="A61940" t="s">
        <v>185489</v>
      </c>
      <c r="B61940" t="s">
        <v>185488</v>
      </c>
      <c r="C61940">
        <v>89645378</v>
      </c>
      <c r="D61940">
        <v>5000000</v>
      </c>
      <c r="E61940" t="s">
        <v>30</v>
      </c>
      <c r="F61940" t="s">
        <v>30</v>
      </c>
      <c r="G61940" t="s">
        <v>20</v>
      </c>
      <c r="H61940" t="s">
        <v>8</v>
      </c>
    </row>
    <row r="61941" spans="1:8" x14ac:dyDescent="0.3">
      <c r="A61941" t="s">
        <v>185497</v>
      </c>
      <c r="B61941" t="s">
        <v>185496</v>
      </c>
      <c r="C61941">
        <v>70664114</v>
      </c>
      <c r="D61941">
        <v>5000000</v>
      </c>
      <c r="E61941" t="s">
        <v>93</v>
      </c>
      <c r="F61941" t="s">
        <v>204</v>
      </c>
      <c r="G61941" t="s">
        <v>59</v>
      </c>
      <c r="H61941" t="s">
        <v>8</v>
      </c>
    </row>
    <row r="61942" spans="1:8" x14ac:dyDescent="0.3">
      <c r="A61942" t="s">
        <v>185495</v>
      </c>
      <c r="B61942" t="s">
        <v>185494</v>
      </c>
      <c r="C61942">
        <v>24907617</v>
      </c>
      <c r="D61942">
        <v>5000000</v>
      </c>
      <c r="E61942" t="s">
        <v>42</v>
      </c>
      <c r="F61942" t="s">
        <v>55</v>
      </c>
      <c r="G61942" t="s">
        <v>8</v>
      </c>
      <c r="H61942" t="s">
        <v>8</v>
      </c>
    </row>
    <row r="61943" spans="1:8" x14ac:dyDescent="0.3">
      <c r="A61943" t="s">
        <v>185471</v>
      </c>
      <c r="B61943" t="s">
        <v>185470</v>
      </c>
      <c r="C61943">
        <v>94141051</v>
      </c>
      <c r="D61943">
        <v>5000000</v>
      </c>
      <c r="E61943" t="s">
        <v>443</v>
      </c>
      <c r="F61943" t="s">
        <v>8</v>
      </c>
      <c r="G61943" t="s">
        <v>8</v>
      </c>
      <c r="H61943" t="s">
        <v>8</v>
      </c>
    </row>
    <row r="61944" spans="1:8" x14ac:dyDescent="0.3">
      <c r="A61944" t="s">
        <v>186205</v>
      </c>
      <c r="B61944" t="s">
        <v>186204</v>
      </c>
      <c r="C61944">
        <v>54067674</v>
      </c>
      <c r="D61944">
        <v>5000000</v>
      </c>
      <c r="E61944" t="s">
        <v>259</v>
      </c>
      <c r="F61944" t="s">
        <v>8</v>
      </c>
      <c r="G61944" t="s">
        <v>8</v>
      </c>
      <c r="H61944" t="s">
        <v>8</v>
      </c>
    </row>
    <row r="61945" spans="1:8" x14ac:dyDescent="0.3">
      <c r="A61945" t="s">
        <v>186203</v>
      </c>
      <c r="B61945" t="s">
        <v>186202</v>
      </c>
      <c r="C61945">
        <v>42902276</v>
      </c>
      <c r="D61945">
        <v>5000000</v>
      </c>
      <c r="E61945" t="s">
        <v>95</v>
      </c>
      <c r="F61945" t="s">
        <v>8</v>
      </c>
      <c r="G61945" t="s">
        <v>8</v>
      </c>
      <c r="H61945" t="s">
        <v>8</v>
      </c>
    </row>
    <row r="61946" spans="1:8" x14ac:dyDescent="0.3">
      <c r="A61946" t="s">
        <v>186193</v>
      </c>
      <c r="B61946" t="s">
        <v>186192</v>
      </c>
      <c r="C61946">
        <v>54081726</v>
      </c>
      <c r="D61946">
        <v>5000000</v>
      </c>
      <c r="E61946" t="s">
        <v>760</v>
      </c>
      <c r="F61946" t="s">
        <v>412</v>
      </c>
      <c r="G61946" t="s">
        <v>528</v>
      </c>
      <c r="H61946" t="s">
        <v>8</v>
      </c>
    </row>
    <row r="61947" spans="1:8" x14ac:dyDescent="0.3">
      <c r="A61947" t="s">
        <v>186195</v>
      </c>
      <c r="B61947" t="s">
        <v>186194</v>
      </c>
      <c r="C61947">
        <v>94102022</v>
      </c>
      <c r="D61947">
        <v>5000000</v>
      </c>
      <c r="E61947" t="s">
        <v>259</v>
      </c>
      <c r="F61947" t="s">
        <v>8</v>
      </c>
      <c r="G61947" t="s">
        <v>8</v>
      </c>
      <c r="H61947" t="s">
        <v>8</v>
      </c>
    </row>
    <row r="61948" spans="1:8" x14ac:dyDescent="0.3">
      <c r="A61948" t="s">
        <v>186215</v>
      </c>
      <c r="B61948" t="s">
        <v>186214</v>
      </c>
      <c r="C61948">
        <v>24241774</v>
      </c>
      <c r="D61948">
        <v>5000000</v>
      </c>
      <c r="E61948" t="s">
        <v>171</v>
      </c>
      <c r="F61948" t="s">
        <v>8</v>
      </c>
      <c r="G61948" t="s">
        <v>8</v>
      </c>
      <c r="H61948" t="s">
        <v>8</v>
      </c>
    </row>
    <row r="61949" spans="1:8" x14ac:dyDescent="0.3">
      <c r="A61949" t="s">
        <v>186217</v>
      </c>
      <c r="B61949" t="s">
        <v>186216</v>
      </c>
      <c r="C61949">
        <v>69267670</v>
      </c>
      <c r="D61949">
        <v>5000000</v>
      </c>
      <c r="E61949" t="s">
        <v>85</v>
      </c>
      <c r="F61949" t="s">
        <v>8</v>
      </c>
      <c r="G61949" t="s">
        <v>8</v>
      </c>
      <c r="H61949" t="s">
        <v>8</v>
      </c>
    </row>
    <row r="61950" spans="1:8" x14ac:dyDescent="0.3">
      <c r="A61950" t="s">
        <v>186177</v>
      </c>
      <c r="B61950" t="s">
        <v>186176</v>
      </c>
      <c r="C61950">
        <v>24522248</v>
      </c>
      <c r="D61950">
        <v>5000000</v>
      </c>
      <c r="E61950" t="s">
        <v>63</v>
      </c>
      <c r="F61950" t="s">
        <v>412</v>
      </c>
      <c r="G61950" t="s">
        <v>258</v>
      </c>
      <c r="H61950" t="s">
        <v>8</v>
      </c>
    </row>
    <row r="61951" spans="1:8" x14ac:dyDescent="0.3">
      <c r="A61951" t="s">
        <v>186179</v>
      </c>
      <c r="B61951" t="s">
        <v>186178</v>
      </c>
      <c r="C61951">
        <v>42935761</v>
      </c>
      <c r="D61951">
        <v>5000000</v>
      </c>
      <c r="E61951" t="s">
        <v>198</v>
      </c>
      <c r="F61951" t="s">
        <v>481</v>
      </c>
      <c r="G61951" t="s">
        <v>8</v>
      </c>
      <c r="H61951" t="s">
        <v>8</v>
      </c>
    </row>
    <row r="61952" spans="1:8" x14ac:dyDescent="0.3">
      <c r="A61952" t="s">
        <v>186183</v>
      </c>
      <c r="B61952" t="s">
        <v>186182</v>
      </c>
      <c r="C61952">
        <v>69727077</v>
      </c>
      <c r="D61952">
        <v>5000000</v>
      </c>
      <c r="E61952" t="s">
        <v>116</v>
      </c>
      <c r="F61952" t="s">
        <v>8</v>
      </c>
      <c r="G61952" t="s">
        <v>8</v>
      </c>
      <c r="H61952" t="s">
        <v>8</v>
      </c>
    </row>
    <row r="61953" spans="1:8" x14ac:dyDescent="0.3">
      <c r="A61953" t="s">
        <v>186185</v>
      </c>
      <c r="B61953" t="s">
        <v>186184</v>
      </c>
      <c r="C61953">
        <v>24907623</v>
      </c>
      <c r="D61953">
        <v>5000000</v>
      </c>
      <c r="E61953" t="s">
        <v>281</v>
      </c>
      <c r="F61953" t="s">
        <v>17</v>
      </c>
      <c r="G61953" t="s">
        <v>18</v>
      </c>
      <c r="H61953" t="s">
        <v>66</v>
      </c>
    </row>
    <row r="61954" spans="1:8" x14ac:dyDescent="0.3">
      <c r="A61954" t="s">
        <v>186187</v>
      </c>
      <c r="B61954" t="s">
        <v>186186</v>
      </c>
      <c r="C61954">
        <v>97490783</v>
      </c>
      <c r="D61954">
        <v>5000000</v>
      </c>
      <c r="E61954" t="s">
        <v>65</v>
      </c>
      <c r="F61954" t="s">
        <v>85</v>
      </c>
      <c r="G61954" t="s">
        <v>525</v>
      </c>
      <c r="H61954" t="s">
        <v>74</v>
      </c>
    </row>
    <row r="61955" spans="1:8" x14ac:dyDescent="0.3">
      <c r="A61955" t="s">
        <v>186173</v>
      </c>
      <c r="B61955" t="s">
        <v>186172</v>
      </c>
      <c r="C61955">
        <v>54077188</v>
      </c>
      <c r="D61955">
        <v>5000000</v>
      </c>
      <c r="E61955" t="s">
        <v>178</v>
      </c>
      <c r="F61955" t="s">
        <v>680</v>
      </c>
      <c r="G61955" t="s">
        <v>259</v>
      </c>
      <c r="H61955" t="s">
        <v>8</v>
      </c>
    </row>
    <row r="61956" spans="1:8" x14ac:dyDescent="0.3">
      <c r="A61956" t="s">
        <v>186399</v>
      </c>
      <c r="B61956" t="s">
        <v>186398</v>
      </c>
      <c r="C61956">
        <v>86768001</v>
      </c>
      <c r="D61956">
        <v>5000000</v>
      </c>
      <c r="E61956" t="s">
        <v>65</v>
      </c>
      <c r="F61956" t="s">
        <v>8</v>
      </c>
      <c r="G61956" t="s">
        <v>8</v>
      </c>
      <c r="H61956" t="s">
        <v>8</v>
      </c>
    </row>
    <row r="61957" spans="1:8" x14ac:dyDescent="0.3">
      <c r="A61957" t="s">
        <v>186403</v>
      </c>
      <c r="B61957" t="s">
        <v>186402</v>
      </c>
      <c r="C61957">
        <v>24921076</v>
      </c>
      <c r="D61957">
        <v>5000000</v>
      </c>
      <c r="E61957" t="s">
        <v>52</v>
      </c>
      <c r="F61957" t="s">
        <v>8</v>
      </c>
      <c r="G61957" t="s">
        <v>8</v>
      </c>
      <c r="H61957" t="s">
        <v>8</v>
      </c>
    </row>
    <row r="61958" spans="1:8" x14ac:dyDescent="0.3">
      <c r="A61958" t="s">
        <v>186409</v>
      </c>
      <c r="B61958" t="s">
        <v>186408</v>
      </c>
      <c r="C61958">
        <v>12986215</v>
      </c>
      <c r="D61958">
        <v>5000000</v>
      </c>
      <c r="E61958" t="s">
        <v>85</v>
      </c>
      <c r="F61958" t="s">
        <v>214</v>
      </c>
      <c r="G61958" t="s">
        <v>65</v>
      </c>
      <c r="H61958" t="s">
        <v>448</v>
      </c>
    </row>
    <row r="61959" spans="1:8" x14ac:dyDescent="0.3">
      <c r="A61959" t="s">
        <v>186413</v>
      </c>
      <c r="B61959" t="s">
        <v>186412</v>
      </c>
      <c r="C61959">
        <v>53372541</v>
      </c>
      <c r="D61959">
        <v>5000000</v>
      </c>
      <c r="E61959" t="s">
        <v>35</v>
      </c>
      <c r="F61959" t="s">
        <v>37</v>
      </c>
      <c r="G61959" t="s">
        <v>36</v>
      </c>
      <c r="H61959" t="s">
        <v>38</v>
      </c>
    </row>
    <row r="61960" spans="1:8" x14ac:dyDescent="0.3">
      <c r="A61960" t="s">
        <v>186415</v>
      </c>
      <c r="B61960" t="s">
        <v>186414</v>
      </c>
      <c r="C61960">
        <v>53624526</v>
      </c>
      <c r="D61960">
        <v>5000000</v>
      </c>
      <c r="E61960" t="s">
        <v>208</v>
      </c>
      <c r="F61960" t="s">
        <v>944</v>
      </c>
      <c r="G61960" t="s">
        <v>117</v>
      </c>
      <c r="H61960" t="s">
        <v>231</v>
      </c>
    </row>
    <row r="61961" spans="1:8" x14ac:dyDescent="0.3">
      <c r="A61961" t="s">
        <v>186421</v>
      </c>
      <c r="B61961" t="s">
        <v>186420</v>
      </c>
      <c r="C61961">
        <v>24402026</v>
      </c>
      <c r="D61961">
        <v>5000000</v>
      </c>
      <c r="E61961" t="s">
        <v>107</v>
      </c>
      <c r="F61961" t="s">
        <v>75</v>
      </c>
      <c r="G61961" t="s">
        <v>65</v>
      </c>
      <c r="H61961" t="s">
        <v>8</v>
      </c>
    </row>
    <row r="61962" spans="1:8" x14ac:dyDescent="0.3">
      <c r="A61962" t="s">
        <v>186417</v>
      </c>
      <c r="B61962" t="s">
        <v>186416</v>
      </c>
      <c r="C61962">
        <v>22105725</v>
      </c>
      <c r="D61962">
        <v>5000000</v>
      </c>
      <c r="E61962" t="s">
        <v>249</v>
      </c>
      <c r="F61962" t="s">
        <v>8</v>
      </c>
      <c r="G61962" t="s">
        <v>8</v>
      </c>
      <c r="H61962" t="s">
        <v>8</v>
      </c>
    </row>
    <row r="61963" spans="1:8" x14ac:dyDescent="0.3">
      <c r="A61963" t="s">
        <v>186419</v>
      </c>
      <c r="B61963" t="s">
        <v>186418</v>
      </c>
      <c r="C61963">
        <v>96850232</v>
      </c>
      <c r="D61963">
        <v>5000000</v>
      </c>
      <c r="E61963" t="s">
        <v>383</v>
      </c>
      <c r="F61963" t="s">
        <v>8</v>
      </c>
      <c r="G61963" t="s">
        <v>8</v>
      </c>
      <c r="H61963" t="s">
        <v>8</v>
      </c>
    </row>
    <row r="61964" spans="1:8" x14ac:dyDescent="0.3">
      <c r="A61964" t="s">
        <v>186431</v>
      </c>
      <c r="B61964" t="s">
        <v>186430</v>
      </c>
      <c r="C61964">
        <v>69540782</v>
      </c>
      <c r="D61964">
        <v>5000000</v>
      </c>
      <c r="E61964" t="s">
        <v>962</v>
      </c>
      <c r="F61964" t="s">
        <v>144</v>
      </c>
      <c r="G61964" t="s">
        <v>8</v>
      </c>
      <c r="H61964" t="s">
        <v>8</v>
      </c>
    </row>
    <row r="61965" spans="1:8" x14ac:dyDescent="0.3">
      <c r="A61965" t="s">
        <v>186437</v>
      </c>
      <c r="B61965" t="s">
        <v>186436</v>
      </c>
      <c r="C61965">
        <v>16048275</v>
      </c>
      <c r="D61965">
        <v>5000000</v>
      </c>
      <c r="E61965" t="s">
        <v>208</v>
      </c>
      <c r="F61965" t="s">
        <v>231</v>
      </c>
      <c r="G61965" t="s">
        <v>8</v>
      </c>
      <c r="H61965" t="s">
        <v>8</v>
      </c>
    </row>
    <row r="61966" spans="1:8" x14ac:dyDescent="0.3">
      <c r="A61966" t="s">
        <v>186439</v>
      </c>
      <c r="B61966" t="s">
        <v>186438</v>
      </c>
      <c r="C61966">
        <v>94264736</v>
      </c>
      <c r="D61966">
        <v>5000000</v>
      </c>
      <c r="E61966" t="s">
        <v>1005</v>
      </c>
      <c r="F61966" t="s">
        <v>127</v>
      </c>
      <c r="G61966" t="s">
        <v>8</v>
      </c>
      <c r="H61966" t="s">
        <v>8</v>
      </c>
    </row>
    <row r="61967" spans="1:8" x14ac:dyDescent="0.3">
      <c r="A61967" t="s">
        <v>186435</v>
      </c>
      <c r="B61967" t="s">
        <v>186434</v>
      </c>
      <c r="C61967">
        <v>53157944</v>
      </c>
      <c r="D61967">
        <v>5000000</v>
      </c>
      <c r="E61967" t="s">
        <v>597</v>
      </c>
      <c r="F61967" t="s">
        <v>8</v>
      </c>
      <c r="G61967" t="s">
        <v>8</v>
      </c>
      <c r="H61967" t="s">
        <v>8</v>
      </c>
    </row>
    <row r="61968" spans="1:8" x14ac:dyDescent="0.3">
      <c r="A61968" t="s">
        <v>186441</v>
      </c>
      <c r="B61968" t="s">
        <v>186440</v>
      </c>
      <c r="C61968">
        <v>69907325</v>
      </c>
      <c r="D61968">
        <v>5000000</v>
      </c>
      <c r="E61968" t="s">
        <v>65</v>
      </c>
      <c r="F61968" t="s">
        <v>215</v>
      </c>
      <c r="G61968" t="s">
        <v>58</v>
      </c>
      <c r="H61968" t="s">
        <v>8</v>
      </c>
    </row>
    <row r="61969" spans="1:8" x14ac:dyDescent="0.3">
      <c r="A61969" t="s">
        <v>186447</v>
      </c>
      <c r="B61969" t="s">
        <v>186446</v>
      </c>
      <c r="C61969">
        <v>16557762</v>
      </c>
      <c r="D61969">
        <v>5000000</v>
      </c>
      <c r="E61969" t="s">
        <v>281</v>
      </c>
      <c r="F61969" t="s">
        <v>8</v>
      </c>
      <c r="G61969" t="s">
        <v>8</v>
      </c>
      <c r="H61969" t="s">
        <v>8</v>
      </c>
    </row>
    <row r="61970" spans="1:8" x14ac:dyDescent="0.3">
      <c r="A61970" t="s">
        <v>186449</v>
      </c>
      <c r="B61970" t="s">
        <v>186448</v>
      </c>
      <c r="C61970">
        <v>6371838</v>
      </c>
      <c r="D61970">
        <v>5000000</v>
      </c>
      <c r="E61970" t="s">
        <v>671</v>
      </c>
      <c r="F61970" t="s">
        <v>621</v>
      </c>
      <c r="G61970" t="s">
        <v>8</v>
      </c>
      <c r="H61970" t="s">
        <v>8</v>
      </c>
    </row>
    <row r="61971" spans="1:8" x14ac:dyDescent="0.3">
      <c r="A61971" t="s">
        <v>186433</v>
      </c>
      <c r="B61971" t="s">
        <v>186432</v>
      </c>
      <c r="C61971">
        <v>64984792</v>
      </c>
      <c r="D61971">
        <v>5000000</v>
      </c>
      <c r="E61971" t="s">
        <v>37</v>
      </c>
      <c r="F61971" t="s">
        <v>8</v>
      </c>
      <c r="G61971" t="s">
        <v>8</v>
      </c>
      <c r="H61971" t="s">
        <v>8</v>
      </c>
    </row>
    <row r="61972" spans="1:8" x14ac:dyDescent="0.3">
      <c r="A61972" t="s">
        <v>186423</v>
      </c>
      <c r="B61972" t="s">
        <v>186422</v>
      </c>
      <c r="C61972">
        <v>73731926</v>
      </c>
      <c r="D61972">
        <v>5000000</v>
      </c>
      <c r="E61972" t="s">
        <v>144</v>
      </c>
      <c r="F61972" t="s">
        <v>8</v>
      </c>
      <c r="G61972" t="s">
        <v>8</v>
      </c>
      <c r="H61972" t="s">
        <v>8</v>
      </c>
    </row>
    <row r="61973" spans="1:8" x14ac:dyDescent="0.3">
      <c r="A61973" t="s">
        <v>186425</v>
      </c>
      <c r="B61973" t="s">
        <v>186424</v>
      </c>
      <c r="C61973">
        <v>22105149</v>
      </c>
      <c r="D61973">
        <v>5000000</v>
      </c>
      <c r="E61973" t="s">
        <v>144</v>
      </c>
      <c r="F61973" t="s">
        <v>531</v>
      </c>
      <c r="G61973" t="s">
        <v>8</v>
      </c>
      <c r="H61973" t="s">
        <v>8</v>
      </c>
    </row>
    <row r="61974" spans="1:8" x14ac:dyDescent="0.3">
      <c r="A61974" t="s">
        <v>185563</v>
      </c>
      <c r="B61974" t="s">
        <v>185562</v>
      </c>
      <c r="C61974">
        <v>83519058</v>
      </c>
      <c r="D61974">
        <v>5000000</v>
      </c>
      <c r="E61974" t="s">
        <v>58</v>
      </c>
      <c r="F61974" t="s">
        <v>8</v>
      </c>
      <c r="G61974" t="s">
        <v>8</v>
      </c>
      <c r="H61974" t="s">
        <v>8</v>
      </c>
    </row>
    <row r="61975" spans="1:8" x14ac:dyDescent="0.3">
      <c r="A61975" t="s">
        <v>185523</v>
      </c>
      <c r="B61975" t="s">
        <v>185522</v>
      </c>
      <c r="C61975">
        <v>94120231</v>
      </c>
      <c r="D61975">
        <v>5000000</v>
      </c>
      <c r="E61975" t="s">
        <v>323</v>
      </c>
      <c r="F61975" t="s">
        <v>8</v>
      </c>
      <c r="G61975" t="s">
        <v>8</v>
      </c>
      <c r="H61975" t="s">
        <v>8</v>
      </c>
    </row>
    <row r="61976" spans="1:8" x14ac:dyDescent="0.3">
      <c r="A61976" t="s">
        <v>185525</v>
      </c>
      <c r="B61976" t="s">
        <v>185524</v>
      </c>
      <c r="C61976">
        <v>64992456</v>
      </c>
      <c r="D61976">
        <v>5000000</v>
      </c>
      <c r="E61976" t="s">
        <v>412</v>
      </c>
      <c r="F61976" t="s">
        <v>299</v>
      </c>
      <c r="G61976" t="s">
        <v>8</v>
      </c>
      <c r="H61976" t="s">
        <v>8</v>
      </c>
    </row>
    <row r="61977" spans="1:8" x14ac:dyDescent="0.3">
      <c r="A61977" t="s">
        <v>185529</v>
      </c>
      <c r="B61977" t="s">
        <v>185528</v>
      </c>
      <c r="C61977">
        <v>64826437</v>
      </c>
      <c r="D61977">
        <v>5000000</v>
      </c>
      <c r="E61977" t="s">
        <v>42</v>
      </c>
      <c r="F61977" t="s">
        <v>20</v>
      </c>
      <c r="G61977" t="s">
        <v>35</v>
      </c>
      <c r="H61977" t="s">
        <v>54</v>
      </c>
    </row>
    <row r="61978" spans="1:8" x14ac:dyDescent="0.3">
      <c r="A61978" t="s">
        <v>185531</v>
      </c>
      <c r="B61978" t="s">
        <v>185530</v>
      </c>
      <c r="C61978">
        <v>12910829</v>
      </c>
      <c r="D61978">
        <v>5000000</v>
      </c>
      <c r="E61978" t="s">
        <v>29</v>
      </c>
      <c r="F61978" t="s">
        <v>8</v>
      </c>
      <c r="G61978" t="s">
        <v>8</v>
      </c>
      <c r="H61978" t="s">
        <v>8</v>
      </c>
    </row>
    <row r="61979" spans="1:8" x14ac:dyDescent="0.3">
      <c r="A61979" t="s">
        <v>185539</v>
      </c>
      <c r="B61979" t="s">
        <v>185538</v>
      </c>
      <c r="C61979">
        <v>28734623</v>
      </c>
      <c r="D61979">
        <v>5000000</v>
      </c>
      <c r="E61979" t="s">
        <v>86</v>
      </c>
      <c r="F61979" t="s">
        <v>69</v>
      </c>
      <c r="G61979" t="s">
        <v>543</v>
      </c>
      <c r="H61979" t="s">
        <v>300</v>
      </c>
    </row>
    <row r="61980" spans="1:8" x14ac:dyDescent="0.3">
      <c r="A61980" t="s">
        <v>185543</v>
      </c>
      <c r="B61980" t="s">
        <v>185542</v>
      </c>
      <c r="C61980">
        <v>70424641</v>
      </c>
      <c r="D61980">
        <v>5000000</v>
      </c>
      <c r="E61980" t="s">
        <v>1149</v>
      </c>
      <c r="F61980" t="s">
        <v>15</v>
      </c>
      <c r="G61980" t="s">
        <v>8</v>
      </c>
      <c r="H61980" t="s">
        <v>8</v>
      </c>
    </row>
    <row r="61981" spans="1:8" x14ac:dyDescent="0.3">
      <c r="A61981" t="s">
        <v>185545</v>
      </c>
      <c r="B61981" t="s">
        <v>185544</v>
      </c>
      <c r="C61981">
        <v>53063897</v>
      </c>
      <c r="D61981">
        <v>5000000</v>
      </c>
      <c r="E61981" t="s">
        <v>923</v>
      </c>
      <c r="F61981" t="s">
        <v>99</v>
      </c>
      <c r="G61981" t="s">
        <v>209</v>
      </c>
      <c r="H61981" t="s">
        <v>8</v>
      </c>
    </row>
    <row r="61982" spans="1:8" x14ac:dyDescent="0.3">
      <c r="A61982" t="s">
        <v>185561</v>
      </c>
      <c r="B61982" t="s">
        <v>185560</v>
      </c>
      <c r="C61982">
        <v>69250875</v>
      </c>
      <c r="D61982">
        <v>5000000</v>
      </c>
      <c r="E61982" t="s">
        <v>65</v>
      </c>
      <c r="F61982" t="s">
        <v>8</v>
      </c>
      <c r="G61982" t="s">
        <v>8</v>
      </c>
      <c r="H61982" t="s">
        <v>8</v>
      </c>
    </row>
    <row r="61983" spans="1:8" x14ac:dyDescent="0.3">
      <c r="A61983" t="s">
        <v>185555</v>
      </c>
      <c r="B61983" t="s">
        <v>185554</v>
      </c>
      <c r="C61983">
        <v>64550986</v>
      </c>
      <c r="D61983">
        <v>5000000</v>
      </c>
      <c r="E61983" t="s">
        <v>55</v>
      </c>
      <c r="F61983" t="s">
        <v>53</v>
      </c>
      <c r="G61983" t="s">
        <v>471</v>
      </c>
      <c r="H61983" t="s">
        <v>8</v>
      </c>
    </row>
    <row r="61984" spans="1:8" x14ac:dyDescent="0.3">
      <c r="A61984" t="s">
        <v>185557</v>
      </c>
      <c r="B61984" t="s">
        <v>185556</v>
      </c>
      <c r="C61984">
        <v>42919299</v>
      </c>
      <c r="D61984">
        <v>5000000</v>
      </c>
      <c r="E61984" t="s">
        <v>257</v>
      </c>
      <c r="F61984" t="s">
        <v>51</v>
      </c>
      <c r="G61984" t="s">
        <v>249</v>
      </c>
      <c r="H61984" t="s">
        <v>8</v>
      </c>
    </row>
    <row r="61985" spans="1:8" x14ac:dyDescent="0.3">
      <c r="A61985" t="s">
        <v>185549</v>
      </c>
      <c r="B61985" t="s">
        <v>185548</v>
      </c>
      <c r="C61985">
        <v>86596900</v>
      </c>
      <c r="D61985">
        <v>5000000</v>
      </c>
      <c r="E61985" t="s">
        <v>849</v>
      </c>
      <c r="F61985" t="s">
        <v>8</v>
      </c>
      <c r="G61985" t="s">
        <v>8</v>
      </c>
      <c r="H61985" t="s">
        <v>8</v>
      </c>
    </row>
    <row r="61986" spans="1:8" x14ac:dyDescent="0.3">
      <c r="A61986" t="s">
        <v>185551</v>
      </c>
      <c r="B61986" t="s">
        <v>185550</v>
      </c>
      <c r="C61986">
        <v>79971280</v>
      </c>
      <c r="D61986">
        <v>5000000</v>
      </c>
      <c r="E61986" t="s">
        <v>432</v>
      </c>
      <c r="F61986" t="s">
        <v>1005</v>
      </c>
      <c r="G61986" t="s">
        <v>454</v>
      </c>
      <c r="H61986" t="s">
        <v>314</v>
      </c>
    </row>
    <row r="61987" spans="1:8" x14ac:dyDescent="0.3">
      <c r="A61987" t="s">
        <v>186167</v>
      </c>
      <c r="B61987" t="s">
        <v>186166</v>
      </c>
      <c r="C61987">
        <v>27781632</v>
      </c>
      <c r="D61987">
        <v>5000000</v>
      </c>
      <c r="E61987" t="s">
        <v>12</v>
      </c>
      <c r="F61987" t="s">
        <v>55</v>
      </c>
      <c r="G61987" t="s">
        <v>15</v>
      </c>
      <c r="H61987" t="s">
        <v>178</v>
      </c>
    </row>
    <row r="61988" spans="1:8" x14ac:dyDescent="0.3">
      <c r="A61988" t="s">
        <v>186169</v>
      </c>
      <c r="B61988" t="s">
        <v>186168</v>
      </c>
      <c r="C61988">
        <v>16268828</v>
      </c>
      <c r="D61988">
        <v>5000000</v>
      </c>
      <c r="E61988" t="s">
        <v>314</v>
      </c>
      <c r="F61988" t="s">
        <v>8</v>
      </c>
      <c r="G61988" t="s">
        <v>8</v>
      </c>
      <c r="H61988" t="s">
        <v>8</v>
      </c>
    </row>
    <row r="61989" spans="1:8" x14ac:dyDescent="0.3">
      <c r="A61989" t="s">
        <v>186157</v>
      </c>
      <c r="B61989" t="s">
        <v>186156</v>
      </c>
      <c r="C61989">
        <v>69814473</v>
      </c>
      <c r="D61989">
        <v>5000000</v>
      </c>
      <c r="E61989" t="s">
        <v>144</v>
      </c>
      <c r="F61989" t="s">
        <v>8</v>
      </c>
      <c r="G61989" t="s">
        <v>8</v>
      </c>
      <c r="H61989" t="s">
        <v>8</v>
      </c>
    </row>
    <row r="61990" spans="1:8" x14ac:dyDescent="0.3">
      <c r="A61990" t="s">
        <v>186159</v>
      </c>
      <c r="B61990" t="s">
        <v>186158</v>
      </c>
      <c r="C61990">
        <v>16642542</v>
      </c>
      <c r="D61990">
        <v>5000000</v>
      </c>
      <c r="E61990" t="s">
        <v>15</v>
      </c>
      <c r="F61990" t="s">
        <v>8</v>
      </c>
      <c r="G61990" t="s">
        <v>8</v>
      </c>
      <c r="H61990" t="s">
        <v>8</v>
      </c>
    </row>
    <row r="61991" spans="1:8" x14ac:dyDescent="0.3">
      <c r="A61991" t="s">
        <v>186161</v>
      </c>
      <c r="B61991" t="s">
        <v>186160</v>
      </c>
      <c r="C61991">
        <v>16396056</v>
      </c>
      <c r="D61991">
        <v>5000000</v>
      </c>
      <c r="E61991" t="s">
        <v>15</v>
      </c>
      <c r="F61991" t="s">
        <v>314</v>
      </c>
      <c r="G61991" t="s">
        <v>86</v>
      </c>
      <c r="H61991" t="s">
        <v>8</v>
      </c>
    </row>
    <row r="61992" spans="1:8" x14ac:dyDescent="0.3">
      <c r="A61992" t="s">
        <v>186163</v>
      </c>
      <c r="B61992" t="s">
        <v>186162</v>
      </c>
      <c r="C61992">
        <v>80617549</v>
      </c>
      <c r="D61992">
        <v>5000000</v>
      </c>
      <c r="E61992" t="s">
        <v>63</v>
      </c>
      <c r="F61992" t="s">
        <v>65</v>
      </c>
      <c r="G61992" t="s">
        <v>8</v>
      </c>
      <c r="H61992" t="s">
        <v>8</v>
      </c>
    </row>
    <row r="61993" spans="1:8" x14ac:dyDescent="0.3">
      <c r="A61993" t="s">
        <v>186155</v>
      </c>
      <c r="B61993" t="s">
        <v>186154</v>
      </c>
      <c r="C61993">
        <v>83283617</v>
      </c>
      <c r="D61993">
        <v>5000000</v>
      </c>
      <c r="E61993" t="s">
        <v>95</v>
      </c>
      <c r="F61993" t="s">
        <v>302</v>
      </c>
      <c r="G61993" t="s">
        <v>753</v>
      </c>
      <c r="H61993" t="s">
        <v>8</v>
      </c>
    </row>
    <row r="61994" spans="1:8" x14ac:dyDescent="0.3">
      <c r="A61994" t="s">
        <v>186171</v>
      </c>
      <c r="B61994" t="s">
        <v>186170</v>
      </c>
      <c r="C61994">
        <v>86233268</v>
      </c>
      <c r="D61994">
        <v>5000000</v>
      </c>
      <c r="E61994" t="s">
        <v>86</v>
      </c>
      <c r="F61994" t="s">
        <v>8</v>
      </c>
      <c r="G61994" t="s">
        <v>8</v>
      </c>
      <c r="H61994" t="s">
        <v>8</v>
      </c>
    </row>
    <row r="61995" spans="1:8" x14ac:dyDescent="0.3">
      <c r="A61995" t="s">
        <v>186279</v>
      </c>
      <c r="B61995" t="s">
        <v>186278</v>
      </c>
      <c r="C61995">
        <v>86405775</v>
      </c>
      <c r="D61995">
        <v>5000000</v>
      </c>
      <c r="E61995" t="s">
        <v>75</v>
      </c>
      <c r="F61995" t="s">
        <v>8</v>
      </c>
      <c r="G61995" t="s">
        <v>8</v>
      </c>
      <c r="H61995" t="s">
        <v>8</v>
      </c>
    </row>
    <row r="61996" spans="1:8" x14ac:dyDescent="0.3">
      <c r="A61996" t="s">
        <v>186241</v>
      </c>
      <c r="B61996" t="s">
        <v>186240</v>
      </c>
      <c r="C61996">
        <v>40739308</v>
      </c>
      <c r="D61996">
        <v>5000000</v>
      </c>
      <c r="E61996" t="s">
        <v>349</v>
      </c>
      <c r="F61996" t="s">
        <v>157</v>
      </c>
      <c r="G61996" t="s">
        <v>282</v>
      </c>
      <c r="H61996" t="s">
        <v>236</v>
      </c>
    </row>
    <row r="61997" spans="1:8" x14ac:dyDescent="0.3">
      <c r="A61997" t="s">
        <v>186245</v>
      </c>
      <c r="B61997" t="s">
        <v>186244</v>
      </c>
      <c r="C61997">
        <v>89419083</v>
      </c>
      <c r="D61997">
        <v>5000000</v>
      </c>
      <c r="E61997" t="s">
        <v>412</v>
      </c>
      <c r="F61997" t="s">
        <v>199</v>
      </c>
      <c r="G61997" t="s">
        <v>8</v>
      </c>
      <c r="H61997" t="s">
        <v>8</v>
      </c>
    </row>
    <row r="61998" spans="1:8" x14ac:dyDescent="0.3">
      <c r="A61998" t="s">
        <v>186261</v>
      </c>
      <c r="B61998" t="s">
        <v>186260</v>
      </c>
      <c r="C61998">
        <v>42928847</v>
      </c>
      <c r="D61998">
        <v>5000000</v>
      </c>
      <c r="E61998" t="s">
        <v>197</v>
      </c>
      <c r="F61998" t="s">
        <v>171</v>
      </c>
      <c r="G61998" t="s">
        <v>8</v>
      </c>
      <c r="H61998" t="s">
        <v>8</v>
      </c>
    </row>
    <row r="61999" spans="1:8" x14ac:dyDescent="0.3">
      <c r="A61999" t="s">
        <v>186249</v>
      </c>
      <c r="B61999" t="s">
        <v>186248</v>
      </c>
      <c r="C61999">
        <v>13071169</v>
      </c>
      <c r="D61999">
        <v>5000000</v>
      </c>
      <c r="E61999" t="s">
        <v>215</v>
      </c>
      <c r="F61999" t="s">
        <v>250</v>
      </c>
      <c r="G61999" t="s">
        <v>8</v>
      </c>
      <c r="H61999" t="s">
        <v>8</v>
      </c>
    </row>
    <row r="62000" spans="1:8" x14ac:dyDescent="0.3">
      <c r="A62000" t="s">
        <v>186251</v>
      </c>
      <c r="B62000" t="s">
        <v>186250</v>
      </c>
      <c r="C62000">
        <v>22111748</v>
      </c>
      <c r="D62000">
        <v>5000000</v>
      </c>
      <c r="E62000" t="s">
        <v>5727</v>
      </c>
      <c r="F62000" t="s">
        <v>8</v>
      </c>
      <c r="G62000" t="s">
        <v>8</v>
      </c>
      <c r="H62000" t="s">
        <v>8</v>
      </c>
    </row>
    <row r="62001" spans="1:8" x14ac:dyDescent="0.3">
      <c r="A62001" t="s">
        <v>186255</v>
      </c>
      <c r="B62001" t="s">
        <v>186254</v>
      </c>
      <c r="C62001">
        <v>64872810</v>
      </c>
      <c r="D62001">
        <v>5000000</v>
      </c>
      <c r="E62001" t="s">
        <v>249</v>
      </c>
      <c r="F62001" t="s">
        <v>213</v>
      </c>
      <c r="G62001" t="s">
        <v>8</v>
      </c>
      <c r="H62001" t="s">
        <v>8</v>
      </c>
    </row>
    <row r="62002" spans="1:8" x14ac:dyDescent="0.3">
      <c r="A62002" t="s">
        <v>186243</v>
      </c>
      <c r="B62002" t="s">
        <v>186242</v>
      </c>
      <c r="C62002">
        <v>22243473</v>
      </c>
      <c r="D62002">
        <v>5000000</v>
      </c>
      <c r="E62002" t="s">
        <v>65</v>
      </c>
      <c r="F62002" t="s">
        <v>8</v>
      </c>
      <c r="G62002" t="s">
        <v>8</v>
      </c>
      <c r="H62002" t="s">
        <v>8</v>
      </c>
    </row>
    <row r="62003" spans="1:8" x14ac:dyDescent="0.3">
      <c r="A62003" t="s">
        <v>186275</v>
      </c>
      <c r="B62003" t="s">
        <v>186274</v>
      </c>
      <c r="C62003">
        <v>28649669</v>
      </c>
      <c r="D62003">
        <v>5000000</v>
      </c>
      <c r="E62003" t="s">
        <v>274</v>
      </c>
      <c r="F62003" t="s">
        <v>214</v>
      </c>
      <c r="G62003" t="s">
        <v>520</v>
      </c>
      <c r="H62003" t="s">
        <v>65</v>
      </c>
    </row>
    <row r="62004" spans="1:8" x14ac:dyDescent="0.3">
      <c r="A62004" t="s">
        <v>186287</v>
      </c>
      <c r="B62004" t="s">
        <v>186286</v>
      </c>
      <c r="C62004">
        <v>84372243</v>
      </c>
      <c r="D62004">
        <v>5000000</v>
      </c>
      <c r="E62004" t="s">
        <v>1026</v>
      </c>
      <c r="F62004" t="s">
        <v>75</v>
      </c>
      <c r="G62004" t="s">
        <v>8</v>
      </c>
      <c r="H62004" t="s">
        <v>8</v>
      </c>
    </row>
    <row r="62005" spans="1:8" x14ac:dyDescent="0.3">
      <c r="A62005" t="s">
        <v>186291</v>
      </c>
      <c r="B62005" t="s">
        <v>186290</v>
      </c>
      <c r="C62005">
        <v>24268724</v>
      </c>
      <c r="D62005">
        <v>5000000</v>
      </c>
      <c r="E62005" t="s">
        <v>21</v>
      </c>
      <c r="F62005" t="s">
        <v>17</v>
      </c>
      <c r="G62005" t="s">
        <v>75</v>
      </c>
      <c r="H62005" t="s">
        <v>65</v>
      </c>
    </row>
    <row r="62006" spans="1:8" x14ac:dyDescent="0.3">
      <c r="A62006" t="s">
        <v>186295</v>
      </c>
      <c r="B62006" t="s">
        <v>186294</v>
      </c>
      <c r="C62006">
        <v>80423924</v>
      </c>
      <c r="D62006">
        <v>5000000</v>
      </c>
      <c r="E62006" t="s">
        <v>1363</v>
      </c>
      <c r="F62006" t="s">
        <v>8</v>
      </c>
      <c r="G62006" t="s">
        <v>8</v>
      </c>
      <c r="H62006" t="s">
        <v>8</v>
      </c>
    </row>
    <row r="62007" spans="1:8" x14ac:dyDescent="0.3">
      <c r="A62007" t="s">
        <v>186301</v>
      </c>
      <c r="B62007" t="s">
        <v>186300</v>
      </c>
      <c r="C62007">
        <v>84801856</v>
      </c>
      <c r="D62007">
        <v>5000000</v>
      </c>
      <c r="E62007" t="s">
        <v>75</v>
      </c>
      <c r="F62007" t="s">
        <v>8</v>
      </c>
      <c r="G62007" t="s">
        <v>8</v>
      </c>
      <c r="H62007" t="s">
        <v>8</v>
      </c>
    </row>
    <row r="62008" spans="1:8" x14ac:dyDescent="0.3">
      <c r="A62008" t="s">
        <v>186303</v>
      </c>
      <c r="B62008" t="s">
        <v>186302</v>
      </c>
      <c r="C62008">
        <v>53372459</v>
      </c>
      <c r="D62008">
        <v>5000000</v>
      </c>
      <c r="E62008" t="s">
        <v>75</v>
      </c>
      <c r="F62008" t="s">
        <v>215</v>
      </c>
      <c r="G62008" t="s">
        <v>623</v>
      </c>
      <c r="H62008" t="s">
        <v>65</v>
      </c>
    </row>
    <row r="62009" spans="1:8" x14ac:dyDescent="0.3">
      <c r="A62009" t="s">
        <v>186305</v>
      </c>
      <c r="B62009" t="s">
        <v>186304</v>
      </c>
      <c r="C62009">
        <v>54066416</v>
      </c>
      <c r="D62009">
        <v>5000000</v>
      </c>
      <c r="E62009" t="s">
        <v>190</v>
      </c>
      <c r="F62009" t="s">
        <v>517</v>
      </c>
      <c r="G62009" t="s">
        <v>43</v>
      </c>
      <c r="H62009" t="s">
        <v>8</v>
      </c>
    </row>
    <row r="62010" spans="1:8" x14ac:dyDescent="0.3">
      <c r="A62010" t="s">
        <v>186307</v>
      </c>
      <c r="B62010" t="s">
        <v>186306</v>
      </c>
      <c r="C62010">
        <v>22513980</v>
      </c>
      <c r="D62010">
        <v>5000000</v>
      </c>
      <c r="E62010" t="s">
        <v>1485</v>
      </c>
      <c r="F62010" t="s">
        <v>8</v>
      </c>
      <c r="G62010" t="s">
        <v>8</v>
      </c>
      <c r="H62010" t="s">
        <v>8</v>
      </c>
    </row>
    <row r="62011" spans="1:8" x14ac:dyDescent="0.3">
      <c r="A62011" t="s">
        <v>186309</v>
      </c>
      <c r="B62011" t="s">
        <v>186308</v>
      </c>
      <c r="C62011">
        <v>22261106</v>
      </c>
      <c r="D62011">
        <v>5000000</v>
      </c>
      <c r="E62011" t="s">
        <v>35</v>
      </c>
      <c r="F62011" t="s">
        <v>8</v>
      </c>
      <c r="G62011" t="s">
        <v>8</v>
      </c>
      <c r="H62011" t="s">
        <v>8</v>
      </c>
    </row>
    <row r="62012" spans="1:8" x14ac:dyDescent="0.3">
      <c r="A62012" t="s">
        <v>186311</v>
      </c>
      <c r="B62012" t="s">
        <v>186310</v>
      </c>
      <c r="C62012">
        <v>16227973</v>
      </c>
      <c r="D62012">
        <v>5000000</v>
      </c>
      <c r="E62012" t="s">
        <v>300</v>
      </c>
      <c r="F62012" t="s">
        <v>502</v>
      </c>
      <c r="G62012" t="s">
        <v>8</v>
      </c>
      <c r="H62012" t="s">
        <v>8</v>
      </c>
    </row>
    <row r="62013" spans="1:8" x14ac:dyDescent="0.3">
      <c r="A62013" t="s">
        <v>186281</v>
      </c>
      <c r="B62013" t="s">
        <v>186280</v>
      </c>
      <c r="C62013">
        <v>89658366</v>
      </c>
      <c r="D62013">
        <v>5000000</v>
      </c>
      <c r="E62013" t="s">
        <v>65</v>
      </c>
      <c r="F62013" t="s">
        <v>8</v>
      </c>
      <c r="G62013" t="s">
        <v>8</v>
      </c>
      <c r="H62013" t="s">
        <v>8</v>
      </c>
    </row>
    <row r="62014" spans="1:8" x14ac:dyDescent="0.3">
      <c r="A62014" t="s">
        <v>186359</v>
      </c>
      <c r="B62014" t="s">
        <v>186358</v>
      </c>
      <c r="C62014">
        <v>84639263</v>
      </c>
      <c r="D62014">
        <v>5000000</v>
      </c>
      <c r="E62014" t="s">
        <v>18</v>
      </c>
      <c r="F62014" t="s">
        <v>416</v>
      </c>
      <c r="G62014" t="s">
        <v>448</v>
      </c>
      <c r="H62014" t="s">
        <v>75</v>
      </c>
    </row>
    <row r="62015" spans="1:8" x14ac:dyDescent="0.3">
      <c r="A62015" t="s">
        <v>186361</v>
      </c>
      <c r="B62015" t="s">
        <v>186360</v>
      </c>
      <c r="C62015">
        <v>56929727</v>
      </c>
      <c r="D62015">
        <v>5000000</v>
      </c>
      <c r="E62015" t="s">
        <v>469</v>
      </c>
      <c r="F62015" t="s">
        <v>520</v>
      </c>
      <c r="G62015" t="s">
        <v>8</v>
      </c>
      <c r="H62015" t="s">
        <v>8</v>
      </c>
    </row>
    <row r="62016" spans="1:8" x14ac:dyDescent="0.3">
      <c r="A62016" t="s">
        <v>186357</v>
      </c>
      <c r="B62016" t="s">
        <v>186356</v>
      </c>
      <c r="C62016">
        <v>83525642</v>
      </c>
      <c r="D62016">
        <v>5000000</v>
      </c>
      <c r="E62016" t="s">
        <v>42</v>
      </c>
      <c r="F62016" t="s">
        <v>8</v>
      </c>
      <c r="G62016" t="s">
        <v>8</v>
      </c>
      <c r="H62016" t="s">
        <v>8</v>
      </c>
    </row>
    <row r="62017" spans="1:8" x14ac:dyDescent="0.3">
      <c r="A62017" t="s">
        <v>186351</v>
      </c>
      <c r="B62017" t="s">
        <v>186350</v>
      </c>
      <c r="C62017">
        <v>23494568</v>
      </c>
      <c r="D62017">
        <v>5000000</v>
      </c>
      <c r="E62017" t="s">
        <v>1604</v>
      </c>
      <c r="F62017" t="s">
        <v>8</v>
      </c>
      <c r="G62017" t="s">
        <v>8</v>
      </c>
      <c r="H62017" t="s">
        <v>8</v>
      </c>
    </row>
    <row r="62018" spans="1:8" x14ac:dyDescent="0.3">
      <c r="A62018" t="s">
        <v>186345</v>
      </c>
      <c r="B62018" t="s">
        <v>186344</v>
      </c>
      <c r="C62018">
        <v>12786743</v>
      </c>
      <c r="D62018">
        <v>5000000</v>
      </c>
      <c r="E62018" t="s">
        <v>144</v>
      </c>
      <c r="F62018" t="s">
        <v>8</v>
      </c>
      <c r="G62018" t="s">
        <v>8</v>
      </c>
      <c r="H62018" t="s">
        <v>8</v>
      </c>
    </row>
    <row r="62019" spans="1:8" x14ac:dyDescent="0.3">
      <c r="A62019" t="s">
        <v>186313</v>
      </c>
      <c r="B62019" t="s">
        <v>186312</v>
      </c>
      <c r="C62019">
        <v>84664038</v>
      </c>
      <c r="D62019">
        <v>5000000</v>
      </c>
      <c r="E62019" t="s">
        <v>96</v>
      </c>
      <c r="F62019" t="s">
        <v>183</v>
      </c>
      <c r="G62019" t="s">
        <v>1144</v>
      </c>
      <c r="H62019" t="s">
        <v>8</v>
      </c>
    </row>
    <row r="62020" spans="1:8" x14ac:dyDescent="0.3">
      <c r="A62020" t="s">
        <v>186325</v>
      </c>
      <c r="B62020" t="s">
        <v>186324</v>
      </c>
      <c r="C62020">
        <v>45894898</v>
      </c>
      <c r="D62020">
        <v>5000000</v>
      </c>
      <c r="E62020" t="s">
        <v>193</v>
      </c>
      <c r="F62020" t="s">
        <v>163</v>
      </c>
      <c r="G62020" t="s">
        <v>8</v>
      </c>
      <c r="H62020" t="s">
        <v>8</v>
      </c>
    </row>
    <row r="62021" spans="1:8" x14ac:dyDescent="0.3">
      <c r="A62021" t="s">
        <v>186327</v>
      </c>
      <c r="B62021" t="s">
        <v>186326</v>
      </c>
      <c r="C62021">
        <v>25082767</v>
      </c>
      <c r="D62021">
        <v>5000000</v>
      </c>
      <c r="E62021" t="s">
        <v>617</v>
      </c>
      <c r="F62021" t="s">
        <v>127</v>
      </c>
      <c r="G62021" t="s">
        <v>8</v>
      </c>
      <c r="H62021" t="s">
        <v>8</v>
      </c>
    </row>
    <row r="62022" spans="1:8" x14ac:dyDescent="0.3">
      <c r="A62022" t="s">
        <v>186317</v>
      </c>
      <c r="B62022" t="s">
        <v>186316</v>
      </c>
      <c r="C62022">
        <v>29397992</v>
      </c>
      <c r="D62022">
        <v>5000000</v>
      </c>
      <c r="E62022" t="s">
        <v>71</v>
      </c>
      <c r="F62022" t="s">
        <v>885</v>
      </c>
      <c r="G62022" t="s">
        <v>445</v>
      </c>
      <c r="H62022" t="s">
        <v>834</v>
      </c>
    </row>
    <row r="62023" spans="1:8" x14ac:dyDescent="0.3">
      <c r="A62023" t="s">
        <v>186319</v>
      </c>
      <c r="B62023" t="s">
        <v>186318</v>
      </c>
      <c r="C62023">
        <v>23007526</v>
      </c>
      <c r="D62023">
        <v>5000000</v>
      </c>
      <c r="E62023" t="s">
        <v>703</v>
      </c>
      <c r="F62023" t="s">
        <v>40</v>
      </c>
      <c r="G62023" t="s">
        <v>8</v>
      </c>
      <c r="H62023" t="s">
        <v>8</v>
      </c>
    </row>
    <row r="62024" spans="1:8" x14ac:dyDescent="0.3">
      <c r="A62024" t="s">
        <v>186323</v>
      </c>
      <c r="B62024" t="s">
        <v>186322</v>
      </c>
      <c r="C62024">
        <v>89839281</v>
      </c>
      <c r="D62024">
        <v>5000000</v>
      </c>
      <c r="E62024" t="s">
        <v>29</v>
      </c>
      <c r="F62024" t="s">
        <v>516</v>
      </c>
      <c r="G62024" t="s">
        <v>8</v>
      </c>
      <c r="H62024" t="s">
        <v>8</v>
      </c>
    </row>
    <row r="62025" spans="1:8" x14ac:dyDescent="0.3">
      <c r="A62025" t="s">
        <v>186331</v>
      </c>
      <c r="B62025" t="s">
        <v>186330</v>
      </c>
      <c r="C62025">
        <v>29015093</v>
      </c>
      <c r="D62025">
        <v>5000000</v>
      </c>
      <c r="E62025" t="s">
        <v>94</v>
      </c>
      <c r="F62025" t="s">
        <v>55</v>
      </c>
      <c r="G62025" t="s">
        <v>98</v>
      </c>
      <c r="H62025" t="s">
        <v>8</v>
      </c>
    </row>
    <row r="62026" spans="1:8" x14ac:dyDescent="0.3">
      <c r="A62026" t="s">
        <v>186333</v>
      </c>
      <c r="B62026" t="s">
        <v>186332</v>
      </c>
      <c r="C62026">
        <v>70743504</v>
      </c>
      <c r="D62026">
        <v>5000000</v>
      </c>
      <c r="E62026" t="s">
        <v>100</v>
      </c>
      <c r="F62026" t="s">
        <v>443</v>
      </c>
      <c r="G62026" t="s">
        <v>94</v>
      </c>
      <c r="H62026" t="s">
        <v>31</v>
      </c>
    </row>
    <row r="62027" spans="1:8" x14ac:dyDescent="0.3">
      <c r="A62027" t="s">
        <v>186335</v>
      </c>
      <c r="B62027" t="s">
        <v>186334</v>
      </c>
      <c r="C62027">
        <v>83734937</v>
      </c>
      <c r="D62027">
        <v>5000000</v>
      </c>
      <c r="E62027" t="s">
        <v>259</v>
      </c>
      <c r="F62027" t="s">
        <v>8</v>
      </c>
      <c r="G62027" t="s">
        <v>8</v>
      </c>
      <c r="H62027" t="s">
        <v>8</v>
      </c>
    </row>
    <row r="62028" spans="1:8" x14ac:dyDescent="0.3">
      <c r="A62028" t="s">
        <v>186337</v>
      </c>
      <c r="B62028" t="s">
        <v>186336</v>
      </c>
      <c r="C62028">
        <v>69917766</v>
      </c>
      <c r="D62028">
        <v>5000000</v>
      </c>
      <c r="E62028" t="s">
        <v>1335</v>
      </c>
      <c r="F62028" t="s">
        <v>8</v>
      </c>
      <c r="G62028" t="s">
        <v>8</v>
      </c>
      <c r="H62028" t="s">
        <v>8</v>
      </c>
    </row>
    <row r="62029" spans="1:8" x14ac:dyDescent="0.3">
      <c r="A62029" t="s">
        <v>186339</v>
      </c>
      <c r="B62029" t="s">
        <v>186338</v>
      </c>
      <c r="C62029">
        <v>22289337</v>
      </c>
      <c r="D62029">
        <v>5000000</v>
      </c>
      <c r="E62029" t="s">
        <v>221</v>
      </c>
      <c r="F62029" t="s">
        <v>778</v>
      </c>
      <c r="G62029" t="s">
        <v>8</v>
      </c>
      <c r="H62029" t="s">
        <v>8</v>
      </c>
    </row>
    <row r="62030" spans="1:8" x14ac:dyDescent="0.3">
      <c r="A62030" t="s">
        <v>186341</v>
      </c>
      <c r="B62030" t="s">
        <v>186340</v>
      </c>
      <c r="C62030">
        <v>53517912</v>
      </c>
      <c r="D62030">
        <v>5000000</v>
      </c>
      <c r="E62030" t="s">
        <v>30</v>
      </c>
      <c r="F62030" t="s">
        <v>181</v>
      </c>
      <c r="G62030" t="s">
        <v>228</v>
      </c>
      <c r="H62030" t="s">
        <v>43</v>
      </c>
    </row>
    <row r="62031" spans="1:8" x14ac:dyDescent="0.3">
      <c r="A62031" t="s">
        <v>186565</v>
      </c>
      <c r="B62031" t="s">
        <v>186564</v>
      </c>
      <c r="C62031">
        <v>89550533</v>
      </c>
      <c r="D62031">
        <v>5000000</v>
      </c>
      <c r="E62031" t="s">
        <v>65</v>
      </c>
      <c r="F62031" t="s">
        <v>8</v>
      </c>
      <c r="G62031" t="s">
        <v>8</v>
      </c>
      <c r="H62031" t="s">
        <v>8</v>
      </c>
    </row>
    <row r="62032" spans="1:8" x14ac:dyDescent="0.3">
      <c r="A62032" t="s">
        <v>186561</v>
      </c>
      <c r="B62032" t="s">
        <v>186560</v>
      </c>
      <c r="C62032">
        <v>27637356</v>
      </c>
      <c r="D62032">
        <v>5000000</v>
      </c>
      <c r="E62032" t="s">
        <v>249</v>
      </c>
      <c r="F62032" t="s">
        <v>8</v>
      </c>
      <c r="G62032" t="s">
        <v>8</v>
      </c>
      <c r="H62032" t="s">
        <v>8</v>
      </c>
    </row>
    <row r="62033" spans="1:8" x14ac:dyDescent="0.3">
      <c r="A62033" t="s">
        <v>186531</v>
      </c>
      <c r="B62033" t="s">
        <v>186530</v>
      </c>
      <c r="C62033">
        <v>13092468</v>
      </c>
      <c r="D62033">
        <v>5000000</v>
      </c>
      <c r="E62033" t="s">
        <v>100</v>
      </c>
      <c r="F62033" t="s">
        <v>29</v>
      </c>
      <c r="G62033" t="s">
        <v>60</v>
      </c>
      <c r="H62033" t="s">
        <v>8</v>
      </c>
    </row>
    <row r="62034" spans="1:8" x14ac:dyDescent="0.3">
      <c r="A62034" t="s">
        <v>186533</v>
      </c>
      <c r="B62034" t="s">
        <v>186532</v>
      </c>
      <c r="C62034">
        <v>54573829</v>
      </c>
      <c r="D62034">
        <v>5000000</v>
      </c>
      <c r="E62034" t="s">
        <v>63</v>
      </c>
      <c r="F62034" t="s">
        <v>481</v>
      </c>
      <c r="G62034" t="s">
        <v>5116</v>
      </c>
      <c r="H62034" t="s">
        <v>258</v>
      </c>
    </row>
    <row r="62035" spans="1:8" x14ac:dyDescent="0.3">
      <c r="A62035" t="s">
        <v>186535</v>
      </c>
      <c r="B62035" t="s">
        <v>186534</v>
      </c>
      <c r="C62035">
        <v>90834539</v>
      </c>
      <c r="D62035">
        <v>5000000</v>
      </c>
      <c r="E62035" t="s">
        <v>203</v>
      </c>
      <c r="F62035" t="s">
        <v>227</v>
      </c>
      <c r="G62035" t="s">
        <v>66</v>
      </c>
      <c r="H62035" t="s">
        <v>8</v>
      </c>
    </row>
    <row r="62036" spans="1:8" x14ac:dyDescent="0.3">
      <c r="A62036" t="s">
        <v>186537</v>
      </c>
      <c r="B62036" t="s">
        <v>186536</v>
      </c>
      <c r="C62036">
        <v>89535180</v>
      </c>
      <c r="D62036">
        <v>5000000</v>
      </c>
      <c r="E62036" t="s">
        <v>113</v>
      </c>
      <c r="F62036" t="s">
        <v>8</v>
      </c>
      <c r="G62036" t="s">
        <v>8</v>
      </c>
      <c r="H62036" t="s">
        <v>8</v>
      </c>
    </row>
    <row r="62037" spans="1:8" x14ac:dyDescent="0.3">
      <c r="A62037" t="s">
        <v>186539</v>
      </c>
      <c r="B62037" t="s">
        <v>186538</v>
      </c>
      <c r="C62037">
        <v>42937655</v>
      </c>
      <c r="D62037">
        <v>5000000</v>
      </c>
      <c r="E62037" t="s">
        <v>259</v>
      </c>
      <c r="F62037" t="s">
        <v>8</v>
      </c>
      <c r="G62037" t="s">
        <v>8</v>
      </c>
      <c r="H62037" t="s">
        <v>8</v>
      </c>
    </row>
    <row r="62038" spans="1:8" x14ac:dyDescent="0.3">
      <c r="A62038" t="s">
        <v>186547</v>
      </c>
      <c r="B62038" t="s">
        <v>186546</v>
      </c>
      <c r="C62038">
        <v>69619181</v>
      </c>
      <c r="D62038">
        <v>5000000</v>
      </c>
      <c r="E62038" t="s">
        <v>426</v>
      </c>
      <c r="F62038" t="s">
        <v>65</v>
      </c>
      <c r="G62038" t="s">
        <v>8</v>
      </c>
      <c r="H62038" t="s">
        <v>8</v>
      </c>
    </row>
    <row r="62039" spans="1:8" x14ac:dyDescent="0.3">
      <c r="A62039" t="s">
        <v>186549</v>
      </c>
      <c r="B62039" t="s">
        <v>186548</v>
      </c>
      <c r="C62039">
        <v>69545787</v>
      </c>
      <c r="D62039">
        <v>5000000</v>
      </c>
      <c r="E62039" t="s">
        <v>1202</v>
      </c>
      <c r="F62039" t="s">
        <v>8</v>
      </c>
      <c r="G62039" t="s">
        <v>8</v>
      </c>
      <c r="H62039" t="s">
        <v>8</v>
      </c>
    </row>
    <row r="62040" spans="1:8" x14ac:dyDescent="0.3">
      <c r="A62040" t="s">
        <v>186555</v>
      </c>
      <c r="B62040" t="s">
        <v>186554</v>
      </c>
      <c r="C62040">
        <v>16654589</v>
      </c>
      <c r="D62040">
        <v>5000000</v>
      </c>
      <c r="E62040" t="s">
        <v>249</v>
      </c>
      <c r="F62040" t="s">
        <v>8</v>
      </c>
      <c r="G62040" t="s">
        <v>8</v>
      </c>
      <c r="H62040" t="s">
        <v>8</v>
      </c>
    </row>
    <row r="62041" spans="1:8" x14ac:dyDescent="0.3">
      <c r="A62041" t="s">
        <v>186557</v>
      </c>
      <c r="B62041" t="s">
        <v>186556</v>
      </c>
      <c r="C62041">
        <v>86937251</v>
      </c>
      <c r="D62041">
        <v>5000000</v>
      </c>
      <c r="E62041" t="s">
        <v>65</v>
      </c>
      <c r="F62041" t="s">
        <v>8</v>
      </c>
      <c r="G62041" t="s">
        <v>8</v>
      </c>
      <c r="H62041" t="s">
        <v>8</v>
      </c>
    </row>
    <row r="62042" spans="1:8" x14ac:dyDescent="0.3">
      <c r="A62042" t="s">
        <v>186559</v>
      </c>
      <c r="B62042" t="s">
        <v>186558</v>
      </c>
      <c r="C62042">
        <v>27774196</v>
      </c>
      <c r="D62042">
        <v>5000000</v>
      </c>
      <c r="E62042" t="s">
        <v>469</v>
      </c>
      <c r="F62042" t="s">
        <v>8</v>
      </c>
      <c r="G62042" t="s">
        <v>8</v>
      </c>
      <c r="H62042" t="s">
        <v>8</v>
      </c>
    </row>
    <row r="62043" spans="1:8" x14ac:dyDescent="0.3">
      <c r="A62043" t="s">
        <v>186519</v>
      </c>
      <c r="B62043" t="s">
        <v>186518</v>
      </c>
      <c r="C62043">
        <v>6390899</v>
      </c>
      <c r="D62043">
        <v>5000000</v>
      </c>
      <c r="E62043" t="s">
        <v>954</v>
      </c>
      <c r="F62043" t="s">
        <v>666</v>
      </c>
      <c r="G62043" t="s">
        <v>8</v>
      </c>
      <c r="H62043" t="s">
        <v>8</v>
      </c>
    </row>
    <row r="62044" spans="1:8" x14ac:dyDescent="0.3">
      <c r="A62044" t="s">
        <v>186525</v>
      </c>
      <c r="B62044" t="s">
        <v>186524</v>
      </c>
      <c r="C62044">
        <v>89904753</v>
      </c>
      <c r="D62044">
        <v>5000000</v>
      </c>
      <c r="E62044" t="s">
        <v>208</v>
      </c>
      <c r="F62044" t="s">
        <v>30</v>
      </c>
      <c r="G62044" t="s">
        <v>8</v>
      </c>
      <c r="H62044" t="s">
        <v>8</v>
      </c>
    </row>
    <row r="62045" spans="1:8" x14ac:dyDescent="0.3">
      <c r="A62045" t="s">
        <v>186527</v>
      </c>
      <c r="B62045" t="s">
        <v>186526</v>
      </c>
      <c r="C62045">
        <v>42923028</v>
      </c>
      <c r="D62045">
        <v>5000000</v>
      </c>
      <c r="E62045" t="s">
        <v>1005</v>
      </c>
      <c r="F62045" t="s">
        <v>8</v>
      </c>
      <c r="G62045" t="s">
        <v>8</v>
      </c>
      <c r="H62045" t="s">
        <v>8</v>
      </c>
    </row>
    <row r="62046" spans="1:8" x14ac:dyDescent="0.3">
      <c r="A62046" t="s">
        <v>185511</v>
      </c>
      <c r="B62046" t="s">
        <v>185510</v>
      </c>
      <c r="C62046">
        <v>23650700</v>
      </c>
      <c r="D62046">
        <v>5000000</v>
      </c>
      <c r="E62046" t="s">
        <v>65</v>
      </c>
      <c r="F62046" t="s">
        <v>8</v>
      </c>
      <c r="G62046" t="s">
        <v>8</v>
      </c>
      <c r="H62046" t="s">
        <v>8</v>
      </c>
    </row>
    <row r="62047" spans="1:8" x14ac:dyDescent="0.3">
      <c r="A62047" t="s">
        <v>185515</v>
      </c>
      <c r="B62047" t="s">
        <v>185514</v>
      </c>
      <c r="C62047">
        <v>97010953</v>
      </c>
      <c r="D62047">
        <v>5000000</v>
      </c>
      <c r="E62047" t="s">
        <v>900</v>
      </c>
      <c r="F62047" t="s">
        <v>8</v>
      </c>
      <c r="G62047" t="s">
        <v>8</v>
      </c>
      <c r="H62047" t="s">
        <v>8</v>
      </c>
    </row>
    <row r="62048" spans="1:8" x14ac:dyDescent="0.3">
      <c r="A62048" t="s">
        <v>185519</v>
      </c>
      <c r="B62048" t="s">
        <v>185518</v>
      </c>
      <c r="C62048">
        <v>53632048</v>
      </c>
      <c r="D62048">
        <v>5000000</v>
      </c>
      <c r="E62048" t="s">
        <v>432</v>
      </c>
      <c r="F62048" t="s">
        <v>127</v>
      </c>
      <c r="G62048" t="s">
        <v>8</v>
      </c>
      <c r="H62048" t="s">
        <v>8</v>
      </c>
    </row>
    <row r="62049" spans="1:8" x14ac:dyDescent="0.3">
      <c r="A62049" t="s">
        <v>185521</v>
      </c>
      <c r="B62049" t="s">
        <v>185520</v>
      </c>
      <c r="C62049">
        <v>97424320</v>
      </c>
      <c r="D62049">
        <v>5000000</v>
      </c>
      <c r="E62049" t="s">
        <v>215</v>
      </c>
      <c r="F62049" t="s">
        <v>65</v>
      </c>
      <c r="G62049" t="s">
        <v>587</v>
      </c>
      <c r="H62049" t="s">
        <v>711</v>
      </c>
    </row>
    <row r="62050" spans="1:8" x14ac:dyDescent="0.3">
      <c r="A62050" t="s">
        <v>186049</v>
      </c>
      <c r="B62050" t="s">
        <v>186048</v>
      </c>
      <c r="C62050">
        <v>82906405</v>
      </c>
      <c r="D62050">
        <v>5000000</v>
      </c>
      <c r="E62050" t="s">
        <v>120</v>
      </c>
      <c r="F62050" t="s">
        <v>244</v>
      </c>
      <c r="G62050" t="s">
        <v>8</v>
      </c>
      <c r="H62050" t="s">
        <v>8</v>
      </c>
    </row>
    <row r="62051" spans="1:8" x14ac:dyDescent="0.3">
      <c r="A62051" t="s">
        <v>186053</v>
      </c>
      <c r="B62051" t="s">
        <v>186052</v>
      </c>
      <c r="C62051">
        <v>53230494</v>
      </c>
      <c r="D62051">
        <v>5000000</v>
      </c>
      <c r="E62051" t="s">
        <v>421</v>
      </c>
      <c r="F62051" t="s">
        <v>449</v>
      </c>
      <c r="G62051" t="s">
        <v>363</v>
      </c>
      <c r="H62051" t="s">
        <v>1103</v>
      </c>
    </row>
    <row r="62052" spans="1:8" x14ac:dyDescent="0.3">
      <c r="A62052" t="s">
        <v>186055</v>
      </c>
      <c r="B62052" t="s">
        <v>186054</v>
      </c>
      <c r="C62052">
        <v>54570999</v>
      </c>
      <c r="D62052">
        <v>5000000</v>
      </c>
      <c r="E62052" t="s">
        <v>41</v>
      </c>
      <c r="F62052" t="s">
        <v>8</v>
      </c>
      <c r="G62052" t="s">
        <v>8</v>
      </c>
      <c r="H62052" t="s">
        <v>8</v>
      </c>
    </row>
    <row r="62053" spans="1:8" x14ac:dyDescent="0.3">
      <c r="A62053" t="s">
        <v>186059</v>
      </c>
      <c r="B62053" t="s">
        <v>186058</v>
      </c>
      <c r="C62053">
        <v>86394616</v>
      </c>
      <c r="D62053">
        <v>5000000</v>
      </c>
      <c r="E62053" t="s">
        <v>144</v>
      </c>
      <c r="F62053" t="s">
        <v>65</v>
      </c>
      <c r="G62053" t="s">
        <v>8</v>
      </c>
      <c r="H62053" t="s">
        <v>8</v>
      </c>
    </row>
    <row r="62054" spans="1:8" x14ac:dyDescent="0.3">
      <c r="A62054" t="s">
        <v>186063</v>
      </c>
      <c r="B62054" t="s">
        <v>186062</v>
      </c>
      <c r="C62054">
        <v>23354644</v>
      </c>
      <c r="D62054">
        <v>5000000</v>
      </c>
      <c r="E62054" t="s">
        <v>65</v>
      </c>
      <c r="F62054" t="s">
        <v>8</v>
      </c>
      <c r="G62054" t="s">
        <v>8</v>
      </c>
      <c r="H62054" t="s">
        <v>8</v>
      </c>
    </row>
    <row r="62055" spans="1:8" x14ac:dyDescent="0.3">
      <c r="A62055" t="s">
        <v>186067</v>
      </c>
      <c r="B62055" t="s">
        <v>186066</v>
      </c>
      <c r="C62055">
        <v>64341503</v>
      </c>
      <c r="D62055">
        <v>5000000</v>
      </c>
      <c r="E62055" t="s">
        <v>449</v>
      </c>
      <c r="F62055" t="s">
        <v>138</v>
      </c>
      <c r="G62055" t="s">
        <v>8</v>
      </c>
      <c r="H62055" t="s">
        <v>8</v>
      </c>
    </row>
    <row r="62056" spans="1:8" x14ac:dyDescent="0.3">
      <c r="A62056" t="s">
        <v>186069</v>
      </c>
      <c r="B62056" t="s">
        <v>186068</v>
      </c>
      <c r="C62056">
        <v>9071791</v>
      </c>
      <c r="D62056">
        <v>5000000</v>
      </c>
      <c r="E62056" t="s">
        <v>259</v>
      </c>
      <c r="F62056" t="s">
        <v>55</v>
      </c>
      <c r="G62056" t="s">
        <v>66</v>
      </c>
      <c r="H62056" t="s">
        <v>8</v>
      </c>
    </row>
    <row r="62057" spans="1:8" x14ac:dyDescent="0.3">
      <c r="A62057" t="s">
        <v>186071</v>
      </c>
      <c r="B62057" t="s">
        <v>186070</v>
      </c>
      <c r="C62057">
        <v>89548805</v>
      </c>
      <c r="D62057">
        <v>5000000</v>
      </c>
      <c r="E62057" t="s">
        <v>65</v>
      </c>
      <c r="F62057" t="s">
        <v>8</v>
      </c>
      <c r="G62057" t="s">
        <v>8</v>
      </c>
      <c r="H62057" t="s">
        <v>8</v>
      </c>
    </row>
    <row r="62058" spans="1:8" x14ac:dyDescent="0.3">
      <c r="A62058" t="s">
        <v>186075</v>
      </c>
      <c r="B62058" t="s">
        <v>186074</v>
      </c>
      <c r="C62058">
        <v>23108545</v>
      </c>
      <c r="D62058">
        <v>5000000</v>
      </c>
      <c r="E62058" t="s">
        <v>817</v>
      </c>
      <c r="F62058" t="s">
        <v>214</v>
      </c>
      <c r="G62058" t="s">
        <v>65</v>
      </c>
      <c r="H62058" t="s">
        <v>8</v>
      </c>
    </row>
    <row r="62059" spans="1:8" x14ac:dyDescent="0.3">
      <c r="A62059" t="s">
        <v>186371</v>
      </c>
      <c r="B62059" t="s">
        <v>186370</v>
      </c>
      <c r="C62059">
        <v>53480128</v>
      </c>
      <c r="D62059">
        <v>5000000</v>
      </c>
      <c r="E62059" t="s">
        <v>259</v>
      </c>
      <c r="F62059" t="s">
        <v>533</v>
      </c>
      <c r="G62059" t="s">
        <v>8</v>
      </c>
      <c r="H62059" t="s">
        <v>8</v>
      </c>
    </row>
    <row r="62060" spans="1:8" x14ac:dyDescent="0.3">
      <c r="A62060" t="s">
        <v>186373</v>
      </c>
      <c r="B62060" t="s">
        <v>186372</v>
      </c>
      <c r="C62060">
        <v>86245481</v>
      </c>
      <c r="D62060">
        <v>5000000</v>
      </c>
      <c r="E62060" t="s">
        <v>65</v>
      </c>
      <c r="F62060" t="s">
        <v>8</v>
      </c>
      <c r="G62060" t="s">
        <v>8</v>
      </c>
      <c r="H62060" t="s">
        <v>8</v>
      </c>
    </row>
    <row r="62061" spans="1:8" x14ac:dyDescent="0.3">
      <c r="A62061" t="s">
        <v>186377</v>
      </c>
      <c r="B62061" t="s">
        <v>186376</v>
      </c>
      <c r="C62061">
        <v>23269210</v>
      </c>
      <c r="D62061">
        <v>5000000</v>
      </c>
      <c r="E62061" t="s">
        <v>140</v>
      </c>
      <c r="F62061" t="s">
        <v>255</v>
      </c>
      <c r="G62061" t="s">
        <v>75</v>
      </c>
      <c r="H62061" t="s">
        <v>8</v>
      </c>
    </row>
    <row r="62062" spans="1:8" x14ac:dyDescent="0.3">
      <c r="A62062" t="s">
        <v>186389</v>
      </c>
      <c r="B62062" t="s">
        <v>186388</v>
      </c>
      <c r="C62062">
        <v>89712609</v>
      </c>
      <c r="D62062">
        <v>5000000</v>
      </c>
      <c r="E62062" t="s">
        <v>253</v>
      </c>
      <c r="F62062" t="s">
        <v>474</v>
      </c>
      <c r="G62062" t="s">
        <v>238</v>
      </c>
      <c r="H62062" t="s">
        <v>623</v>
      </c>
    </row>
    <row r="62063" spans="1:8" x14ac:dyDescent="0.3">
      <c r="A62063" t="s">
        <v>186397</v>
      </c>
      <c r="B62063" t="s">
        <v>186396</v>
      </c>
      <c r="C62063">
        <v>27219352</v>
      </c>
      <c r="D62063">
        <v>5000000</v>
      </c>
      <c r="E62063" t="s">
        <v>177</v>
      </c>
      <c r="F62063" t="s">
        <v>8</v>
      </c>
      <c r="G62063" t="s">
        <v>8</v>
      </c>
      <c r="H62063" t="s">
        <v>8</v>
      </c>
    </row>
    <row r="62064" spans="1:8" x14ac:dyDescent="0.3">
      <c r="A62064" t="s">
        <v>186391</v>
      </c>
      <c r="B62064" t="s">
        <v>186390</v>
      </c>
      <c r="C62064">
        <v>80535934</v>
      </c>
      <c r="D62064">
        <v>5000000</v>
      </c>
      <c r="E62064" t="s">
        <v>412</v>
      </c>
      <c r="F62064" t="s">
        <v>8</v>
      </c>
      <c r="G62064" t="s">
        <v>8</v>
      </c>
      <c r="H62064" t="s">
        <v>8</v>
      </c>
    </row>
    <row r="62065" spans="1:8" x14ac:dyDescent="0.3">
      <c r="A62065" t="s">
        <v>186393</v>
      </c>
      <c r="B62065" t="s">
        <v>186392</v>
      </c>
      <c r="C62065">
        <v>84167643</v>
      </c>
      <c r="D62065">
        <v>5000000</v>
      </c>
      <c r="E62065" t="s">
        <v>543</v>
      </c>
      <c r="F62065" t="s">
        <v>8</v>
      </c>
      <c r="G62065" t="s">
        <v>8</v>
      </c>
      <c r="H62065" t="s">
        <v>8</v>
      </c>
    </row>
    <row r="62066" spans="1:8" x14ac:dyDescent="0.3">
      <c r="A62066" t="s">
        <v>186395</v>
      </c>
      <c r="B62066" t="s">
        <v>186394</v>
      </c>
      <c r="C62066">
        <v>80240333</v>
      </c>
      <c r="D62066">
        <v>5000000</v>
      </c>
      <c r="E62066" t="s">
        <v>144</v>
      </c>
      <c r="F62066" t="s">
        <v>86</v>
      </c>
      <c r="G62066" t="s">
        <v>65</v>
      </c>
      <c r="H62066" t="s">
        <v>8</v>
      </c>
    </row>
    <row r="62067" spans="1:8" x14ac:dyDescent="0.3">
      <c r="A62067" t="s">
        <v>185977</v>
      </c>
      <c r="B62067" t="s">
        <v>185976</v>
      </c>
      <c r="C62067">
        <v>83694560</v>
      </c>
      <c r="D62067">
        <v>5000000</v>
      </c>
      <c r="E62067" t="s">
        <v>583</v>
      </c>
      <c r="F62067" t="s">
        <v>259</v>
      </c>
      <c r="G62067" t="s">
        <v>8</v>
      </c>
      <c r="H62067" t="s">
        <v>8</v>
      </c>
    </row>
    <row r="62068" spans="1:8" x14ac:dyDescent="0.3">
      <c r="A62068" t="s">
        <v>185979</v>
      </c>
      <c r="B62068" t="s">
        <v>185978</v>
      </c>
      <c r="C62068">
        <v>84681590</v>
      </c>
      <c r="D62068">
        <v>5000000</v>
      </c>
      <c r="E62068" t="s">
        <v>470</v>
      </c>
      <c r="F62068" t="s">
        <v>8</v>
      </c>
      <c r="G62068" t="s">
        <v>8</v>
      </c>
      <c r="H62068" t="s">
        <v>8</v>
      </c>
    </row>
    <row r="62069" spans="1:8" x14ac:dyDescent="0.3">
      <c r="A62069" t="s">
        <v>185941</v>
      </c>
      <c r="B62069" t="s">
        <v>185940</v>
      </c>
      <c r="C62069">
        <v>54839784</v>
      </c>
      <c r="D62069">
        <v>5000000</v>
      </c>
      <c r="E62069" t="s">
        <v>178</v>
      </c>
      <c r="F62069" t="s">
        <v>127</v>
      </c>
      <c r="G62069" t="s">
        <v>8</v>
      </c>
      <c r="H62069" t="s">
        <v>8</v>
      </c>
    </row>
    <row r="62070" spans="1:8" x14ac:dyDescent="0.3">
      <c r="A62070" t="s">
        <v>185945</v>
      </c>
      <c r="B62070" t="s">
        <v>185944</v>
      </c>
      <c r="C62070">
        <v>28915096</v>
      </c>
      <c r="D62070">
        <v>5000000</v>
      </c>
      <c r="E62070" t="s">
        <v>128</v>
      </c>
      <c r="F62070" t="s">
        <v>15</v>
      </c>
      <c r="G62070" t="s">
        <v>29</v>
      </c>
      <c r="H62070" t="s">
        <v>23</v>
      </c>
    </row>
    <row r="62071" spans="1:8" x14ac:dyDescent="0.3">
      <c r="A62071" t="s">
        <v>185947</v>
      </c>
      <c r="B62071" t="s">
        <v>185946</v>
      </c>
      <c r="C62071">
        <v>64989298</v>
      </c>
      <c r="D62071">
        <v>5000000</v>
      </c>
      <c r="E62071" t="s">
        <v>259</v>
      </c>
      <c r="F62071" t="s">
        <v>8</v>
      </c>
      <c r="G62071" t="s">
        <v>8</v>
      </c>
      <c r="H62071" t="s">
        <v>8</v>
      </c>
    </row>
    <row r="62072" spans="1:8" x14ac:dyDescent="0.3">
      <c r="A62072" t="s">
        <v>185949</v>
      </c>
      <c r="B62072" t="s">
        <v>185948</v>
      </c>
      <c r="C62072">
        <v>54846785</v>
      </c>
      <c r="D62072">
        <v>5000000</v>
      </c>
      <c r="E62072" t="s">
        <v>171</v>
      </c>
      <c r="F62072" t="s">
        <v>214</v>
      </c>
      <c r="G62072" t="s">
        <v>67</v>
      </c>
      <c r="H62072" t="s">
        <v>8</v>
      </c>
    </row>
    <row r="62073" spans="1:8" x14ac:dyDescent="0.3">
      <c r="A62073" t="s">
        <v>185957</v>
      </c>
      <c r="B62073" t="s">
        <v>185956</v>
      </c>
      <c r="C62073">
        <v>86901057</v>
      </c>
      <c r="D62073">
        <v>5000000</v>
      </c>
      <c r="E62073" t="s">
        <v>778</v>
      </c>
      <c r="F62073" t="s">
        <v>150</v>
      </c>
      <c r="G62073" t="s">
        <v>65</v>
      </c>
      <c r="H62073" t="s">
        <v>99</v>
      </c>
    </row>
    <row r="62074" spans="1:8" x14ac:dyDescent="0.3">
      <c r="A62074" t="s">
        <v>185959</v>
      </c>
      <c r="B62074" t="s">
        <v>185958</v>
      </c>
      <c r="C62074">
        <v>28386716</v>
      </c>
      <c r="D62074">
        <v>5000000</v>
      </c>
      <c r="E62074" t="s">
        <v>249</v>
      </c>
      <c r="F62074" t="s">
        <v>65</v>
      </c>
      <c r="G62074" t="s">
        <v>213</v>
      </c>
      <c r="H62074" t="s">
        <v>8</v>
      </c>
    </row>
    <row r="62075" spans="1:8" x14ac:dyDescent="0.3">
      <c r="A62075" t="s">
        <v>185961</v>
      </c>
      <c r="B62075" t="s">
        <v>185960</v>
      </c>
      <c r="C62075">
        <v>27797070</v>
      </c>
      <c r="D62075">
        <v>5000000</v>
      </c>
      <c r="E62075" t="s">
        <v>215</v>
      </c>
      <c r="F62075" t="s">
        <v>8</v>
      </c>
      <c r="G62075" t="s">
        <v>8</v>
      </c>
      <c r="H62075" t="s">
        <v>8</v>
      </c>
    </row>
    <row r="62076" spans="1:8" x14ac:dyDescent="0.3">
      <c r="A62076" t="s">
        <v>185963</v>
      </c>
      <c r="B62076" t="s">
        <v>185962</v>
      </c>
      <c r="C62076">
        <v>53490548</v>
      </c>
      <c r="D62076">
        <v>5000000</v>
      </c>
      <c r="E62076" t="s">
        <v>259</v>
      </c>
      <c r="F62076" t="s">
        <v>8</v>
      </c>
      <c r="G62076" t="s">
        <v>8</v>
      </c>
      <c r="H62076" t="s">
        <v>8</v>
      </c>
    </row>
    <row r="62077" spans="1:8" x14ac:dyDescent="0.3">
      <c r="A62077" t="s">
        <v>185965</v>
      </c>
      <c r="B62077" t="s">
        <v>185964</v>
      </c>
      <c r="C62077">
        <v>16380271</v>
      </c>
      <c r="D62077">
        <v>5000000</v>
      </c>
      <c r="E62077" t="s">
        <v>50</v>
      </c>
      <c r="F62077" t="s">
        <v>65</v>
      </c>
      <c r="G62077" t="s">
        <v>8</v>
      </c>
      <c r="H62077" t="s">
        <v>8</v>
      </c>
    </row>
    <row r="62078" spans="1:8" x14ac:dyDescent="0.3">
      <c r="A62078" t="s">
        <v>185969</v>
      </c>
      <c r="B62078" t="s">
        <v>185968</v>
      </c>
      <c r="C62078">
        <v>54065887</v>
      </c>
      <c r="D62078">
        <v>5000000</v>
      </c>
      <c r="E62078" t="s">
        <v>35</v>
      </c>
      <c r="F62078" t="s">
        <v>41</v>
      </c>
      <c r="G62078" t="s">
        <v>213</v>
      </c>
      <c r="H62078" t="s">
        <v>36</v>
      </c>
    </row>
    <row r="62079" spans="1:8" x14ac:dyDescent="0.3">
      <c r="A62079" t="s">
        <v>185971</v>
      </c>
      <c r="B62079" t="s">
        <v>185970</v>
      </c>
      <c r="C62079">
        <v>37576998</v>
      </c>
      <c r="D62079">
        <v>5000000</v>
      </c>
      <c r="E62079" t="s">
        <v>319</v>
      </c>
      <c r="F62079" t="s">
        <v>121</v>
      </c>
      <c r="G62079" t="s">
        <v>8</v>
      </c>
      <c r="H62079" t="s">
        <v>8</v>
      </c>
    </row>
    <row r="62080" spans="1:8" x14ac:dyDescent="0.3">
      <c r="A62080" t="s">
        <v>185973</v>
      </c>
      <c r="B62080" t="s">
        <v>185972</v>
      </c>
      <c r="C62080">
        <v>43816840</v>
      </c>
      <c r="D62080">
        <v>5000000</v>
      </c>
      <c r="E62080" t="s">
        <v>1126</v>
      </c>
      <c r="F62080" t="s">
        <v>88</v>
      </c>
      <c r="G62080" t="s">
        <v>1076</v>
      </c>
      <c r="H62080" t="s">
        <v>7488</v>
      </c>
    </row>
    <row r="62081" spans="1:8" x14ac:dyDescent="0.3">
      <c r="A62081" t="s">
        <v>185925</v>
      </c>
      <c r="B62081" t="s">
        <v>185924</v>
      </c>
      <c r="C62081">
        <v>13002261</v>
      </c>
      <c r="D62081">
        <v>5000000</v>
      </c>
      <c r="E62081" t="s">
        <v>823</v>
      </c>
      <c r="F62081" t="s">
        <v>730</v>
      </c>
      <c r="G62081" t="s">
        <v>215</v>
      </c>
      <c r="H62081" t="s">
        <v>8</v>
      </c>
    </row>
    <row r="62082" spans="1:8" x14ac:dyDescent="0.3">
      <c r="A62082" t="s">
        <v>185931</v>
      </c>
      <c r="B62082" t="s">
        <v>185930</v>
      </c>
      <c r="C62082">
        <v>27370595</v>
      </c>
      <c r="D62082">
        <v>5000000</v>
      </c>
      <c r="E62082" t="s">
        <v>412</v>
      </c>
      <c r="F62082" t="s">
        <v>426</v>
      </c>
      <c r="G62082" t="s">
        <v>8</v>
      </c>
      <c r="H62082" t="s">
        <v>8</v>
      </c>
    </row>
    <row r="62083" spans="1:8" x14ac:dyDescent="0.3">
      <c r="A62083" t="s">
        <v>185937</v>
      </c>
      <c r="B62083" t="s">
        <v>185936</v>
      </c>
      <c r="C62083">
        <v>12902270</v>
      </c>
      <c r="D62083">
        <v>5000000</v>
      </c>
      <c r="E62083" t="s">
        <v>30</v>
      </c>
      <c r="F62083" t="s">
        <v>215</v>
      </c>
      <c r="G62083" t="s">
        <v>249</v>
      </c>
      <c r="H62083" t="s">
        <v>65</v>
      </c>
    </row>
    <row r="62084" spans="1:8" x14ac:dyDescent="0.3">
      <c r="A62084" t="s">
        <v>185911</v>
      </c>
      <c r="B62084" t="s">
        <v>185910</v>
      </c>
      <c r="C62084">
        <v>54570581</v>
      </c>
      <c r="D62084">
        <v>5000000</v>
      </c>
      <c r="E62084" t="s">
        <v>75</v>
      </c>
      <c r="F62084" t="s">
        <v>17</v>
      </c>
      <c r="G62084" t="s">
        <v>313</v>
      </c>
      <c r="H62084" t="s">
        <v>8</v>
      </c>
    </row>
    <row r="62085" spans="1:8" x14ac:dyDescent="0.3">
      <c r="A62085" t="s">
        <v>185917</v>
      </c>
      <c r="B62085" t="s">
        <v>185916</v>
      </c>
      <c r="C62085">
        <v>84363357</v>
      </c>
      <c r="D62085">
        <v>5000000</v>
      </c>
      <c r="E62085" t="s">
        <v>144</v>
      </c>
      <c r="F62085" t="s">
        <v>15</v>
      </c>
      <c r="G62085" t="s">
        <v>249</v>
      </c>
      <c r="H62085" t="s">
        <v>8</v>
      </c>
    </row>
    <row r="62086" spans="1:8" x14ac:dyDescent="0.3">
      <c r="A62086" t="s">
        <v>185919</v>
      </c>
      <c r="B62086" t="s">
        <v>185918</v>
      </c>
      <c r="C62086">
        <v>20159055</v>
      </c>
      <c r="D62086">
        <v>5000000</v>
      </c>
      <c r="E62086" t="s">
        <v>75</v>
      </c>
      <c r="F62086" t="s">
        <v>783</v>
      </c>
      <c r="G62086" t="s">
        <v>8</v>
      </c>
      <c r="H62086" t="s">
        <v>8</v>
      </c>
    </row>
    <row r="62087" spans="1:8" x14ac:dyDescent="0.3">
      <c r="A62087" t="s">
        <v>185921</v>
      </c>
      <c r="B62087" t="s">
        <v>185920</v>
      </c>
      <c r="C62087">
        <v>42925172</v>
      </c>
      <c r="D62087">
        <v>5000000</v>
      </c>
      <c r="E62087" t="s">
        <v>542</v>
      </c>
      <c r="F62087" t="s">
        <v>290</v>
      </c>
      <c r="G62087" t="s">
        <v>8</v>
      </c>
      <c r="H62087" t="s">
        <v>8</v>
      </c>
    </row>
    <row r="62088" spans="1:8" x14ac:dyDescent="0.3">
      <c r="A62088" t="s">
        <v>185913</v>
      </c>
      <c r="B62088" t="s">
        <v>185912</v>
      </c>
      <c r="C62088">
        <v>54566539</v>
      </c>
      <c r="D62088">
        <v>5000000</v>
      </c>
      <c r="E62088" t="s">
        <v>42</v>
      </c>
      <c r="F62088" t="s">
        <v>88</v>
      </c>
      <c r="G62088" t="s">
        <v>311</v>
      </c>
      <c r="H62088" t="s">
        <v>289</v>
      </c>
    </row>
    <row r="62089" spans="1:8" x14ac:dyDescent="0.3">
      <c r="A62089" t="s">
        <v>185915</v>
      </c>
      <c r="B62089" t="s">
        <v>185914</v>
      </c>
      <c r="C62089">
        <v>16974540</v>
      </c>
      <c r="D62089">
        <v>5000000</v>
      </c>
      <c r="E62089" t="s">
        <v>29</v>
      </c>
      <c r="F62089" t="s">
        <v>8</v>
      </c>
      <c r="G62089" t="s">
        <v>8</v>
      </c>
      <c r="H62089" t="s">
        <v>8</v>
      </c>
    </row>
    <row r="62090" spans="1:8" x14ac:dyDescent="0.3">
      <c r="A62090" t="s">
        <v>185923</v>
      </c>
      <c r="B62090" t="s">
        <v>185922</v>
      </c>
      <c r="C62090">
        <v>28367767</v>
      </c>
      <c r="D62090">
        <v>5000000</v>
      </c>
      <c r="E62090" t="s">
        <v>131</v>
      </c>
      <c r="F62090" t="s">
        <v>18</v>
      </c>
      <c r="G62090" t="s">
        <v>17</v>
      </c>
      <c r="H62090" t="s">
        <v>227</v>
      </c>
    </row>
    <row r="62091" spans="1:8" x14ac:dyDescent="0.3">
      <c r="A62091" t="s">
        <v>186001</v>
      </c>
      <c r="B62091" t="s">
        <v>186000</v>
      </c>
      <c r="C62091">
        <v>45896018</v>
      </c>
      <c r="D62091">
        <v>5000000</v>
      </c>
      <c r="E62091" t="s">
        <v>54</v>
      </c>
      <c r="F62091" t="s">
        <v>2218</v>
      </c>
      <c r="G62091" t="s">
        <v>8</v>
      </c>
      <c r="H62091" t="s">
        <v>8</v>
      </c>
    </row>
    <row r="62092" spans="1:8" x14ac:dyDescent="0.3">
      <c r="A62092" t="s">
        <v>186003</v>
      </c>
      <c r="B62092" t="s">
        <v>186002</v>
      </c>
      <c r="C62092">
        <v>69442157</v>
      </c>
      <c r="D62092">
        <v>5000000</v>
      </c>
      <c r="E62092" t="s">
        <v>839</v>
      </c>
      <c r="F62092" t="s">
        <v>8</v>
      </c>
      <c r="G62092" t="s">
        <v>8</v>
      </c>
      <c r="H62092" t="s">
        <v>8</v>
      </c>
    </row>
    <row r="62093" spans="1:8" x14ac:dyDescent="0.3">
      <c r="A62093" t="s">
        <v>186007</v>
      </c>
      <c r="B62093" t="s">
        <v>186006</v>
      </c>
      <c r="C62093">
        <v>86792635</v>
      </c>
      <c r="D62093">
        <v>5000000</v>
      </c>
      <c r="E62093" t="s">
        <v>249</v>
      </c>
      <c r="F62093" t="s">
        <v>99</v>
      </c>
      <c r="G62093" t="s">
        <v>706</v>
      </c>
      <c r="H62093" t="s">
        <v>152</v>
      </c>
    </row>
    <row r="62094" spans="1:8" x14ac:dyDescent="0.3">
      <c r="A62094" t="s">
        <v>186011</v>
      </c>
      <c r="B62094" t="s">
        <v>186010</v>
      </c>
      <c r="C62094">
        <v>22071936</v>
      </c>
      <c r="D62094">
        <v>5000000</v>
      </c>
      <c r="E62094" t="s">
        <v>2769</v>
      </c>
      <c r="F62094" t="s">
        <v>8</v>
      </c>
      <c r="G62094" t="s">
        <v>8</v>
      </c>
      <c r="H62094" t="s">
        <v>8</v>
      </c>
    </row>
    <row r="62095" spans="1:8" x14ac:dyDescent="0.3">
      <c r="A62095" t="s">
        <v>186013</v>
      </c>
      <c r="B62095" t="s">
        <v>186012</v>
      </c>
      <c r="C62095">
        <v>80012823</v>
      </c>
      <c r="D62095">
        <v>5000000</v>
      </c>
      <c r="E62095" t="s">
        <v>95</v>
      </c>
      <c r="F62095" t="s">
        <v>8</v>
      </c>
      <c r="G62095" t="s">
        <v>8</v>
      </c>
      <c r="H62095" t="s">
        <v>8</v>
      </c>
    </row>
    <row r="62096" spans="1:8" x14ac:dyDescent="0.3">
      <c r="A62096" t="s">
        <v>186017</v>
      </c>
      <c r="B62096" t="s">
        <v>186016</v>
      </c>
      <c r="C62096">
        <v>54083029</v>
      </c>
      <c r="D62096">
        <v>5000000</v>
      </c>
      <c r="E62096" t="s">
        <v>712</v>
      </c>
      <c r="F62096" t="s">
        <v>60</v>
      </c>
      <c r="G62096" t="s">
        <v>64</v>
      </c>
      <c r="H62096" t="s">
        <v>1570</v>
      </c>
    </row>
    <row r="62097" spans="1:8" x14ac:dyDescent="0.3">
      <c r="A62097" t="s">
        <v>186023</v>
      </c>
      <c r="B62097" t="s">
        <v>186022</v>
      </c>
      <c r="C62097">
        <v>27880289</v>
      </c>
      <c r="D62097">
        <v>5000000</v>
      </c>
      <c r="E62097" t="s">
        <v>168</v>
      </c>
      <c r="F62097" t="s">
        <v>776</v>
      </c>
      <c r="G62097" t="s">
        <v>8</v>
      </c>
      <c r="H62097" t="s">
        <v>8</v>
      </c>
    </row>
    <row r="62098" spans="1:8" x14ac:dyDescent="0.3">
      <c r="A62098" t="s">
        <v>186025</v>
      </c>
      <c r="B62098" t="s">
        <v>186024</v>
      </c>
      <c r="C62098">
        <v>80459915</v>
      </c>
      <c r="D62098">
        <v>5000000</v>
      </c>
      <c r="E62098" t="s">
        <v>621</v>
      </c>
      <c r="F62098" t="s">
        <v>8</v>
      </c>
      <c r="G62098" t="s">
        <v>8</v>
      </c>
      <c r="H62098" t="s">
        <v>8</v>
      </c>
    </row>
    <row r="62099" spans="1:8" x14ac:dyDescent="0.3">
      <c r="A62099" t="s">
        <v>186027</v>
      </c>
      <c r="B62099" t="s">
        <v>186026</v>
      </c>
      <c r="C62099">
        <v>53036962</v>
      </c>
      <c r="D62099">
        <v>5000000</v>
      </c>
      <c r="E62099" t="s">
        <v>208</v>
      </c>
      <c r="F62099" t="s">
        <v>8</v>
      </c>
      <c r="G62099" t="s">
        <v>8</v>
      </c>
      <c r="H62099" t="s">
        <v>8</v>
      </c>
    </row>
    <row r="62100" spans="1:8" x14ac:dyDescent="0.3">
      <c r="A62100" t="s">
        <v>186029</v>
      </c>
      <c r="B62100" t="s">
        <v>186028</v>
      </c>
      <c r="C62100">
        <v>69779980</v>
      </c>
      <c r="D62100">
        <v>5000000</v>
      </c>
      <c r="E62100" t="s">
        <v>113</v>
      </c>
      <c r="F62100" t="s">
        <v>8</v>
      </c>
      <c r="G62100" t="s">
        <v>8</v>
      </c>
      <c r="H62100" t="s">
        <v>8</v>
      </c>
    </row>
    <row r="62101" spans="1:8" x14ac:dyDescent="0.3">
      <c r="A62101" t="s">
        <v>186031</v>
      </c>
      <c r="B62101" t="s">
        <v>186030</v>
      </c>
      <c r="C62101">
        <v>69923991</v>
      </c>
      <c r="D62101">
        <v>5000000</v>
      </c>
      <c r="E62101" t="s">
        <v>171</v>
      </c>
      <c r="F62101" t="s">
        <v>8</v>
      </c>
      <c r="G62101" t="s">
        <v>8</v>
      </c>
      <c r="H62101" t="s">
        <v>8</v>
      </c>
    </row>
    <row r="62102" spans="1:8" x14ac:dyDescent="0.3">
      <c r="A62102" t="s">
        <v>186033</v>
      </c>
      <c r="B62102" t="s">
        <v>186032</v>
      </c>
      <c r="C62102">
        <v>12202092</v>
      </c>
      <c r="D62102">
        <v>5000000</v>
      </c>
      <c r="E62102" t="s">
        <v>95</v>
      </c>
      <c r="F62102" t="s">
        <v>323</v>
      </c>
      <c r="G62102" t="s">
        <v>69</v>
      </c>
      <c r="H62102" t="s">
        <v>8</v>
      </c>
    </row>
    <row r="62103" spans="1:8" x14ac:dyDescent="0.3">
      <c r="A62103" t="s">
        <v>186035</v>
      </c>
      <c r="B62103" t="s">
        <v>186034</v>
      </c>
      <c r="C62103">
        <v>16818577</v>
      </c>
      <c r="D62103">
        <v>5000000</v>
      </c>
      <c r="E62103" t="s">
        <v>75</v>
      </c>
      <c r="F62103" t="s">
        <v>345</v>
      </c>
      <c r="G62103" t="s">
        <v>474</v>
      </c>
      <c r="H62103" t="s">
        <v>8</v>
      </c>
    </row>
    <row r="62104" spans="1:8" x14ac:dyDescent="0.3">
      <c r="A62104" t="s">
        <v>186037</v>
      </c>
      <c r="B62104" t="s">
        <v>186036</v>
      </c>
      <c r="C62104">
        <v>84511152</v>
      </c>
      <c r="D62104">
        <v>5000000</v>
      </c>
      <c r="E62104" t="s">
        <v>53</v>
      </c>
      <c r="F62104" t="s">
        <v>15</v>
      </c>
      <c r="G62104" t="s">
        <v>54</v>
      </c>
      <c r="H62104" t="s">
        <v>8</v>
      </c>
    </row>
    <row r="62105" spans="1:8" x14ac:dyDescent="0.3">
      <c r="A62105" t="s">
        <v>186039</v>
      </c>
      <c r="B62105" t="s">
        <v>186038</v>
      </c>
      <c r="C62105">
        <v>64999140</v>
      </c>
      <c r="D62105">
        <v>5000000</v>
      </c>
      <c r="E62105" t="s">
        <v>55</v>
      </c>
      <c r="F62105" t="s">
        <v>8</v>
      </c>
      <c r="G62105" t="s">
        <v>8</v>
      </c>
      <c r="H62105" t="s">
        <v>8</v>
      </c>
    </row>
    <row r="62106" spans="1:8" x14ac:dyDescent="0.3">
      <c r="A62106" t="s">
        <v>185983</v>
      </c>
      <c r="B62106" t="s">
        <v>185982</v>
      </c>
      <c r="C62106">
        <v>24217107</v>
      </c>
      <c r="D62106">
        <v>5000000</v>
      </c>
      <c r="E62106" t="s">
        <v>691</v>
      </c>
      <c r="F62106" t="s">
        <v>600</v>
      </c>
      <c r="G62106" t="s">
        <v>65</v>
      </c>
      <c r="H62106" t="s">
        <v>8</v>
      </c>
    </row>
    <row r="62107" spans="1:8" x14ac:dyDescent="0.3">
      <c r="A62107" t="s">
        <v>185985</v>
      </c>
      <c r="B62107" t="s">
        <v>185984</v>
      </c>
      <c r="C62107">
        <v>54077574</v>
      </c>
      <c r="D62107">
        <v>5000000</v>
      </c>
      <c r="E62107" t="s">
        <v>920</v>
      </c>
      <c r="F62107" t="s">
        <v>692</v>
      </c>
      <c r="G62107" t="s">
        <v>15</v>
      </c>
      <c r="H62107" t="s">
        <v>208</v>
      </c>
    </row>
    <row r="62108" spans="1:8" x14ac:dyDescent="0.3">
      <c r="A62108" t="s">
        <v>185987</v>
      </c>
      <c r="B62108" t="s">
        <v>185986</v>
      </c>
      <c r="C62108">
        <v>24922413</v>
      </c>
      <c r="D62108">
        <v>5000000</v>
      </c>
      <c r="E62108" t="s">
        <v>412</v>
      </c>
      <c r="F62108" t="s">
        <v>8</v>
      </c>
      <c r="G62108" t="s">
        <v>8</v>
      </c>
      <c r="H62108" t="s">
        <v>8</v>
      </c>
    </row>
    <row r="62109" spans="1:8" x14ac:dyDescent="0.3">
      <c r="A62109" t="s">
        <v>185993</v>
      </c>
      <c r="B62109" t="s">
        <v>185992</v>
      </c>
      <c r="C62109">
        <v>53837540</v>
      </c>
      <c r="D62109">
        <v>5000000</v>
      </c>
      <c r="E62109" t="s">
        <v>449</v>
      </c>
      <c r="F62109" t="s">
        <v>199</v>
      </c>
      <c r="G62109" t="s">
        <v>413</v>
      </c>
      <c r="H62109" t="s">
        <v>8</v>
      </c>
    </row>
    <row r="62110" spans="1:8" x14ac:dyDescent="0.3">
      <c r="A62110" t="s">
        <v>185997</v>
      </c>
      <c r="B62110" t="s">
        <v>185996</v>
      </c>
      <c r="C62110">
        <v>90470517</v>
      </c>
      <c r="D62110">
        <v>5000000</v>
      </c>
      <c r="E62110" t="s">
        <v>259</v>
      </c>
      <c r="F62110" t="s">
        <v>8</v>
      </c>
      <c r="G62110" t="s">
        <v>8</v>
      </c>
      <c r="H62110" t="s">
        <v>8</v>
      </c>
    </row>
    <row r="62111" spans="1:8" x14ac:dyDescent="0.3">
      <c r="A62111" t="s">
        <v>185999</v>
      </c>
      <c r="B62111" t="s">
        <v>185998</v>
      </c>
      <c r="C62111">
        <v>86079005</v>
      </c>
      <c r="D62111">
        <v>5000000</v>
      </c>
      <c r="E62111" t="s">
        <v>817</v>
      </c>
      <c r="F62111" t="s">
        <v>314</v>
      </c>
      <c r="G62111" t="s">
        <v>8</v>
      </c>
      <c r="H62111" t="s">
        <v>8</v>
      </c>
    </row>
    <row r="62112" spans="1:8" x14ac:dyDescent="0.3">
      <c r="A62112" t="s">
        <v>185775</v>
      </c>
      <c r="B62112" t="s">
        <v>185774</v>
      </c>
      <c r="C62112">
        <v>53379039</v>
      </c>
      <c r="D62112">
        <v>5000000</v>
      </c>
      <c r="E62112" t="s">
        <v>41</v>
      </c>
      <c r="F62112" t="s">
        <v>8</v>
      </c>
      <c r="G62112" t="s">
        <v>8</v>
      </c>
      <c r="H62112" t="s">
        <v>8</v>
      </c>
    </row>
    <row r="62113" spans="1:8" x14ac:dyDescent="0.3">
      <c r="A62113" t="s">
        <v>185741</v>
      </c>
      <c r="B62113" t="s">
        <v>185740</v>
      </c>
      <c r="C62113">
        <v>94120437</v>
      </c>
      <c r="D62113">
        <v>5000000</v>
      </c>
      <c r="E62113" t="s">
        <v>323</v>
      </c>
      <c r="F62113" t="s">
        <v>8</v>
      </c>
      <c r="G62113" t="s">
        <v>8</v>
      </c>
      <c r="H62113" t="s">
        <v>8</v>
      </c>
    </row>
    <row r="62114" spans="1:8" x14ac:dyDescent="0.3">
      <c r="A62114" t="s">
        <v>185745</v>
      </c>
      <c r="B62114" t="s">
        <v>185744</v>
      </c>
      <c r="C62114">
        <v>13077889</v>
      </c>
      <c r="D62114">
        <v>5000000</v>
      </c>
      <c r="E62114" t="s">
        <v>412</v>
      </c>
      <c r="F62114" t="s">
        <v>8</v>
      </c>
      <c r="G62114" t="s">
        <v>8</v>
      </c>
      <c r="H62114" t="s">
        <v>8</v>
      </c>
    </row>
    <row r="62115" spans="1:8" x14ac:dyDescent="0.3">
      <c r="A62115" t="s">
        <v>185747</v>
      </c>
      <c r="B62115" t="s">
        <v>185746</v>
      </c>
      <c r="C62115">
        <v>12811095</v>
      </c>
      <c r="D62115">
        <v>5000000</v>
      </c>
      <c r="E62115" t="s">
        <v>721</v>
      </c>
      <c r="F62115" t="s">
        <v>65</v>
      </c>
      <c r="G62115" t="s">
        <v>8</v>
      </c>
      <c r="H62115" t="s">
        <v>8</v>
      </c>
    </row>
    <row r="62116" spans="1:8" x14ac:dyDescent="0.3">
      <c r="A62116" t="s">
        <v>185749</v>
      </c>
      <c r="B62116" t="s">
        <v>185748</v>
      </c>
      <c r="C62116">
        <v>86388179</v>
      </c>
      <c r="D62116">
        <v>5000000</v>
      </c>
      <c r="E62116" t="s">
        <v>147</v>
      </c>
      <c r="F62116" t="s">
        <v>65</v>
      </c>
      <c r="G62116" t="s">
        <v>8</v>
      </c>
      <c r="H62116" t="s">
        <v>8</v>
      </c>
    </row>
    <row r="62117" spans="1:8" x14ac:dyDescent="0.3">
      <c r="A62117" t="s">
        <v>185751</v>
      </c>
      <c r="B62117" t="s">
        <v>185750</v>
      </c>
      <c r="C62117">
        <v>25013116</v>
      </c>
      <c r="D62117">
        <v>5000000</v>
      </c>
      <c r="E62117" t="s">
        <v>481</v>
      </c>
      <c r="F62117" t="s">
        <v>413</v>
      </c>
      <c r="G62117" t="s">
        <v>1363</v>
      </c>
      <c r="H62117" t="s">
        <v>253</v>
      </c>
    </row>
    <row r="62118" spans="1:8" x14ac:dyDescent="0.3">
      <c r="A62118" t="s">
        <v>185755</v>
      </c>
      <c r="B62118" t="s">
        <v>185754</v>
      </c>
      <c r="C62118">
        <v>28896181</v>
      </c>
      <c r="D62118">
        <v>5000000</v>
      </c>
      <c r="E62118" t="s">
        <v>191</v>
      </c>
      <c r="F62118" t="s">
        <v>290</v>
      </c>
      <c r="G62118" t="s">
        <v>259</v>
      </c>
      <c r="H62118" t="s">
        <v>8</v>
      </c>
    </row>
    <row r="62119" spans="1:8" x14ac:dyDescent="0.3">
      <c r="A62119" t="s">
        <v>185753</v>
      </c>
      <c r="B62119" t="s">
        <v>185752</v>
      </c>
      <c r="C62119">
        <v>54564167</v>
      </c>
      <c r="D62119">
        <v>5000000</v>
      </c>
      <c r="E62119" t="s">
        <v>35</v>
      </c>
      <c r="F62119" t="s">
        <v>182</v>
      </c>
      <c r="G62119" t="s">
        <v>37</v>
      </c>
      <c r="H62119" t="s">
        <v>8</v>
      </c>
    </row>
    <row r="62120" spans="1:8" x14ac:dyDescent="0.3">
      <c r="A62120" t="s">
        <v>185761</v>
      </c>
      <c r="B62120" t="s">
        <v>185760</v>
      </c>
      <c r="C62120">
        <v>22114338</v>
      </c>
      <c r="D62120">
        <v>5000000</v>
      </c>
      <c r="E62120" t="s">
        <v>117</v>
      </c>
      <c r="F62120" t="s">
        <v>8</v>
      </c>
      <c r="G62120" t="s">
        <v>8</v>
      </c>
      <c r="H62120" t="s">
        <v>8</v>
      </c>
    </row>
    <row r="62121" spans="1:8" x14ac:dyDescent="0.3">
      <c r="A62121" t="s">
        <v>185771</v>
      </c>
      <c r="B62121" t="s">
        <v>185770</v>
      </c>
      <c r="C62121">
        <v>40864678</v>
      </c>
      <c r="D62121">
        <v>5000000</v>
      </c>
      <c r="E62121" t="s">
        <v>42</v>
      </c>
      <c r="F62121" t="s">
        <v>8</v>
      </c>
      <c r="G62121" t="s">
        <v>8</v>
      </c>
      <c r="H62121" t="s">
        <v>8</v>
      </c>
    </row>
    <row r="62122" spans="1:8" x14ac:dyDescent="0.3">
      <c r="A62122" t="s">
        <v>185777</v>
      </c>
      <c r="B62122" t="s">
        <v>185776</v>
      </c>
      <c r="C62122">
        <v>89558606</v>
      </c>
      <c r="D62122">
        <v>5000000</v>
      </c>
      <c r="E62122" t="s">
        <v>753</v>
      </c>
      <c r="F62122" t="s">
        <v>565</v>
      </c>
      <c r="G62122" t="s">
        <v>8</v>
      </c>
      <c r="H62122" t="s">
        <v>8</v>
      </c>
    </row>
    <row r="62123" spans="1:8" x14ac:dyDescent="0.3">
      <c r="A62123" t="s">
        <v>185791</v>
      </c>
      <c r="B62123" t="s">
        <v>185790</v>
      </c>
      <c r="C62123">
        <v>22071915</v>
      </c>
      <c r="D62123">
        <v>5000000</v>
      </c>
      <c r="E62123" t="s">
        <v>201</v>
      </c>
      <c r="F62123" t="s">
        <v>8</v>
      </c>
      <c r="G62123" t="s">
        <v>8</v>
      </c>
      <c r="H62123" t="s">
        <v>8</v>
      </c>
    </row>
    <row r="62124" spans="1:8" x14ac:dyDescent="0.3">
      <c r="A62124" t="s">
        <v>185805</v>
      </c>
      <c r="B62124" t="s">
        <v>185804</v>
      </c>
      <c r="C62124">
        <v>16969011</v>
      </c>
      <c r="D62124">
        <v>5000000</v>
      </c>
      <c r="E62124" t="s">
        <v>471</v>
      </c>
      <c r="F62124" t="s">
        <v>20</v>
      </c>
      <c r="G62124" t="s">
        <v>249</v>
      </c>
      <c r="H62124" t="s">
        <v>8</v>
      </c>
    </row>
    <row r="62125" spans="1:8" x14ac:dyDescent="0.3">
      <c r="A62125" t="s">
        <v>185811</v>
      </c>
      <c r="B62125" t="s">
        <v>185810</v>
      </c>
      <c r="C62125">
        <v>90249262</v>
      </c>
      <c r="D62125">
        <v>5000000</v>
      </c>
      <c r="E62125" t="s">
        <v>75</v>
      </c>
      <c r="F62125" t="s">
        <v>17</v>
      </c>
      <c r="G62125" t="s">
        <v>52</v>
      </c>
      <c r="H62125" t="s">
        <v>8</v>
      </c>
    </row>
    <row r="62126" spans="1:8" x14ac:dyDescent="0.3">
      <c r="A62126" t="s">
        <v>185815</v>
      </c>
      <c r="B62126" t="s">
        <v>185814</v>
      </c>
      <c r="C62126">
        <v>16274949</v>
      </c>
      <c r="D62126">
        <v>5000000</v>
      </c>
      <c r="E62126" t="s">
        <v>65</v>
      </c>
      <c r="F62126" t="s">
        <v>63</v>
      </c>
      <c r="G62126" t="s">
        <v>8</v>
      </c>
      <c r="H62126" t="s">
        <v>8</v>
      </c>
    </row>
    <row r="62127" spans="1:8" x14ac:dyDescent="0.3">
      <c r="A62127" t="s">
        <v>185795</v>
      </c>
      <c r="B62127" t="s">
        <v>185794</v>
      </c>
      <c r="C62127">
        <v>16935842</v>
      </c>
      <c r="D62127">
        <v>5000000</v>
      </c>
      <c r="E62127" t="s">
        <v>249</v>
      </c>
      <c r="F62127" t="s">
        <v>8</v>
      </c>
      <c r="G62127" t="s">
        <v>8</v>
      </c>
      <c r="H62127" t="s">
        <v>8</v>
      </c>
    </row>
    <row r="62128" spans="1:8" x14ac:dyDescent="0.3">
      <c r="A62128" t="s">
        <v>185797</v>
      </c>
      <c r="B62128" t="s">
        <v>185796</v>
      </c>
      <c r="C62128">
        <v>89248005</v>
      </c>
      <c r="D62128">
        <v>5000000</v>
      </c>
      <c r="E62128" t="s">
        <v>144</v>
      </c>
      <c r="F62128" t="s">
        <v>86</v>
      </c>
      <c r="G62128" t="s">
        <v>8</v>
      </c>
      <c r="H62128" t="s">
        <v>8</v>
      </c>
    </row>
    <row r="62129" spans="1:8" x14ac:dyDescent="0.3">
      <c r="A62129" t="s">
        <v>185801</v>
      </c>
      <c r="B62129" t="s">
        <v>185800</v>
      </c>
      <c r="C62129">
        <v>86224351</v>
      </c>
      <c r="D62129">
        <v>5000000</v>
      </c>
      <c r="E62129" t="s">
        <v>255</v>
      </c>
      <c r="F62129" t="s">
        <v>412</v>
      </c>
      <c r="G62129" t="s">
        <v>528</v>
      </c>
      <c r="H62129" t="s">
        <v>8</v>
      </c>
    </row>
    <row r="62130" spans="1:8" x14ac:dyDescent="0.3">
      <c r="A62130" t="s">
        <v>185803</v>
      </c>
      <c r="B62130" t="s">
        <v>185802</v>
      </c>
      <c r="C62130">
        <v>16230210</v>
      </c>
      <c r="D62130">
        <v>5000000</v>
      </c>
      <c r="E62130" t="s">
        <v>199</v>
      </c>
      <c r="F62130" t="s">
        <v>10</v>
      </c>
      <c r="G62130" t="s">
        <v>8</v>
      </c>
      <c r="H62130" t="s">
        <v>8</v>
      </c>
    </row>
    <row r="62131" spans="1:8" x14ac:dyDescent="0.3">
      <c r="A62131" t="s">
        <v>185819</v>
      </c>
      <c r="B62131" t="s">
        <v>185818</v>
      </c>
      <c r="C62131">
        <v>80235303</v>
      </c>
      <c r="D62131">
        <v>5000000</v>
      </c>
      <c r="E62131" t="s">
        <v>15</v>
      </c>
      <c r="F62131" t="s">
        <v>59</v>
      </c>
      <c r="G62131" t="s">
        <v>357</v>
      </c>
      <c r="H62131" t="s">
        <v>65</v>
      </c>
    </row>
    <row r="62132" spans="1:8" x14ac:dyDescent="0.3">
      <c r="A62132" t="s">
        <v>185821</v>
      </c>
      <c r="B62132" t="s">
        <v>185820</v>
      </c>
      <c r="C62132">
        <v>23483295</v>
      </c>
      <c r="D62132">
        <v>5000000</v>
      </c>
      <c r="E62132" t="s">
        <v>54</v>
      </c>
      <c r="F62132" t="s">
        <v>161</v>
      </c>
      <c r="G62132" t="s">
        <v>606</v>
      </c>
      <c r="H62132" t="s">
        <v>41</v>
      </c>
    </row>
    <row r="62133" spans="1:8" x14ac:dyDescent="0.3">
      <c r="A62133" t="s">
        <v>185829</v>
      </c>
      <c r="B62133" t="s">
        <v>185828</v>
      </c>
      <c r="C62133">
        <v>16210179</v>
      </c>
      <c r="D62133">
        <v>5000000</v>
      </c>
      <c r="E62133" t="s">
        <v>148</v>
      </c>
      <c r="F62133" t="s">
        <v>361</v>
      </c>
      <c r="G62133" t="s">
        <v>8</v>
      </c>
      <c r="H62133" t="s">
        <v>8</v>
      </c>
    </row>
    <row r="62134" spans="1:8" x14ac:dyDescent="0.3">
      <c r="A62134" t="s">
        <v>185831</v>
      </c>
      <c r="B62134" t="s">
        <v>185830</v>
      </c>
      <c r="C62134">
        <v>27394034</v>
      </c>
      <c r="D62134">
        <v>5000000</v>
      </c>
      <c r="E62134" t="s">
        <v>612</v>
      </c>
      <c r="F62134" t="s">
        <v>192</v>
      </c>
      <c r="G62134" t="s">
        <v>8</v>
      </c>
      <c r="H62134" t="s">
        <v>8</v>
      </c>
    </row>
    <row r="62135" spans="1:8" x14ac:dyDescent="0.3">
      <c r="A62135" t="s">
        <v>186043</v>
      </c>
      <c r="B62135" t="s">
        <v>186042</v>
      </c>
      <c r="C62135">
        <v>89384465</v>
      </c>
      <c r="D62135">
        <v>5000000</v>
      </c>
      <c r="E62135" t="s">
        <v>449</v>
      </c>
      <c r="F62135" t="s">
        <v>8</v>
      </c>
      <c r="G62135" t="s">
        <v>8</v>
      </c>
      <c r="H62135" t="s">
        <v>8</v>
      </c>
    </row>
    <row r="62136" spans="1:8" x14ac:dyDescent="0.3">
      <c r="A62136" t="s">
        <v>185897</v>
      </c>
      <c r="B62136" t="s">
        <v>185896</v>
      </c>
      <c r="C62136">
        <v>89491774</v>
      </c>
      <c r="D62136">
        <v>5000000</v>
      </c>
      <c r="E62136" t="s">
        <v>469</v>
      </c>
      <c r="F62136" t="s">
        <v>177</v>
      </c>
      <c r="G62136" t="s">
        <v>8</v>
      </c>
      <c r="H62136" t="s">
        <v>8</v>
      </c>
    </row>
    <row r="62137" spans="1:8" x14ac:dyDescent="0.3">
      <c r="A62137" t="s">
        <v>185895</v>
      </c>
      <c r="B62137" t="s">
        <v>185894</v>
      </c>
      <c r="C62137">
        <v>80601477</v>
      </c>
      <c r="D62137">
        <v>5000000</v>
      </c>
      <c r="E62137" t="s">
        <v>214</v>
      </c>
      <c r="F62137" t="s">
        <v>590</v>
      </c>
      <c r="G62137" t="s">
        <v>290</v>
      </c>
      <c r="H62137" t="s">
        <v>65</v>
      </c>
    </row>
    <row r="62138" spans="1:8" x14ac:dyDescent="0.3">
      <c r="A62138" t="s">
        <v>185867</v>
      </c>
      <c r="B62138" t="s">
        <v>185866</v>
      </c>
      <c r="C62138">
        <v>84793672</v>
      </c>
      <c r="D62138">
        <v>5000000</v>
      </c>
      <c r="E62138" t="s">
        <v>256</v>
      </c>
      <c r="F62138" t="s">
        <v>189</v>
      </c>
      <c r="G62138" t="s">
        <v>8</v>
      </c>
      <c r="H62138" t="s">
        <v>8</v>
      </c>
    </row>
    <row r="62139" spans="1:8" x14ac:dyDescent="0.3">
      <c r="A62139" t="s">
        <v>185869</v>
      </c>
      <c r="B62139" t="s">
        <v>185868</v>
      </c>
      <c r="C62139">
        <v>22807275</v>
      </c>
      <c r="D62139">
        <v>5000000</v>
      </c>
      <c r="E62139" t="s">
        <v>82</v>
      </c>
      <c r="F62139" t="s">
        <v>8</v>
      </c>
      <c r="G62139" t="s">
        <v>8</v>
      </c>
      <c r="H62139" t="s">
        <v>8</v>
      </c>
    </row>
    <row r="62140" spans="1:8" x14ac:dyDescent="0.3">
      <c r="A62140" t="s">
        <v>185871</v>
      </c>
      <c r="B62140" t="s">
        <v>185870</v>
      </c>
      <c r="C62140">
        <v>54569450</v>
      </c>
      <c r="D62140">
        <v>5000000</v>
      </c>
      <c r="E62140" t="s">
        <v>274</v>
      </c>
      <c r="F62140" t="s">
        <v>17</v>
      </c>
      <c r="G62140" t="s">
        <v>2107</v>
      </c>
      <c r="H62140" t="s">
        <v>8</v>
      </c>
    </row>
    <row r="62141" spans="1:8" x14ac:dyDescent="0.3">
      <c r="A62141" t="s">
        <v>185905</v>
      </c>
      <c r="B62141" t="s">
        <v>185904</v>
      </c>
      <c r="C62141">
        <v>69921494</v>
      </c>
      <c r="D62141">
        <v>5000000</v>
      </c>
      <c r="E62141" t="s">
        <v>620</v>
      </c>
      <c r="F62141" t="s">
        <v>290</v>
      </c>
      <c r="G62141" t="s">
        <v>8</v>
      </c>
      <c r="H62141" t="s">
        <v>8</v>
      </c>
    </row>
    <row r="62142" spans="1:8" x14ac:dyDescent="0.3">
      <c r="A62142" t="s">
        <v>185877</v>
      </c>
      <c r="B62142" t="s">
        <v>185876</v>
      </c>
      <c r="C62142">
        <v>86966776</v>
      </c>
      <c r="D62142">
        <v>5000000</v>
      </c>
      <c r="E62142" t="s">
        <v>95</v>
      </c>
      <c r="F62142" t="s">
        <v>8</v>
      </c>
      <c r="G62142" t="s">
        <v>8</v>
      </c>
      <c r="H62142" t="s">
        <v>8</v>
      </c>
    </row>
    <row r="62143" spans="1:8" x14ac:dyDescent="0.3">
      <c r="A62143" t="s">
        <v>185883</v>
      </c>
      <c r="B62143" t="s">
        <v>185882</v>
      </c>
      <c r="C62143">
        <v>84577055</v>
      </c>
      <c r="D62143">
        <v>5000000</v>
      </c>
      <c r="E62143" t="s">
        <v>86</v>
      </c>
      <c r="F62143" t="s">
        <v>8</v>
      </c>
      <c r="G62143" t="s">
        <v>8</v>
      </c>
      <c r="H62143" t="s">
        <v>8</v>
      </c>
    </row>
    <row r="62144" spans="1:8" x14ac:dyDescent="0.3">
      <c r="A62144" t="s">
        <v>185885</v>
      </c>
      <c r="B62144" t="s">
        <v>185884</v>
      </c>
      <c r="C62144">
        <v>25081774</v>
      </c>
      <c r="D62144">
        <v>5000000</v>
      </c>
      <c r="E62144" t="s">
        <v>75</v>
      </c>
      <c r="F62144" t="s">
        <v>17</v>
      </c>
      <c r="G62144" t="s">
        <v>8</v>
      </c>
      <c r="H62144" t="s">
        <v>8</v>
      </c>
    </row>
    <row r="62145" spans="1:8" x14ac:dyDescent="0.3">
      <c r="A62145" t="s">
        <v>185887</v>
      </c>
      <c r="B62145" t="s">
        <v>185886</v>
      </c>
      <c r="C62145">
        <v>80743840</v>
      </c>
      <c r="D62145">
        <v>5000000</v>
      </c>
      <c r="E62145" t="s">
        <v>449</v>
      </c>
      <c r="F62145" t="s">
        <v>138</v>
      </c>
      <c r="G62145" t="s">
        <v>1430</v>
      </c>
      <c r="H62145" t="s">
        <v>421</v>
      </c>
    </row>
    <row r="62146" spans="1:8" x14ac:dyDescent="0.3">
      <c r="A62146" t="s">
        <v>185893</v>
      </c>
      <c r="B62146" t="s">
        <v>185892</v>
      </c>
      <c r="C62146">
        <v>73854320</v>
      </c>
      <c r="D62146">
        <v>5000000</v>
      </c>
      <c r="E62146" t="s">
        <v>621</v>
      </c>
      <c r="F62146" t="s">
        <v>419</v>
      </c>
      <c r="G62146" t="s">
        <v>448</v>
      </c>
      <c r="H62146" t="s">
        <v>79</v>
      </c>
    </row>
    <row r="62147" spans="1:8" x14ac:dyDescent="0.3">
      <c r="A62147" t="s">
        <v>185853</v>
      </c>
      <c r="B62147" t="s">
        <v>185852</v>
      </c>
      <c r="C62147">
        <v>69816036</v>
      </c>
      <c r="D62147">
        <v>5000000</v>
      </c>
      <c r="E62147" t="s">
        <v>323</v>
      </c>
      <c r="F62147" t="s">
        <v>449</v>
      </c>
      <c r="G62147" t="s">
        <v>8</v>
      </c>
      <c r="H62147" t="s">
        <v>8</v>
      </c>
    </row>
    <row r="62148" spans="1:8" x14ac:dyDescent="0.3">
      <c r="A62148" t="s">
        <v>185855</v>
      </c>
      <c r="B62148" t="s">
        <v>185854</v>
      </c>
      <c r="C62148">
        <v>64926610</v>
      </c>
      <c r="D62148">
        <v>5000000</v>
      </c>
      <c r="E62148" t="s">
        <v>242</v>
      </c>
      <c r="F62148" t="s">
        <v>8</v>
      </c>
      <c r="G62148" t="s">
        <v>8</v>
      </c>
      <c r="H62148" t="s">
        <v>8</v>
      </c>
    </row>
    <row r="62149" spans="1:8" x14ac:dyDescent="0.3">
      <c r="A62149" t="s">
        <v>185839</v>
      </c>
      <c r="B62149" t="s">
        <v>185838</v>
      </c>
      <c r="C62149">
        <v>27783435</v>
      </c>
      <c r="D62149">
        <v>5000000</v>
      </c>
      <c r="E62149" t="s">
        <v>117</v>
      </c>
      <c r="F62149" t="s">
        <v>161</v>
      </c>
      <c r="G62149" t="s">
        <v>63</v>
      </c>
      <c r="H62149" t="s">
        <v>8</v>
      </c>
    </row>
    <row r="62150" spans="1:8" x14ac:dyDescent="0.3">
      <c r="A62150" t="s">
        <v>185843</v>
      </c>
      <c r="B62150" t="s">
        <v>185842</v>
      </c>
      <c r="C62150">
        <v>84197610</v>
      </c>
      <c r="D62150">
        <v>5000000</v>
      </c>
      <c r="E62150" t="s">
        <v>60</v>
      </c>
      <c r="F62150" t="s">
        <v>8</v>
      </c>
      <c r="G62150" t="s">
        <v>8</v>
      </c>
      <c r="H62150" t="s">
        <v>8</v>
      </c>
    </row>
    <row r="62151" spans="1:8" x14ac:dyDescent="0.3">
      <c r="A62151" t="s">
        <v>185845</v>
      </c>
      <c r="B62151" t="s">
        <v>185844</v>
      </c>
      <c r="C62151">
        <v>23788938</v>
      </c>
      <c r="D62151">
        <v>5000000</v>
      </c>
      <c r="E62151" t="s">
        <v>2967</v>
      </c>
      <c r="F62151" t="s">
        <v>561</v>
      </c>
      <c r="G62151" t="s">
        <v>65</v>
      </c>
      <c r="H62151" t="s">
        <v>412</v>
      </c>
    </row>
    <row r="62152" spans="1:8" x14ac:dyDescent="0.3">
      <c r="A62152" t="s">
        <v>185847</v>
      </c>
      <c r="B62152" t="s">
        <v>185846</v>
      </c>
      <c r="C62152">
        <v>24927395</v>
      </c>
      <c r="D62152">
        <v>5000000</v>
      </c>
      <c r="E62152" t="s">
        <v>50</v>
      </c>
      <c r="F62152" t="s">
        <v>229</v>
      </c>
      <c r="G62152" t="s">
        <v>8</v>
      </c>
      <c r="H62152" t="s">
        <v>8</v>
      </c>
    </row>
    <row r="62153" spans="1:8" x14ac:dyDescent="0.3">
      <c r="A62153" t="s">
        <v>186465</v>
      </c>
      <c r="B62153" t="s">
        <v>186464</v>
      </c>
      <c r="C62153">
        <v>23373305</v>
      </c>
      <c r="D62153">
        <v>5000000</v>
      </c>
      <c r="E62153" t="s">
        <v>65</v>
      </c>
      <c r="F62153" t="s">
        <v>8</v>
      </c>
      <c r="G62153" t="s">
        <v>8</v>
      </c>
      <c r="H62153" t="s">
        <v>8</v>
      </c>
    </row>
    <row r="62154" spans="1:8" x14ac:dyDescent="0.3">
      <c r="A62154" t="s">
        <v>186467</v>
      </c>
      <c r="B62154" t="s">
        <v>186466</v>
      </c>
      <c r="C62154">
        <v>23552291</v>
      </c>
      <c r="D62154">
        <v>5000000</v>
      </c>
      <c r="E62154" t="s">
        <v>30</v>
      </c>
      <c r="F62154" t="s">
        <v>8</v>
      </c>
      <c r="G62154" t="s">
        <v>8</v>
      </c>
      <c r="H62154" t="s">
        <v>8</v>
      </c>
    </row>
    <row r="62155" spans="1:8" x14ac:dyDescent="0.3">
      <c r="A62155" t="s">
        <v>186469</v>
      </c>
      <c r="B62155" t="s">
        <v>186468</v>
      </c>
      <c r="C62155">
        <v>24274606</v>
      </c>
      <c r="D62155">
        <v>5000000</v>
      </c>
      <c r="E62155" t="s">
        <v>449</v>
      </c>
      <c r="F62155" t="s">
        <v>8</v>
      </c>
      <c r="G62155" t="s">
        <v>8</v>
      </c>
      <c r="H62155" t="s">
        <v>8</v>
      </c>
    </row>
    <row r="62156" spans="1:8" x14ac:dyDescent="0.3">
      <c r="A62156" t="s">
        <v>186459</v>
      </c>
      <c r="B62156" t="s">
        <v>186458</v>
      </c>
      <c r="C62156">
        <v>86206038</v>
      </c>
      <c r="D62156">
        <v>5000000</v>
      </c>
      <c r="E62156" t="s">
        <v>214</v>
      </c>
      <c r="F62156" t="s">
        <v>311</v>
      </c>
      <c r="G62156" t="s">
        <v>288</v>
      </c>
      <c r="H62156" t="s">
        <v>409</v>
      </c>
    </row>
    <row r="62157" spans="1:8" x14ac:dyDescent="0.3">
      <c r="A62157" t="s">
        <v>186457</v>
      </c>
      <c r="B62157" t="s">
        <v>186456</v>
      </c>
      <c r="C62157">
        <v>96910560</v>
      </c>
      <c r="D62157">
        <v>5000000</v>
      </c>
      <c r="E62157" t="s">
        <v>242</v>
      </c>
      <c r="F62157" t="s">
        <v>241</v>
      </c>
      <c r="G62157" t="s">
        <v>245</v>
      </c>
      <c r="H62157" t="s">
        <v>8</v>
      </c>
    </row>
    <row r="62158" spans="1:8" x14ac:dyDescent="0.3">
      <c r="A62158" t="s">
        <v>186489</v>
      </c>
      <c r="B62158" t="s">
        <v>186488</v>
      </c>
      <c r="C62158">
        <v>84208428</v>
      </c>
      <c r="D62158">
        <v>5000000</v>
      </c>
      <c r="E62158" t="s">
        <v>171</v>
      </c>
      <c r="F62158" t="s">
        <v>8</v>
      </c>
      <c r="G62158" t="s">
        <v>8</v>
      </c>
      <c r="H62158" t="s">
        <v>8</v>
      </c>
    </row>
    <row r="62159" spans="1:8" x14ac:dyDescent="0.3">
      <c r="A62159" t="s">
        <v>186495</v>
      </c>
      <c r="B62159" t="s">
        <v>186494</v>
      </c>
      <c r="C62159">
        <v>69772240</v>
      </c>
      <c r="D62159">
        <v>5000000</v>
      </c>
      <c r="E62159" t="s">
        <v>77</v>
      </c>
      <c r="F62159" t="s">
        <v>8</v>
      </c>
      <c r="G62159" t="s">
        <v>8</v>
      </c>
      <c r="H62159" t="s">
        <v>8</v>
      </c>
    </row>
    <row r="62160" spans="1:8" x14ac:dyDescent="0.3">
      <c r="A62160" t="s">
        <v>186471</v>
      </c>
      <c r="B62160" t="s">
        <v>186470</v>
      </c>
      <c r="C62160">
        <v>84794068</v>
      </c>
      <c r="D62160">
        <v>5000000</v>
      </c>
      <c r="E62160" t="s">
        <v>17</v>
      </c>
      <c r="F62160" t="s">
        <v>8</v>
      </c>
      <c r="G62160" t="s">
        <v>8</v>
      </c>
      <c r="H62160" t="s">
        <v>8</v>
      </c>
    </row>
    <row r="62161" spans="1:8" x14ac:dyDescent="0.3">
      <c r="A62161" t="s">
        <v>186473</v>
      </c>
      <c r="B62161" t="s">
        <v>186472</v>
      </c>
      <c r="C62161">
        <v>28547826</v>
      </c>
      <c r="D62161">
        <v>5000000</v>
      </c>
      <c r="E62161" t="s">
        <v>65</v>
      </c>
      <c r="F62161" t="s">
        <v>412</v>
      </c>
      <c r="G62161" t="s">
        <v>8</v>
      </c>
      <c r="H62161" t="s">
        <v>8</v>
      </c>
    </row>
    <row r="62162" spans="1:8" x14ac:dyDescent="0.3">
      <c r="A62162" t="s">
        <v>186475</v>
      </c>
      <c r="B62162" t="s">
        <v>186474</v>
      </c>
      <c r="C62162">
        <v>42920752</v>
      </c>
      <c r="D62162">
        <v>5000000</v>
      </c>
      <c r="E62162" t="s">
        <v>259</v>
      </c>
      <c r="F62162" t="s">
        <v>191</v>
      </c>
      <c r="G62162" t="s">
        <v>290</v>
      </c>
      <c r="H62162" t="s">
        <v>231</v>
      </c>
    </row>
    <row r="62163" spans="1:8" x14ac:dyDescent="0.3">
      <c r="A62163" t="s">
        <v>186479</v>
      </c>
      <c r="B62163" t="s">
        <v>186478</v>
      </c>
      <c r="C62163">
        <v>89351008</v>
      </c>
      <c r="D62163">
        <v>5000000</v>
      </c>
      <c r="E62163" t="s">
        <v>235</v>
      </c>
      <c r="F62163" t="s">
        <v>8</v>
      </c>
      <c r="G62163" t="s">
        <v>8</v>
      </c>
      <c r="H62163" t="s">
        <v>8</v>
      </c>
    </row>
    <row r="62164" spans="1:8" x14ac:dyDescent="0.3">
      <c r="A62164" t="s">
        <v>186481</v>
      </c>
      <c r="B62164" t="s">
        <v>186480</v>
      </c>
      <c r="C62164">
        <v>23856148</v>
      </c>
      <c r="D62164">
        <v>5000000</v>
      </c>
      <c r="E62164" t="s">
        <v>95</v>
      </c>
      <c r="F62164" t="s">
        <v>8</v>
      </c>
      <c r="G62164" t="s">
        <v>8</v>
      </c>
      <c r="H62164" t="s">
        <v>8</v>
      </c>
    </row>
    <row r="62165" spans="1:8" x14ac:dyDescent="0.3">
      <c r="A62165" t="s">
        <v>186497</v>
      </c>
      <c r="B62165" t="s">
        <v>186496</v>
      </c>
      <c r="C62165">
        <v>86217181</v>
      </c>
      <c r="D62165">
        <v>5000000</v>
      </c>
      <c r="E62165" t="s">
        <v>102</v>
      </c>
      <c r="F62165" t="s">
        <v>101</v>
      </c>
      <c r="G62165" t="s">
        <v>8</v>
      </c>
      <c r="H62165" t="s">
        <v>8</v>
      </c>
    </row>
    <row r="62166" spans="1:8" x14ac:dyDescent="0.3">
      <c r="A62166" t="s">
        <v>186503</v>
      </c>
      <c r="B62166" t="s">
        <v>186502</v>
      </c>
      <c r="C62166">
        <v>86624791</v>
      </c>
      <c r="D62166">
        <v>5000000</v>
      </c>
      <c r="E62166" t="s">
        <v>63</v>
      </c>
      <c r="F62166" t="s">
        <v>253</v>
      </c>
      <c r="G62166" t="s">
        <v>200</v>
      </c>
      <c r="H62166" t="s">
        <v>8</v>
      </c>
    </row>
    <row r="62167" spans="1:8" x14ac:dyDescent="0.3">
      <c r="A62167" t="s">
        <v>186505</v>
      </c>
      <c r="B62167" t="s">
        <v>186504</v>
      </c>
      <c r="C62167">
        <v>23863289</v>
      </c>
      <c r="D62167">
        <v>5000000</v>
      </c>
      <c r="E62167" t="s">
        <v>63</v>
      </c>
      <c r="F62167" t="s">
        <v>258</v>
      </c>
      <c r="G62167" t="s">
        <v>215</v>
      </c>
      <c r="H62167" t="s">
        <v>199</v>
      </c>
    </row>
    <row r="62168" spans="1:8" x14ac:dyDescent="0.3">
      <c r="A62168" t="s">
        <v>186513</v>
      </c>
      <c r="B62168" t="s">
        <v>186512</v>
      </c>
      <c r="C62168">
        <v>22912733</v>
      </c>
      <c r="D62168">
        <v>5000000</v>
      </c>
      <c r="E62168" t="s">
        <v>612</v>
      </c>
      <c r="F62168" t="s">
        <v>75</v>
      </c>
      <c r="G62168" t="s">
        <v>108</v>
      </c>
      <c r="H62168" t="s">
        <v>8</v>
      </c>
    </row>
    <row r="62169" spans="1:8" x14ac:dyDescent="0.3">
      <c r="A62169" t="s">
        <v>186455</v>
      </c>
      <c r="B62169" t="s">
        <v>186454</v>
      </c>
      <c r="C62169">
        <v>86450588</v>
      </c>
      <c r="D62169">
        <v>5000000</v>
      </c>
      <c r="E62169" t="s">
        <v>213</v>
      </c>
      <c r="F62169" t="s">
        <v>249</v>
      </c>
      <c r="G62169" t="s">
        <v>65</v>
      </c>
      <c r="H62169" t="s">
        <v>171</v>
      </c>
    </row>
    <row r="62170" spans="1:8" x14ac:dyDescent="0.3">
      <c r="A62170" t="s">
        <v>185571</v>
      </c>
      <c r="B62170" t="s">
        <v>185570</v>
      </c>
      <c r="C62170">
        <v>85080519</v>
      </c>
      <c r="D62170">
        <v>5000000</v>
      </c>
      <c r="E62170" t="s">
        <v>1264</v>
      </c>
      <c r="F62170" t="s">
        <v>677</v>
      </c>
      <c r="G62170" t="s">
        <v>1162</v>
      </c>
      <c r="H62170" t="s">
        <v>8</v>
      </c>
    </row>
    <row r="62171" spans="1:8" x14ac:dyDescent="0.3">
      <c r="A62171" t="s">
        <v>185579</v>
      </c>
      <c r="B62171" t="s">
        <v>185578</v>
      </c>
      <c r="C62171">
        <v>86845725</v>
      </c>
      <c r="D62171">
        <v>5000000</v>
      </c>
      <c r="E62171" t="s">
        <v>65</v>
      </c>
      <c r="F62171" t="s">
        <v>8</v>
      </c>
      <c r="G62171" t="s">
        <v>8</v>
      </c>
      <c r="H62171" t="s">
        <v>8</v>
      </c>
    </row>
    <row r="62172" spans="1:8" x14ac:dyDescent="0.3">
      <c r="A62172" t="s">
        <v>185565</v>
      </c>
      <c r="B62172" t="s">
        <v>185564</v>
      </c>
      <c r="C62172">
        <v>22920240</v>
      </c>
      <c r="D62172">
        <v>5000000</v>
      </c>
      <c r="E62172" t="s">
        <v>199</v>
      </c>
      <c r="F62172" t="s">
        <v>340</v>
      </c>
      <c r="G62172" t="s">
        <v>8</v>
      </c>
      <c r="H62172" t="s">
        <v>8</v>
      </c>
    </row>
    <row r="62173" spans="1:8" x14ac:dyDescent="0.3">
      <c r="A62173" t="s">
        <v>185567</v>
      </c>
      <c r="B62173" t="s">
        <v>185566</v>
      </c>
      <c r="C62173">
        <v>96904286</v>
      </c>
      <c r="D62173">
        <v>5000000</v>
      </c>
      <c r="E62173" t="s">
        <v>199</v>
      </c>
      <c r="F62173" t="s">
        <v>412</v>
      </c>
      <c r="G62173" t="s">
        <v>65</v>
      </c>
      <c r="H62173" t="s">
        <v>340</v>
      </c>
    </row>
    <row r="62174" spans="1:8" x14ac:dyDescent="0.3">
      <c r="A62174" t="s">
        <v>185569</v>
      </c>
      <c r="B62174" t="s">
        <v>185568</v>
      </c>
      <c r="C62174">
        <v>16278403</v>
      </c>
      <c r="D62174">
        <v>5000000</v>
      </c>
      <c r="E62174" t="s">
        <v>199</v>
      </c>
      <c r="F62174" t="s">
        <v>8</v>
      </c>
      <c r="G62174" t="s">
        <v>8</v>
      </c>
      <c r="H62174" t="s">
        <v>8</v>
      </c>
    </row>
    <row r="62175" spans="1:8" x14ac:dyDescent="0.3">
      <c r="A62175" t="s">
        <v>185647</v>
      </c>
      <c r="B62175" t="s">
        <v>185646</v>
      </c>
      <c r="C62175">
        <v>16569227</v>
      </c>
      <c r="D62175">
        <v>5000000</v>
      </c>
      <c r="E62175" t="s">
        <v>432</v>
      </c>
      <c r="F62175" t="s">
        <v>122</v>
      </c>
      <c r="G62175" t="s">
        <v>8</v>
      </c>
      <c r="H62175" t="s">
        <v>8</v>
      </c>
    </row>
    <row r="62176" spans="1:8" x14ac:dyDescent="0.3">
      <c r="A62176" t="s">
        <v>185649</v>
      </c>
      <c r="B62176" t="s">
        <v>185648</v>
      </c>
      <c r="C62176">
        <v>90395503</v>
      </c>
      <c r="D62176">
        <v>5000000</v>
      </c>
      <c r="E62176" t="s">
        <v>1005</v>
      </c>
      <c r="F62176" t="s">
        <v>8</v>
      </c>
      <c r="G62176" t="s">
        <v>8</v>
      </c>
      <c r="H62176" t="s">
        <v>8</v>
      </c>
    </row>
    <row r="62177" spans="1:8" x14ac:dyDescent="0.3">
      <c r="A62177" t="s">
        <v>185641</v>
      </c>
      <c r="B62177" t="s">
        <v>185640</v>
      </c>
      <c r="C62177">
        <v>54075082</v>
      </c>
      <c r="D62177">
        <v>5000000</v>
      </c>
      <c r="E62177" t="s">
        <v>26</v>
      </c>
      <c r="F62177" t="s">
        <v>8</v>
      </c>
      <c r="G62177" t="s">
        <v>8</v>
      </c>
      <c r="H62177" t="s">
        <v>8</v>
      </c>
    </row>
    <row r="62178" spans="1:8" x14ac:dyDescent="0.3">
      <c r="A62178" t="s">
        <v>185651</v>
      </c>
      <c r="B62178" t="s">
        <v>185650</v>
      </c>
      <c r="C62178">
        <v>64863994</v>
      </c>
      <c r="D62178">
        <v>5000000</v>
      </c>
      <c r="E62178" t="s">
        <v>131</v>
      </c>
      <c r="F62178" t="s">
        <v>8</v>
      </c>
      <c r="G62178" t="s">
        <v>8</v>
      </c>
      <c r="H62178" t="s">
        <v>8</v>
      </c>
    </row>
    <row r="62179" spans="1:8" x14ac:dyDescent="0.3">
      <c r="A62179" t="s">
        <v>185653</v>
      </c>
      <c r="B62179" t="s">
        <v>185652</v>
      </c>
      <c r="C62179">
        <v>84575535</v>
      </c>
      <c r="D62179">
        <v>5000000</v>
      </c>
      <c r="E62179" t="s">
        <v>776</v>
      </c>
      <c r="F62179" t="s">
        <v>182</v>
      </c>
      <c r="G62179" t="s">
        <v>41</v>
      </c>
      <c r="H62179" t="s">
        <v>243</v>
      </c>
    </row>
    <row r="62180" spans="1:8" x14ac:dyDescent="0.3">
      <c r="A62180" t="s">
        <v>185657</v>
      </c>
      <c r="B62180" t="s">
        <v>185656</v>
      </c>
      <c r="C62180">
        <v>53363682</v>
      </c>
      <c r="D62180">
        <v>5000000</v>
      </c>
      <c r="E62180" t="s">
        <v>178</v>
      </c>
      <c r="F62180" t="s">
        <v>494</v>
      </c>
      <c r="G62180" t="s">
        <v>55</v>
      </c>
      <c r="H62180" t="s">
        <v>8</v>
      </c>
    </row>
    <row r="62181" spans="1:8" x14ac:dyDescent="0.3">
      <c r="A62181" t="s">
        <v>185659</v>
      </c>
      <c r="B62181" t="s">
        <v>185658</v>
      </c>
      <c r="C62181">
        <v>27401078</v>
      </c>
      <c r="D62181">
        <v>5000000</v>
      </c>
      <c r="E62181" t="s">
        <v>113</v>
      </c>
      <c r="F62181" t="s">
        <v>73</v>
      </c>
      <c r="G62181" t="s">
        <v>72</v>
      </c>
      <c r="H62181" t="s">
        <v>111</v>
      </c>
    </row>
    <row r="62182" spans="1:8" x14ac:dyDescent="0.3">
      <c r="A62182" t="s">
        <v>185661</v>
      </c>
      <c r="B62182" t="s">
        <v>185660</v>
      </c>
      <c r="C62182">
        <v>24441317</v>
      </c>
      <c r="D62182">
        <v>5000000</v>
      </c>
      <c r="E62182" t="s">
        <v>302</v>
      </c>
      <c r="F62182" t="s">
        <v>8</v>
      </c>
      <c r="G62182" t="s">
        <v>8</v>
      </c>
      <c r="H62182" t="s">
        <v>8</v>
      </c>
    </row>
    <row r="62183" spans="1:8" x14ac:dyDescent="0.3">
      <c r="A62183" t="s">
        <v>185663</v>
      </c>
      <c r="B62183" t="s">
        <v>185662</v>
      </c>
      <c r="C62183">
        <v>53377519</v>
      </c>
      <c r="D62183">
        <v>5000000</v>
      </c>
      <c r="E62183" t="s">
        <v>215</v>
      </c>
      <c r="F62183" t="s">
        <v>8</v>
      </c>
      <c r="G62183" t="s">
        <v>8</v>
      </c>
      <c r="H62183" t="s">
        <v>8</v>
      </c>
    </row>
    <row r="62184" spans="1:8" x14ac:dyDescent="0.3">
      <c r="A62184" t="s">
        <v>185665</v>
      </c>
      <c r="B62184" t="s">
        <v>185664</v>
      </c>
      <c r="C62184">
        <v>22665894</v>
      </c>
      <c r="D62184">
        <v>5000000</v>
      </c>
      <c r="E62184" t="s">
        <v>531</v>
      </c>
      <c r="F62184" t="s">
        <v>8</v>
      </c>
      <c r="G62184" t="s">
        <v>8</v>
      </c>
      <c r="H62184" t="s">
        <v>8</v>
      </c>
    </row>
    <row r="62185" spans="1:8" x14ac:dyDescent="0.3">
      <c r="A62185" t="s">
        <v>185655</v>
      </c>
      <c r="B62185" t="s">
        <v>185654</v>
      </c>
      <c r="C62185">
        <v>89912515</v>
      </c>
      <c r="D62185">
        <v>5000000</v>
      </c>
      <c r="E62185" t="s">
        <v>95</v>
      </c>
      <c r="F62185" t="s">
        <v>302</v>
      </c>
      <c r="G62185" t="s">
        <v>8</v>
      </c>
      <c r="H62185" t="s">
        <v>8</v>
      </c>
    </row>
    <row r="62186" spans="1:8" x14ac:dyDescent="0.3">
      <c r="A62186" t="s">
        <v>185669</v>
      </c>
      <c r="B62186" t="s">
        <v>185668</v>
      </c>
      <c r="C62186">
        <v>69662721</v>
      </c>
      <c r="D62186">
        <v>5000000</v>
      </c>
      <c r="E62186" t="s">
        <v>778</v>
      </c>
      <c r="F62186" t="s">
        <v>449</v>
      </c>
      <c r="G62186" t="s">
        <v>61</v>
      </c>
      <c r="H62186" t="s">
        <v>138</v>
      </c>
    </row>
    <row r="62187" spans="1:8" x14ac:dyDescent="0.3">
      <c r="A62187" t="s">
        <v>185675</v>
      </c>
      <c r="B62187" t="s">
        <v>185674</v>
      </c>
      <c r="C62187">
        <v>90835283</v>
      </c>
      <c r="D62187">
        <v>5000000</v>
      </c>
      <c r="E62187" t="s">
        <v>35</v>
      </c>
      <c r="F62187" t="s">
        <v>8</v>
      </c>
      <c r="G62187" t="s">
        <v>8</v>
      </c>
      <c r="H62187" t="s">
        <v>8</v>
      </c>
    </row>
    <row r="62188" spans="1:8" x14ac:dyDescent="0.3">
      <c r="A62188" t="s">
        <v>185681</v>
      </c>
      <c r="B62188" t="s">
        <v>185680</v>
      </c>
      <c r="C62188">
        <v>53857138</v>
      </c>
      <c r="D62188">
        <v>5000000</v>
      </c>
      <c r="E62188" t="s">
        <v>182</v>
      </c>
      <c r="F62188" t="s">
        <v>8</v>
      </c>
      <c r="G62188" t="s">
        <v>8</v>
      </c>
      <c r="H62188" t="s">
        <v>8</v>
      </c>
    </row>
    <row r="62189" spans="1:8" x14ac:dyDescent="0.3">
      <c r="A62189" t="s">
        <v>185683</v>
      </c>
      <c r="B62189" t="s">
        <v>185682</v>
      </c>
      <c r="C62189">
        <v>86193462</v>
      </c>
      <c r="D62189">
        <v>5000000</v>
      </c>
      <c r="E62189" t="s">
        <v>249</v>
      </c>
      <c r="F62189" t="s">
        <v>1098</v>
      </c>
      <c r="G62189" t="s">
        <v>8</v>
      </c>
      <c r="H62189" t="s">
        <v>8</v>
      </c>
    </row>
    <row r="62190" spans="1:8" x14ac:dyDescent="0.3">
      <c r="A62190" t="s">
        <v>185691</v>
      </c>
      <c r="B62190" t="s">
        <v>185690</v>
      </c>
      <c r="C62190">
        <v>29069800</v>
      </c>
      <c r="D62190">
        <v>5000000</v>
      </c>
      <c r="E62190" t="s">
        <v>497</v>
      </c>
      <c r="F62190" t="s">
        <v>8</v>
      </c>
      <c r="G62190" t="s">
        <v>8</v>
      </c>
      <c r="H62190" t="s">
        <v>8</v>
      </c>
    </row>
    <row r="62191" spans="1:8" x14ac:dyDescent="0.3">
      <c r="A62191" t="s">
        <v>185701</v>
      </c>
      <c r="B62191" t="s">
        <v>185700</v>
      </c>
      <c r="C62191">
        <v>16306007</v>
      </c>
      <c r="D62191">
        <v>5000000</v>
      </c>
      <c r="E62191" t="s">
        <v>417</v>
      </c>
      <c r="F62191" t="s">
        <v>8</v>
      </c>
      <c r="G62191" t="s">
        <v>8</v>
      </c>
      <c r="H62191" t="s">
        <v>8</v>
      </c>
    </row>
    <row r="62192" spans="1:8" x14ac:dyDescent="0.3">
      <c r="A62192" t="s">
        <v>185703</v>
      </c>
      <c r="B62192" t="s">
        <v>185702</v>
      </c>
      <c r="C62192">
        <v>16645196</v>
      </c>
      <c r="D62192">
        <v>5000000</v>
      </c>
      <c r="E62192" t="s">
        <v>201</v>
      </c>
      <c r="F62192" t="s">
        <v>75</v>
      </c>
      <c r="G62192" t="s">
        <v>8</v>
      </c>
      <c r="H62192" t="s">
        <v>8</v>
      </c>
    </row>
    <row r="62193" spans="1:8" x14ac:dyDescent="0.3">
      <c r="A62193" t="s">
        <v>185695</v>
      </c>
      <c r="B62193" t="s">
        <v>185694</v>
      </c>
      <c r="C62193">
        <v>90471255</v>
      </c>
      <c r="D62193">
        <v>5000000</v>
      </c>
      <c r="E62193" t="s">
        <v>249</v>
      </c>
      <c r="F62193" t="s">
        <v>8</v>
      </c>
      <c r="G62193" t="s">
        <v>8</v>
      </c>
      <c r="H62193" t="s">
        <v>8</v>
      </c>
    </row>
    <row r="62194" spans="1:8" x14ac:dyDescent="0.3">
      <c r="A62194" t="s">
        <v>185697</v>
      </c>
      <c r="B62194" t="s">
        <v>185696</v>
      </c>
      <c r="C62194">
        <v>97450608</v>
      </c>
      <c r="D62194">
        <v>5000000</v>
      </c>
      <c r="E62194" t="s">
        <v>412</v>
      </c>
      <c r="F62194" t="s">
        <v>168</v>
      </c>
      <c r="G62194" t="s">
        <v>203</v>
      </c>
      <c r="H62194" t="s">
        <v>191</v>
      </c>
    </row>
    <row r="62195" spans="1:8" x14ac:dyDescent="0.3">
      <c r="A62195" t="s">
        <v>186085</v>
      </c>
      <c r="B62195" t="s">
        <v>186084</v>
      </c>
      <c r="C62195">
        <v>24909973</v>
      </c>
      <c r="D62195">
        <v>5000000</v>
      </c>
      <c r="E62195" t="s">
        <v>536</v>
      </c>
      <c r="F62195" t="s">
        <v>377</v>
      </c>
      <c r="G62195" t="s">
        <v>8</v>
      </c>
      <c r="H62195" t="s">
        <v>8</v>
      </c>
    </row>
    <row r="62196" spans="1:8" x14ac:dyDescent="0.3">
      <c r="A62196" t="s">
        <v>186079</v>
      </c>
      <c r="B62196" t="s">
        <v>186078</v>
      </c>
      <c r="C62196">
        <v>80137555</v>
      </c>
      <c r="D62196">
        <v>5000000</v>
      </c>
      <c r="E62196" t="s">
        <v>778</v>
      </c>
      <c r="F62196" t="s">
        <v>75</v>
      </c>
      <c r="G62196" t="s">
        <v>421</v>
      </c>
      <c r="H62196" t="s">
        <v>8</v>
      </c>
    </row>
    <row r="62197" spans="1:8" x14ac:dyDescent="0.3">
      <c r="A62197" t="s">
        <v>186083</v>
      </c>
      <c r="B62197" t="s">
        <v>186082</v>
      </c>
      <c r="C62197">
        <v>53161454</v>
      </c>
      <c r="D62197">
        <v>5000000</v>
      </c>
      <c r="E62197" t="s">
        <v>215</v>
      </c>
      <c r="F62197" t="s">
        <v>65</v>
      </c>
      <c r="G62197" t="s">
        <v>8</v>
      </c>
      <c r="H62197" t="s">
        <v>8</v>
      </c>
    </row>
    <row r="62198" spans="1:8" x14ac:dyDescent="0.3">
      <c r="A62198" t="s">
        <v>186219</v>
      </c>
      <c r="B62198" t="s">
        <v>186218</v>
      </c>
      <c r="C62198">
        <v>84080055</v>
      </c>
      <c r="D62198">
        <v>5000000</v>
      </c>
      <c r="E62198" t="s">
        <v>416</v>
      </c>
      <c r="F62198" t="s">
        <v>65</v>
      </c>
      <c r="G62198" t="s">
        <v>63</v>
      </c>
      <c r="H62198" t="s">
        <v>426</v>
      </c>
    </row>
    <row r="62199" spans="1:8" x14ac:dyDescent="0.3">
      <c r="A62199" t="s">
        <v>186221</v>
      </c>
      <c r="B62199" t="s">
        <v>186220</v>
      </c>
      <c r="C62199">
        <v>24900620</v>
      </c>
      <c r="D62199">
        <v>5000000</v>
      </c>
      <c r="E62199" t="s">
        <v>259</v>
      </c>
      <c r="F62199" t="s">
        <v>191</v>
      </c>
      <c r="G62199" t="s">
        <v>290</v>
      </c>
      <c r="H62199" t="s">
        <v>8</v>
      </c>
    </row>
    <row r="62200" spans="1:8" x14ac:dyDescent="0.3">
      <c r="A62200" t="s">
        <v>186223</v>
      </c>
      <c r="B62200" t="s">
        <v>186222</v>
      </c>
      <c r="C62200">
        <v>54069589</v>
      </c>
      <c r="D62200">
        <v>5000000</v>
      </c>
      <c r="E62200" t="s">
        <v>259</v>
      </c>
      <c r="F62200" t="s">
        <v>8</v>
      </c>
      <c r="G62200" t="s">
        <v>8</v>
      </c>
      <c r="H62200" t="s">
        <v>8</v>
      </c>
    </row>
    <row r="62201" spans="1:8" x14ac:dyDescent="0.3">
      <c r="A62201" t="s">
        <v>186231</v>
      </c>
      <c r="B62201" t="s">
        <v>186230</v>
      </c>
      <c r="C62201">
        <v>64849810</v>
      </c>
      <c r="D62201">
        <v>5000000</v>
      </c>
      <c r="E62201" t="s">
        <v>302</v>
      </c>
      <c r="F62201" t="s">
        <v>8</v>
      </c>
      <c r="G62201" t="s">
        <v>8</v>
      </c>
      <c r="H62201" t="s">
        <v>8</v>
      </c>
    </row>
    <row r="62202" spans="1:8" x14ac:dyDescent="0.3">
      <c r="A62202" t="s">
        <v>186235</v>
      </c>
      <c r="B62202" t="s">
        <v>186234</v>
      </c>
      <c r="C62202">
        <v>16698427</v>
      </c>
      <c r="D62202">
        <v>5000000</v>
      </c>
      <c r="E62202" t="s">
        <v>323</v>
      </c>
      <c r="F62202" t="s">
        <v>543</v>
      </c>
      <c r="G62202" t="s">
        <v>192</v>
      </c>
      <c r="H62202" t="s">
        <v>65</v>
      </c>
    </row>
    <row r="62203" spans="1:8" x14ac:dyDescent="0.3">
      <c r="A62203" t="s">
        <v>186227</v>
      </c>
      <c r="B62203" t="s">
        <v>186226</v>
      </c>
      <c r="C62203">
        <v>86410550</v>
      </c>
      <c r="D62203">
        <v>5000000</v>
      </c>
      <c r="E62203" t="s">
        <v>65</v>
      </c>
      <c r="F62203" t="s">
        <v>138</v>
      </c>
      <c r="G62203" t="s">
        <v>8</v>
      </c>
      <c r="H62203" t="s">
        <v>8</v>
      </c>
    </row>
    <row r="62204" spans="1:8" x14ac:dyDescent="0.3">
      <c r="A62204" t="s">
        <v>186575</v>
      </c>
      <c r="B62204" t="s">
        <v>186574</v>
      </c>
      <c r="C62204">
        <v>64964613</v>
      </c>
      <c r="D62204">
        <v>5000000</v>
      </c>
      <c r="E62204" t="s">
        <v>131</v>
      </c>
      <c r="F62204" t="s">
        <v>18</v>
      </c>
      <c r="G62204" t="s">
        <v>227</v>
      </c>
      <c r="H62204" t="s">
        <v>8</v>
      </c>
    </row>
    <row r="62205" spans="1:8" x14ac:dyDescent="0.3">
      <c r="A62205" t="s">
        <v>186593</v>
      </c>
      <c r="B62205" t="s">
        <v>186592</v>
      </c>
      <c r="C62205">
        <v>24899089</v>
      </c>
      <c r="D62205">
        <v>5000000</v>
      </c>
      <c r="E62205" t="s">
        <v>75</v>
      </c>
      <c r="F62205" t="s">
        <v>192</v>
      </c>
      <c r="G62205" t="s">
        <v>8</v>
      </c>
      <c r="H62205" t="s">
        <v>8</v>
      </c>
    </row>
    <row r="62206" spans="1:8" x14ac:dyDescent="0.3">
      <c r="A62206" t="s">
        <v>186595</v>
      </c>
      <c r="B62206" t="s">
        <v>186594</v>
      </c>
      <c r="C62206">
        <v>54059301</v>
      </c>
      <c r="D62206">
        <v>5000000</v>
      </c>
      <c r="E62206" t="s">
        <v>255</v>
      </c>
      <c r="F62206" t="s">
        <v>8</v>
      </c>
      <c r="G62206" t="s">
        <v>8</v>
      </c>
      <c r="H62206" t="s">
        <v>8</v>
      </c>
    </row>
    <row r="62207" spans="1:8" x14ac:dyDescent="0.3">
      <c r="A62207" t="s">
        <v>186599</v>
      </c>
      <c r="B62207" t="s">
        <v>186598</v>
      </c>
      <c r="C62207">
        <v>85050156</v>
      </c>
      <c r="D62207">
        <v>5000000</v>
      </c>
      <c r="E62207" t="s">
        <v>191</v>
      </c>
      <c r="F62207" t="s">
        <v>8</v>
      </c>
      <c r="G62207" t="s">
        <v>8</v>
      </c>
      <c r="H62207" t="s">
        <v>8</v>
      </c>
    </row>
    <row r="62208" spans="1:8" x14ac:dyDescent="0.3">
      <c r="A62208" t="s">
        <v>186601</v>
      </c>
      <c r="B62208" t="s">
        <v>186600</v>
      </c>
      <c r="C62208">
        <v>82943990</v>
      </c>
      <c r="D62208">
        <v>5000000</v>
      </c>
      <c r="E62208" t="s">
        <v>168</v>
      </c>
      <c r="F62208" t="s">
        <v>8</v>
      </c>
      <c r="G62208" t="s">
        <v>8</v>
      </c>
      <c r="H62208" t="s">
        <v>8</v>
      </c>
    </row>
    <row r="62209" spans="1:8" x14ac:dyDescent="0.3">
      <c r="A62209" t="s">
        <v>186579</v>
      </c>
      <c r="B62209" t="s">
        <v>186578</v>
      </c>
      <c r="C62209">
        <v>64843793</v>
      </c>
      <c r="D62209">
        <v>5000000</v>
      </c>
      <c r="E62209" t="s">
        <v>1005</v>
      </c>
      <c r="F62209" t="s">
        <v>8</v>
      </c>
      <c r="G62209" t="s">
        <v>8</v>
      </c>
      <c r="H62209" t="s">
        <v>8</v>
      </c>
    </row>
    <row r="62210" spans="1:8" x14ac:dyDescent="0.3">
      <c r="A62210" t="s">
        <v>186581</v>
      </c>
      <c r="B62210" t="s">
        <v>186580</v>
      </c>
      <c r="C62210">
        <v>90291471</v>
      </c>
      <c r="D62210">
        <v>5000000</v>
      </c>
      <c r="E62210" t="s">
        <v>5383</v>
      </c>
      <c r="F62210" t="s">
        <v>279</v>
      </c>
      <c r="G62210" t="s">
        <v>331</v>
      </c>
      <c r="H62210" t="s">
        <v>201</v>
      </c>
    </row>
    <row r="62211" spans="1:8" x14ac:dyDescent="0.3">
      <c r="A62211" t="s">
        <v>186583</v>
      </c>
      <c r="B62211" t="s">
        <v>186582</v>
      </c>
      <c r="C62211">
        <v>23790364</v>
      </c>
      <c r="D62211">
        <v>5000000</v>
      </c>
      <c r="E62211" t="s">
        <v>54</v>
      </c>
      <c r="F62211" t="s">
        <v>8</v>
      </c>
      <c r="G62211" t="s">
        <v>8</v>
      </c>
      <c r="H62211" t="s">
        <v>8</v>
      </c>
    </row>
    <row r="62212" spans="1:8" x14ac:dyDescent="0.3">
      <c r="A62212" t="s">
        <v>186585</v>
      </c>
      <c r="B62212" t="s">
        <v>186584</v>
      </c>
      <c r="C62212">
        <v>89770993</v>
      </c>
      <c r="D62212">
        <v>5000000</v>
      </c>
      <c r="E62212" t="s">
        <v>17</v>
      </c>
      <c r="F62212" t="s">
        <v>134</v>
      </c>
      <c r="G62212" t="s">
        <v>104</v>
      </c>
      <c r="H62212" t="s">
        <v>85</v>
      </c>
    </row>
    <row r="62213" spans="1:8" x14ac:dyDescent="0.3">
      <c r="A62213" t="s">
        <v>186587</v>
      </c>
      <c r="B62213" t="s">
        <v>186586</v>
      </c>
      <c r="C62213">
        <v>96890662</v>
      </c>
      <c r="D62213">
        <v>5000000</v>
      </c>
      <c r="E62213" t="s">
        <v>56</v>
      </c>
      <c r="F62213" t="s">
        <v>78</v>
      </c>
      <c r="G62213" t="s">
        <v>8</v>
      </c>
      <c r="H62213" t="s">
        <v>8</v>
      </c>
    </row>
    <row r="62214" spans="1:8" x14ac:dyDescent="0.3">
      <c r="A62214" t="s">
        <v>186625</v>
      </c>
      <c r="B62214" t="s">
        <v>186624</v>
      </c>
      <c r="C62214">
        <v>16808228</v>
      </c>
      <c r="D62214">
        <v>5000000</v>
      </c>
      <c r="E62214" t="s">
        <v>412</v>
      </c>
      <c r="F62214" t="s">
        <v>117</v>
      </c>
      <c r="G62214" t="s">
        <v>140</v>
      </c>
      <c r="H62214" t="s">
        <v>8</v>
      </c>
    </row>
    <row r="62215" spans="1:8" x14ac:dyDescent="0.3">
      <c r="A62215" t="s">
        <v>186605</v>
      </c>
      <c r="B62215" t="s">
        <v>186604</v>
      </c>
      <c r="C62215">
        <v>70594096</v>
      </c>
      <c r="D62215">
        <v>5000000</v>
      </c>
      <c r="E62215" t="s">
        <v>412</v>
      </c>
      <c r="F62215" t="s">
        <v>692</v>
      </c>
      <c r="G62215" t="s">
        <v>680</v>
      </c>
      <c r="H62215" t="s">
        <v>55</v>
      </c>
    </row>
    <row r="62216" spans="1:8" x14ac:dyDescent="0.3">
      <c r="A62216" t="s">
        <v>186607</v>
      </c>
      <c r="B62216" t="s">
        <v>186606</v>
      </c>
      <c r="C62216">
        <v>89502054</v>
      </c>
      <c r="D62216">
        <v>5000000</v>
      </c>
      <c r="E62216" t="s">
        <v>311</v>
      </c>
      <c r="F62216" t="s">
        <v>8</v>
      </c>
      <c r="G62216" t="s">
        <v>8</v>
      </c>
      <c r="H62216" t="s">
        <v>8</v>
      </c>
    </row>
    <row r="62217" spans="1:8" x14ac:dyDescent="0.3">
      <c r="A62217" t="s">
        <v>186609</v>
      </c>
      <c r="B62217" t="s">
        <v>186608</v>
      </c>
      <c r="C62217">
        <v>68532102</v>
      </c>
      <c r="D62217">
        <v>5000000</v>
      </c>
      <c r="E62217" t="s">
        <v>1067</v>
      </c>
      <c r="F62217" t="s">
        <v>8</v>
      </c>
      <c r="G62217" t="s">
        <v>8</v>
      </c>
      <c r="H62217" t="s">
        <v>8</v>
      </c>
    </row>
    <row r="62218" spans="1:8" x14ac:dyDescent="0.3">
      <c r="A62218" t="s">
        <v>186611</v>
      </c>
      <c r="B62218" t="s">
        <v>186610</v>
      </c>
      <c r="C62218">
        <v>28567483</v>
      </c>
      <c r="D62218">
        <v>5000000</v>
      </c>
      <c r="E62218" t="s">
        <v>249</v>
      </c>
      <c r="F62218" t="s">
        <v>8</v>
      </c>
      <c r="G62218" t="s">
        <v>8</v>
      </c>
      <c r="H62218" t="s">
        <v>8</v>
      </c>
    </row>
    <row r="62219" spans="1:8" x14ac:dyDescent="0.3">
      <c r="A62219" t="s">
        <v>186615</v>
      </c>
      <c r="B62219" t="s">
        <v>186614</v>
      </c>
      <c r="C62219">
        <v>83283519</v>
      </c>
      <c r="D62219">
        <v>5000000</v>
      </c>
      <c r="E62219" t="s">
        <v>259</v>
      </c>
      <c r="F62219" t="s">
        <v>8</v>
      </c>
      <c r="G62219" t="s">
        <v>8</v>
      </c>
      <c r="H62219" t="s">
        <v>8</v>
      </c>
    </row>
    <row r="62220" spans="1:8" x14ac:dyDescent="0.3">
      <c r="A62220" t="s">
        <v>186617</v>
      </c>
      <c r="B62220" t="s">
        <v>186616</v>
      </c>
      <c r="C62220">
        <v>80397974</v>
      </c>
      <c r="D62220">
        <v>5000000</v>
      </c>
      <c r="E62220" t="s">
        <v>319</v>
      </c>
      <c r="F62220" t="s">
        <v>808</v>
      </c>
      <c r="G62220" t="s">
        <v>249</v>
      </c>
      <c r="H62220" t="s">
        <v>8</v>
      </c>
    </row>
    <row r="62221" spans="1:8" x14ac:dyDescent="0.3">
      <c r="A62221" t="s">
        <v>186619</v>
      </c>
      <c r="B62221" t="s">
        <v>186618</v>
      </c>
      <c r="C62221">
        <v>64885097</v>
      </c>
      <c r="D62221">
        <v>5000000</v>
      </c>
      <c r="E62221" t="s">
        <v>2030</v>
      </c>
      <c r="F62221" t="s">
        <v>562</v>
      </c>
      <c r="G62221" t="s">
        <v>8</v>
      </c>
      <c r="H62221" t="s">
        <v>8</v>
      </c>
    </row>
    <row r="62222" spans="1:8" x14ac:dyDescent="0.3">
      <c r="A62222" t="s">
        <v>186621</v>
      </c>
      <c r="B62222" t="s">
        <v>186620</v>
      </c>
      <c r="C62222">
        <v>89530397</v>
      </c>
      <c r="D62222">
        <v>5000000</v>
      </c>
      <c r="E62222" t="s">
        <v>58</v>
      </c>
      <c r="F62222" t="s">
        <v>8</v>
      </c>
      <c r="G62222" t="s">
        <v>8</v>
      </c>
      <c r="H62222" t="s">
        <v>8</v>
      </c>
    </row>
    <row r="62223" spans="1:8" x14ac:dyDescent="0.3">
      <c r="A62223" t="s">
        <v>186623</v>
      </c>
      <c r="B62223" t="s">
        <v>186622</v>
      </c>
      <c r="C62223">
        <v>97222210</v>
      </c>
      <c r="D62223">
        <v>5000000</v>
      </c>
      <c r="E62223" t="s">
        <v>438</v>
      </c>
      <c r="F62223" t="s">
        <v>8</v>
      </c>
      <c r="G62223" t="s">
        <v>8</v>
      </c>
      <c r="H62223" t="s">
        <v>8</v>
      </c>
    </row>
    <row r="62224" spans="1:8" x14ac:dyDescent="0.3">
      <c r="A62224" t="s">
        <v>186637</v>
      </c>
      <c r="B62224" t="s">
        <v>186636</v>
      </c>
      <c r="C62224">
        <v>22482403</v>
      </c>
      <c r="D62224">
        <v>5000000</v>
      </c>
      <c r="E62224" t="s">
        <v>65</v>
      </c>
      <c r="F62224" t="s">
        <v>8</v>
      </c>
      <c r="G62224" t="s">
        <v>8</v>
      </c>
      <c r="H62224" t="s">
        <v>8</v>
      </c>
    </row>
    <row r="62225" spans="1:8" x14ac:dyDescent="0.3">
      <c r="A62225" t="s">
        <v>186643</v>
      </c>
      <c r="B62225" t="s">
        <v>186642</v>
      </c>
      <c r="C62225">
        <v>12737737</v>
      </c>
      <c r="D62225">
        <v>5000000</v>
      </c>
      <c r="E62225" t="s">
        <v>340</v>
      </c>
      <c r="F62225" t="s">
        <v>481</v>
      </c>
      <c r="G62225" t="s">
        <v>75</v>
      </c>
      <c r="H62225" t="s">
        <v>65</v>
      </c>
    </row>
    <row r="62226" spans="1:8" x14ac:dyDescent="0.3">
      <c r="A62226" t="s">
        <v>186645</v>
      </c>
      <c r="B62226" t="s">
        <v>186644</v>
      </c>
      <c r="C62226">
        <v>97188212</v>
      </c>
      <c r="D62226">
        <v>5000000</v>
      </c>
      <c r="E62226" t="s">
        <v>590</v>
      </c>
      <c r="F62226" t="s">
        <v>449</v>
      </c>
      <c r="G62226" t="s">
        <v>27</v>
      </c>
      <c r="H62226" t="s">
        <v>8</v>
      </c>
    </row>
    <row r="62227" spans="1:8" x14ac:dyDescent="0.3">
      <c r="A62227" t="s">
        <v>186647</v>
      </c>
      <c r="B62227" t="s">
        <v>186646</v>
      </c>
      <c r="C62227">
        <v>23543391</v>
      </c>
      <c r="D62227">
        <v>5000000</v>
      </c>
      <c r="E62227" t="s">
        <v>199</v>
      </c>
      <c r="F62227" t="s">
        <v>65</v>
      </c>
      <c r="G62227" t="s">
        <v>412</v>
      </c>
      <c r="H62227" t="s">
        <v>8</v>
      </c>
    </row>
    <row r="62228" spans="1:8" x14ac:dyDescent="0.3">
      <c r="A62228" t="s">
        <v>186649</v>
      </c>
      <c r="B62228" t="s">
        <v>186648</v>
      </c>
      <c r="C62228">
        <v>89227846</v>
      </c>
      <c r="D62228">
        <v>5000000</v>
      </c>
      <c r="E62228" t="s">
        <v>471</v>
      </c>
      <c r="F62228" t="s">
        <v>920</v>
      </c>
      <c r="G62228" t="s">
        <v>220</v>
      </c>
      <c r="H62228" t="s">
        <v>454</v>
      </c>
    </row>
    <row r="62229" spans="1:8" x14ac:dyDescent="0.3">
      <c r="A62229" t="s">
        <v>186659</v>
      </c>
      <c r="B62229" t="s">
        <v>186658</v>
      </c>
      <c r="C62229">
        <v>84413069</v>
      </c>
      <c r="D62229">
        <v>5000000</v>
      </c>
      <c r="E62229" t="s">
        <v>65</v>
      </c>
      <c r="F62229" t="s">
        <v>8</v>
      </c>
      <c r="G62229" t="s">
        <v>8</v>
      </c>
      <c r="H62229" t="s">
        <v>8</v>
      </c>
    </row>
    <row r="62230" spans="1:8" x14ac:dyDescent="0.3">
      <c r="A62230" t="s">
        <v>186651</v>
      </c>
      <c r="B62230" t="s">
        <v>186650</v>
      </c>
      <c r="C62230">
        <v>54064959</v>
      </c>
      <c r="D62230">
        <v>5000000</v>
      </c>
      <c r="E62230" t="s">
        <v>35</v>
      </c>
      <c r="F62230" t="s">
        <v>461</v>
      </c>
      <c r="G62230" t="s">
        <v>197</v>
      </c>
      <c r="H62230" t="s">
        <v>127</v>
      </c>
    </row>
    <row r="62231" spans="1:8" x14ac:dyDescent="0.3">
      <c r="A62231" t="s">
        <v>186653</v>
      </c>
      <c r="B62231" t="s">
        <v>186652</v>
      </c>
      <c r="C62231">
        <v>80067278</v>
      </c>
      <c r="D62231">
        <v>5000000</v>
      </c>
      <c r="E62231" t="s">
        <v>65</v>
      </c>
      <c r="F62231" t="s">
        <v>8</v>
      </c>
      <c r="G62231" t="s">
        <v>8</v>
      </c>
      <c r="H62231" t="s">
        <v>8</v>
      </c>
    </row>
    <row r="62232" spans="1:8" x14ac:dyDescent="0.3">
      <c r="A62232" t="s">
        <v>186655</v>
      </c>
      <c r="B62232" t="s">
        <v>186654</v>
      </c>
      <c r="C62232">
        <v>16506125</v>
      </c>
      <c r="D62232">
        <v>5000000</v>
      </c>
      <c r="E62232" t="s">
        <v>474</v>
      </c>
      <c r="F62232" t="s">
        <v>253</v>
      </c>
      <c r="G62232" t="s">
        <v>893</v>
      </c>
      <c r="H62232" t="s">
        <v>18</v>
      </c>
    </row>
    <row r="62233" spans="1:8" x14ac:dyDescent="0.3">
      <c r="A62233" t="s">
        <v>186657</v>
      </c>
      <c r="B62233" t="s">
        <v>186656</v>
      </c>
      <c r="C62233">
        <v>70357137</v>
      </c>
      <c r="D62233">
        <v>5000000</v>
      </c>
      <c r="E62233" t="s">
        <v>586</v>
      </c>
      <c r="F62233" t="s">
        <v>8</v>
      </c>
      <c r="G62233" t="s">
        <v>8</v>
      </c>
      <c r="H62233" t="s">
        <v>8</v>
      </c>
    </row>
    <row r="62234" spans="1:8" x14ac:dyDescent="0.3">
      <c r="A62234" t="s">
        <v>186627</v>
      </c>
      <c r="B62234" t="s">
        <v>186626</v>
      </c>
      <c r="C62234">
        <v>96999092</v>
      </c>
      <c r="D62234">
        <v>5000000</v>
      </c>
      <c r="E62234" t="s">
        <v>965</v>
      </c>
      <c r="F62234" t="s">
        <v>8</v>
      </c>
      <c r="G62234" t="s">
        <v>8</v>
      </c>
      <c r="H62234" t="s">
        <v>8</v>
      </c>
    </row>
    <row r="62235" spans="1:8" x14ac:dyDescent="0.3">
      <c r="A62235" t="s">
        <v>186629</v>
      </c>
      <c r="B62235" t="s">
        <v>186628</v>
      </c>
      <c r="C62235">
        <v>96906382</v>
      </c>
      <c r="D62235">
        <v>5000000</v>
      </c>
      <c r="E62235" t="s">
        <v>424</v>
      </c>
      <c r="F62235" t="s">
        <v>107</v>
      </c>
      <c r="G62235" t="s">
        <v>1796</v>
      </c>
      <c r="H62235" t="s">
        <v>65</v>
      </c>
    </row>
    <row r="62236" spans="1:8" x14ac:dyDescent="0.3">
      <c r="A62236" t="s">
        <v>186631</v>
      </c>
      <c r="B62236" t="s">
        <v>186630</v>
      </c>
      <c r="C62236">
        <v>69796192</v>
      </c>
      <c r="D62236">
        <v>5000000</v>
      </c>
      <c r="E62236" t="s">
        <v>426</v>
      </c>
      <c r="F62236" t="s">
        <v>8</v>
      </c>
      <c r="G62236" t="s">
        <v>8</v>
      </c>
      <c r="H62236" t="s">
        <v>8</v>
      </c>
    </row>
    <row r="62237" spans="1:8" x14ac:dyDescent="0.3">
      <c r="A62237" t="s">
        <v>186635</v>
      </c>
      <c r="B62237" t="s">
        <v>186634</v>
      </c>
      <c r="C62237">
        <v>53629923</v>
      </c>
      <c r="D62237">
        <v>5000000</v>
      </c>
      <c r="E62237" t="s">
        <v>2335</v>
      </c>
      <c r="F62237" t="s">
        <v>8</v>
      </c>
      <c r="G62237" t="s">
        <v>8</v>
      </c>
      <c r="H62237" t="s">
        <v>8</v>
      </c>
    </row>
    <row r="62238" spans="1:8" x14ac:dyDescent="0.3">
      <c r="A62238" t="s">
        <v>186577</v>
      </c>
      <c r="B62238" t="s">
        <v>186576</v>
      </c>
      <c r="C62238">
        <v>64931368</v>
      </c>
      <c r="D62238">
        <v>5000000</v>
      </c>
      <c r="E62238" t="s">
        <v>216</v>
      </c>
      <c r="F62238" t="s">
        <v>59</v>
      </c>
      <c r="G62238" t="s">
        <v>55</v>
      </c>
      <c r="H62238" t="s">
        <v>231</v>
      </c>
    </row>
    <row r="62239" spans="1:8" x14ac:dyDescent="0.3">
      <c r="A62239" t="s">
        <v>186673</v>
      </c>
      <c r="B62239" t="s">
        <v>186672</v>
      </c>
      <c r="C62239">
        <v>28514162</v>
      </c>
      <c r="D62239">
        <v>5000000</v>
      </c>
      <c r="E62239" t="s">
        <v>1102</v>
      </c>
      <c r="F62239" t="s">
        <v>58</v>
      </c>
      <c r="G62239" t="s">
        <v>18</v>
      </c>
      <c r="H62239" t="s">
        <v>8</v>
      </c>
    </row>
    <row r="62240" spans="1:8" x14ac:dyDescent="0.3">
      <c r="A62240" t="s">
        <v>186677</v>
      </c>
      <c r="B62240" t="s">
        <v>186676</v>
      </c>
      <c r="C62240">
        <v>42900968</v>
      </c>
      <c r="D62240">
        <v>5000000</v>
      </c>
      <c r="E62240" t="s">
        <v>259</v>
      </c>
      <c r="F62240" t="s">
        <v>8</v>
      </c>
      <c r="G62240" t="s">
        <v>8</v>
      </c>
      <c r="H62240" t="s">
        <v>8</v>
      </c>
    </row>
    <row r="62241" spans="1:8" x14ac:dyDescent="0.3">
      <c r="A62241" t="s">
        <v>186683</v>
      </c>
      <c r="B62241" t="s">
        <v>186682</v>
      </c>
      <c r="C62241">
        <v>84071078</v>
      </c>
      <c r="D62241">
        <v>5000000</v>
      </c>
      <c r="E62241" t="s">
        <v>65</v>
      </c>
      <c r="F62241" t="s">
        <v>8</v>
      </c>
      <c r="G62241" t="s">
        <v>8</v>
      </c>
      <c r="H62241" t="s">
        <v>8</v>
      </c>
    </row>
    <row r="62242" spans="1:8" x14ac:dyDescent="0.3">
      <c r="A62242" t="s">
        <v>186363</v>
      </c>
      <c r="B62242" t="s">
        <v>186362</v>
      </c>
      <c r="C62242">
        <v>53273330</v>
      </c>
      <c r="D62242">
        <v>5000000</v>
      </c>
      <c r="E62242" t="s">
        <v>312</v>
      </c>
      <c r="F62242" t="s">
        <v>178</v>
      </c>
      <c r="G62242" t="s">
        <v>8</v>
      </c>
      <c r="H62242" t="s">
        <v>8</v>
      </c>
    </row>
    <row r="62243" spans="1:8" x14ac:dyDescent="0.3">
      <c r="A62243" t="s">
        <v>186129</v>
      </c>
      <c r="B62243" t="s">
        <v>186128</v>
      </c>
      <c r="C62243">
        <v>69562693</v>
      </c>
      <c r="D62243">
        <v>5000000</v>
      </c>
      <c r="E62243" t="s">
        <v>18</v>
      </c>
      <c r="F62243" t="s">
        <v>549</v>
      </c>
      <c r="G62243" t="s">
        <v>8</v>
      </c>
      <c r="H62243" t="s">
        <v>8</v>
      </c>
    </row>
    <row r="62244" spans="1:8" x14ac:dyDescent="0.3">
      <c r="A62244" t="s">
        <v>186131</v>
      </c>
      <c r="B62244" t="s">
        <v>186130</v>
      </c>
      <c r="C62244">
        <v>27433661</v>
      </c>
      <c r="D62244">
        <v>5000000</v>
      </c>
      <c r="E62244" t="s">
        <v>29</v>
      </c>
      <c r="F62244" t="s">
        <v>65</v>
      </c>
      <c r="G62244" t="s">
        <v>340</v>
      </c>
      <c r="H62244" t="s">
        <v>55</v>
      </c>
    </row>
    <row r="62245" spans="1:8" x14ac:dyDescent="0.3">
      <c r="A62245" t="s">
        <v>186113</v>
      </c>
      <c r="B62245" t="s">
        <v>186112</v>
      </c>
      <c r="C62245">
        <v>80241537</v>
      </c>
      <c r="D62245">
        <v>5000000</v>
      </c>
      <c r="E62245" t="s">
        <v>95</v>
      </c>
      <c r="F62245" t="s">
        <v>565</v>
      </c>
      <c r="G62245" t="s">
        <v>65</v>
      </c>
      <c r="H62245" t="s">
        <v>8</v>
      </c>
    </row>
    <row r="62246" spans="1:8" x14ac:dyDescent="0.3">
      <c r="A62246" t="s">
        <v>186115</v>
      </c>
      <c r="B62246" t="s">
        <v>186114</v>
      </c>
      <c r="C62246">
        <v>23696277</v>
      </c>
      <c r="D62246">
        <v>5000000</v>
      </c>
      <c r="E62246" t="s">
        <v>65</v>
      </c>
      <c r="F62246" t="s">
        <v>8</v>
      </c>
      <c r="G62246" t="s">
        <v>8</v>
      </c>
      <c r="H62246" t="s">
        <v>8</v>
      </c>
    </row>
    <row r="62247" spans="1:8" x14ac:dyDescent="0.3">
      <c r="A62247" t="s">
        <v>186123</v>
      </c>
      <c r="B62247" t="s">
        <v>186122</v>
      </c>
      <c r="C62247">
        <v>28946801</v>
      </c>
      <c r="D62247">
        <v>5000000</v>
      </c>
      <c r="E62247" t="s">
        <v>259</v>
      </c>
      <c r="F62247" t="s">
        <v>55</v>
      </c>
      <c r="G62247" t="s">
        <v>15</v>
      </c>
      <c r="H62247" t="s">
        <v>191</v>
      </c>
    </row>
    <row r="62248" spans="1:8" x14ac:dyDescent="0.3">
      <c r="A62248" t="s">
        <v>186089</v>
      </c>
      <c r="B62248" t="s">
        <v>186088</v>
      </c>
      <c r="C62248">
        <v>53177483</v>
      </c>
      <c r="D62248">
        <v>5000000</v>
      </c>
      <c r="E62248" t="s">
        <v>2906</v>
      </c>
      <c r="F62248" t="s">
        <v>8</v>
      </c>
      <c r="G62248" t="s">
        <v>8</v>
      </c>
      <c r="H62248" t="s">
        <v>8</v>
      </c>
    </row>
    <row r="62249" spans="1:8" x14ac:dyDescent="0.3">
      <c r="A62249" t="s">
        <v>186099</v>
      </c>
      <c r="B62249" t="s">
        <v>186098</v>
      </c>
      <c r="C62249">
        <v>89499419</v>
      </c>
      <c r="D62249">
        <v>5000000</v>
      </c>
      <c r="E62249" t="s">
        <v>65</v>
      </c>
      <c r="F62249" t="s">
        <v>8</v>
      </c>
      <c r="G62249" t="s">
        <v>8</v>
      </c>
      <c r="H62249" t="s">
        <v>8</v>
      </c>
    </row>
    <row r="62250" spans="1:8" x14ac:dyDescent="0.3">
      <c r="A62250" t="s">
        <v>186107</v>
      </c>
      <c r="B62250" t="s">
        <v>186106</v>
      </c>
      <c r="C62250">
        <v>54077461</v>
      </c>
      <c r="D62250">
        <v>5000000</v>
      </c>
      <c r="E62250" t="s">
        <v>86</v>
      </c>
      <c r="F62250" t="s">
        <v>86</v>
      </c>
      <c r="G62250" t="s">
        <v>417</v>
      </c>
      <c r="H62250" t="s">
        <v>249</v>
      </c>
    </row>
    <row r="62251" spans="1:8" x14ac:dyDescent="0.3">
      <c r="A62251" t="s">
        <v>186109</v>
      </c>
      <c r="B62251" t="s">
        <v>186108</v>
      </c>
      <c r="C62251">
        <v>25059490</v>
      </c>
      <c r="D62251">
        <v>5000000</v>
      </c>
      <c r="E62251" t="s">
        <v>192</v>
      </c>
      <c r="F62251" t="s">
        <v>373</v>
      </c>
      <c r="G62251" t="s">
        <v>421</v>
      </c>
      <c r="H62251" t="s">
        <v>75</v>
      </c>
    </row>
    <row r="62252" spans="1:8" x14ac:dyDescent="0.3">
      <c r="A62252" t="s">
        <v>186111</v>
      </c>
      <c r="B62252" t="s">
        <v>186110</v>
      </c>
      <c r="C62252">
        <v>23961774</v>
      </c>
      <c r="D62252">
        <v>5000000</v>
      </c>
      <c r="E62252" t="s">
        <v>65</v>
      </c>
      <c r="F62252" t="s">
        <v>8</v>
      </c>
      <c r="G62252" t="s">
        <v>8</v>
      </c>
      <c r="H62252" t="s">
        <v>8</v>
      </c>
    </row>
    <row r="62253" spans="1:8" x14ac:dyDescent="0.3">
      <c r="A62253" t="s">
        <v>186097</v>
      </c>
      <c r="B62253" t="s">
        <v>186096</v>
      </c>
      <c r="C62253">
        <v>69856607</v>
      </c>
      <c r="D62253">
        <v>5000000</v>
      </c>
      <c r="E62253" t="s">
        <v>215</v>
      </c>
      <c r="F62253" t="s">
        <v>65</v>
      </c>
      <c r="G62253" t="s">
        <v>8</v>
      </c>
      <c r="H62253" t="s">
        <v>8</v>
      </c>
    </row>
    <row r="62254" spans="1:8" x14ac:dyDescent="0.3">
      <c r="A62254" t="s">
        <v>186127</v>
      </c>
      <c r="B62254" t="s">
        <v>186126</v>
      </c>
      <c r="C62254">
        <v>97374763</v>
      </c>
      <c r="D62254">
        <v>5000000</v>
      </c>
      <c r="E62254" t="s">
        <v>401</v>
      </c>
      <c r="F62254" t="s">
        <v>75</v>
      </c>
      <c r="G62254" t="s">
        <v>138</v>
      </c>
      <c r="H62254" t="s">
        <v>8</v>
      </c>
    </row>
    <row r="62255" spans="1:8" x14ac:dyDescent="0.3">
      <c r="A62255" t="s">
        <v>186133</v>
      </c>
      <c r="B62255" t="s">
        <v>186132</v>
      </c>
      <c r="C62255">
        <v>28047006</v>
      </c>
      <c r="D62255">
        <v>5000000</v>
      </c>
      <c r="E62255" t="s">
        <v>128</v>
      </c>
      <c r="F62255" t="s">
        <v>8</v>
      </c>
      <c r="G62255" t="s">
        <v>8</v>
      </c>
      <c r="H62255" t="s">
        <v>8</v>
      </c>
    </row>
    <row r="62256" spans="1:8" x14ac:dyDescent="0.3">
      <c r="A62256" t="s">
        <v>186135</v>
      </c>
      <c r="B62256" t="s">
        <v>186134</v>
      </c>
      <c r="C62256">
        <v>53785748</v>
      </c>
      <c r="D62256">
        <v>5000000</v>
      </c>
      <c r="E62256" t="s">
        <v>165</v>
      </c>
      <c r="F62256" t="s">
        <v>516</v>
      </c>
      <c r="G62256" t="s">
        <v>29</v>
      </c>
      <c r="H62256" t="s">
        <v>55</v>
      </c>
    </row>
    <row r="62257" spans="1:8" x14ac:dyDescent="0.3">
      <c r="A62257" t="s">
        <v>186141</v>
      </c>
      <c r="B62257" t="s">
        <v>186140</v>
      </c>
      <c r="C62257">
        <v>16250875</v>
      </c>
      <c r="D62257">
        <v>5000000</v>
      </c>
      <c r="E62257" t="s">
        <v>65</v>
      </c>
      <c r="F62257" t="s">
        <v>8</v>
      </c>
      <c r="G62257" t="s">
        <v>8</v>
      </c>
      <c r="H62257" t="s">
        <v>8</v>
      </c>
    </row>
    <row r="62258" spans="1:8" x14ac:dyDescent="0.3">
      <c r="A62258" t="s">
        <v>186137</v>
      </c>
      <c r="B62258" t="s">
        <v>186136</v>
      </c>
      <c r="C62258">
        <v>89795306</v>
      </c>
      <c r="D62258">
        <v>5000000</v>
      </c>
      <c r="E62258" t="s">
        <v>249</v>
      </c>
      <c r="F62258" t="s">
        <v>8</v>
      </c>
      <c r="G62258" t="s">
        <v>8</v>
      </c>
      <c r="H62258" t="s">
        <v>8</v>
      </c>
    </row>
    <row r="62259" spans="1:8" x14ac:dyDescent="0.3">
      <c r="A62259" t="s">
        <v>186567</v>
      </c>
      <c r="B62259" t="s">
        <v>186566</v>
      </c>
      <c r="C62259">
        <v>24902211</v>
      </c>
      <c r="D62259">
        <v>5000000</v>
      </c>
      <c r="E62259" t="s">
        <v>86</v>
      </c>
      <c r="F62259" t="s">
        <v>203</v>
      </c>
      <c r="G62259" t="s">
        <v>95</v>
      </c>
      <c r="H62259" t="s">
        <v>361</v>
      </c>
    </row>
    <row r="62260" spans="1:8" x14ac:dyDescent="0.3">
      <c r="A62260" t="s">
        <v>186569</v>
      </c>
      <c r="B62260" t="s">
        <v>186568</v>
      </c>
      <c r="C62260">
        <v>89910278</v>
      </c>
      <c r="D62260">
        <v>5000000</v>
      </c>
      <c r="E62260" t="s">
        <v>65</v>
      </c>
      <c r="F62260" t="s">
        <v>8</v>
      </c>
      <c r="G62260" t="s">
        <v>8</v>
      </c>
      <c r="H62260" t="s">
        <v>8</v>
      </c>
    </row>
    <row r="62261" spans="1:8" x14ac:dyDescent="0.3">
      <c r="A62261" t="s">
        <v>186573</v>
      </c>
      <c r="B62261" t="s">
        <v>186572</v>
      </c>
      <c r="C62261">
        <v>16649382</v>
      </c>
      <c r="D62261">
        <v>5000000</v>
      </c>
      <c r="E62261" t="s">
        <v>100</v>
      </c>
      <c r="F62261" t="s">
        <v>20</v>
      </c>
      <c r="G62261" t="s">
        <v>15</v>
      </c>
      <c r="H62261" t="s">
        <v>8</v>
      </c>
    </row>
    <row r="62262" spans="1:8" x14ac:dyDescent="0.3">
      <c r="A62262" t="s">
        <v>186745</v>
      </c>
      <c r="B62262" t="s">
        <v>186744</v>
      </c>
      <c r="C62262">
        <v>24913701</v>
      </c>
      <c r="D62262">
        <v>5000000</v>
      </c>
      <c r="E62262" t="s">
        <v>95</v>
      </c>
      <c r="F62262" t="s">
        <v>302</v>
      </c>
      <c r="G62262" t="s">
        <v>249</v>
      </c>
      <c r="H62262" t="s">
        <v>8</v>
      </c>
    </row>
    <row r="62263" spans="1:8" x14ac:dyDescent="0.3">
      <c r="A62263" t="s">
        <v>186747</v>
      </c>
      <c r="B62263" t="s">
        <v>186746</v>
      </c>
      <c r="C62263">
        <v>24615745</v>
      </c>
      <c r="D62263">
        <v>5000000</v>
      </c>
      <c r="E62263" t="s">
        <v>1144</v>
      </c>
      <c r="F62263" t="s">
        <v>8</v>
      </c>
      <c r="G62263" t="s">
        <v>8</v>
      </c>
      <c r="H62263" t="s">
        <v>8</v>
      </c>
    </row>
    <row r="62264" spans="1:8" x14ac:dyDescent="0.3">
      <c r="A62264" t="s">
        <v>186749</v>
      </c>
      <c r="B62264" t="s">
        <v>186748</v>
      </c>
      <c r="C62264">
        <v>97218721</v>
      </c>
      <c r="D62264">
        <v>5000000</v>
      </c>
      <c r="E62264" t="s">
        <v>208</v>
      </c>
      <c r="F62264" t="s">
        <v>231</v>
      </c>
      <c r="G62264" t="s">
        <v>8</v>
      </c>
      <c r="H62264" t="s">
        <v>8</v>
      </c>
    </row>
    <row r="62265" spans="1:8" x14ac:dyDescent="0.3">
      <c r="A62265" t="s">
        <v>186753</v>
      </c>
      <c r="B62265" t="s">
        <v>186752</v>
      </c>
      <c r="C62265">
        <v>27419416</v>
      </c>
      <c r="D62265">
        <v>5000000</v>
      </c>
      <c r="E62265" t="s">
        <v>421</v>
      </c>
      <c r="F62265" t="s">
        <v>8</v>
      </c>
      <c r="G62265" t="s">
        <v>8</v>
      </c>
      <c r="H62265" t="s">
        <v>8</v>
      </c>
    </row>
    <row r="62266" spans="1:8" x14ac:dyDescent="0.3">
      <c r="A62266" t="s">
        <v>186755</v>
      </c>
      <c r="B62266" t="s">
        <v>186754</v>
      </c>
      <c r="C62266">
        <v>79965230</v>
      </c>
      <c r="D62266">
        <v>5000000</v>
      </c>
      <c r="E62266" t="s">
        <v>417</v>
      </c>
      <c r="F62266" t="s">
        <v>8</v>
      </c>
      <c r="G62266" t="s">
        <v>8</v>
      </c>
      <c r="H62266" t="s">
        <v>8</v>
      </c>
    </row>
    <row r="62267" spans="1:8" x14ac:dyDescent="0.3">
      <c r="A62267" t="s">
        <v>186771</v>
      </c>
      <c r="B62267" t="s">
        <v>186770</v>
      </c>
      <c r="C62267">
        <v>69584471</v>
      </c>
      <c r="D62267">
        <v>5000000</v>
      </c>
      <c r="E62267" t="s">
        <v>144</v>
      </c>
      <c r="F62267" t="s">
        <v>8</v>
      </c>
      <c r="G62267" t="s">
        <v>8</v>
      </c>
      <c r="H62267" t="s">
        <v>8</v>
      </c>
    </row>
    <row r="62268" spans="1:8" x14ac:dyDescent="0.3">
      <c r="A62268" t="s">
        <v>186773</v>
      </c>
      <c r="B62268" t="s">
        <v>186772</v>
      </c>
      <c r="C62268">
        <v>22795398</v>
      </c>
      <c r="D62268">
        <v>5000000</v>
      </c>
      <c r="E62268" t="s">
        <v>171</v>
      </c>
      <c r="F62268" t="s">
        <v>623</v>
      </c>
      <c r="G62268" t="s">
        <v>8</v>
      </c>
      <c r="H62268" t="s">
        <v>8</v>
      </c>
    </row>
    <row r="62269" spans="1:8" x14ac:dyDescent="0.3">
      <c r="A62269" t="s">
        <v>186775</v>
      </c>
      <c r="B62269" t="s">
        <v>186774</v>
      </c>
      <c r="C62269">
        <v>42904042</v>
      </c>
      <c r="D62269">
        <v>5000000</v>
      </c>
      <c r="E62269" t="s">
        <v>127</v>
      </c>
      <c r="F62269" t="s">
        <v>432</v>
      </c>
      <c r="G62269" t="s">
        <v>3468</v>
      </c>
      <c r="H62269" t="s">
        <v>8</v>
      </c>
    </row>
    <row r="62270" spans="1:8" x14ac:dyDescent="0.3">
      <c r="A62270" t="s">
        <v>186777</v>
      </c>
      <c r="B62270" t="s">
        <v>186776</v>
      </c>
      <c r="C62270">
        <v>85042749</v>
      </c>
      <c r="D62270">
        <v>5000000</v>
      </c>
      <c r="E62270" t="s">
        <v>274</v>
      </c>
      <c r="F62270" t="s">
        <v>8</v>
      </c>
      <c r="G62270" t="s">
        <v>8</v>
      </c>
      <c r="H62270" t="s">
        <v>8</v>
      </c>
    </row>
    <row r="62271" spans="1:8" x14ac:dyDescent="0.3">
      <c r="A62271" t="s">
        <v>186779</v>
      </c>
      <c r="B62271" t="s">
        <v>186778</v>
      </c>
      <c r="C62271">
        <v>24391864</v>
      </c>
      <c r="D62271">
        <v>5000000</v>
      </c>
      <c r="E62271" t="s">
        <v>65</v>
      </c>
      <c r="F62271" t="s">
        <v>215</v>
      </c>
      <c r="G62271" t="s">
        <v>85</v>
      </c>
      <c r="H62271" t="s">
        <v>146</v>
      </c>
    </row>
    <row r="62272" spans="1:8" x14ac:dyDescent="0.3">
      <c r="A62272" t="s">
        <v>186783</v>
      </c>
      <c r="B62272" t="s">
        <v>186782</v>
      </c>
      <c r="C62272">
        <v>97354099</v>
      </c>
      <c r="D62272">
        <v>5000000</v>
      </c>
      <c r="E62272" t="s">
        <v>93</v>
      </c>
      <c r="F62272" t="s">
        <v>60</v>
      </c>
      <c r="G62272" t="s">
        <v>8</v>
      </c>
      <c r="H62272" t="s">
        <v>8</v>
      </c>
    </row>
    <row r="62273" spans="1:8" x14ac:dyDescent="0.3">
      <c r="A62273" t="s">
        <v>186787</v>
      </c>
      <c r="B62273" t="s">
        <v>186786</v>
      </c>
      <c r="C62273">
        <v>12856016</v>
      </c>
      <c r="D62273">
        <v>5000000</v>
      </c>
      <c r="E62273" t="s">
        <v>1163</v>
      </c>
      <c r="F62273" t="s">
        <v>417</v>
      </c>
      <c r="G62273" t="s">
        <v>8</v>
      </c>
      <c r="H62273" t="s">
        <v>8</v>
      </c>
    </row>
    <row r="62274" spans="1:8" x14ac:dyDescent="0.3">
      <c r="A62274" t="s">
        <v>186789</v>
      </c>
      <c r="B62274" t="s">
        <v>186788</v>
      </c>
      <c r="C62274">
        <v>89328730</v>
      </c>
      <c r="D62274">
        <v>5000000</v>
      </c>
      <c r="E62274" t="s">
        <v>30</v>
      </c>
      <c r="F62274" t="s">
        <v>8</v>
      </c>
      <c r="G62274" t="s">
        <v>8</v>
      </c>
      <c r="H62274" t="s">
        <v>8</v>
      </c>
    </row>
    <row r="62275" spans="1:8" x14ac:dyDescent="0.3">
      <c r="A62275" t="s">
        <v>186793</v>
      </c>
      <c r="B62275" t="s">
        <v>186792</v>
      </c>
      <c r="C62275">
        <v>27201901</v>
      </c>
      <c r="D62275">
        <v>5000000</v>
      </c>
      <c r="E62275" t="s">
        <v>257</v>
      </c>
      <c r="F62275" t="s">
        <v>65</v>
      </c>
      <c r="G62275" t="s">
        <v>412</v>
      </c>
      <c r="H62275" t="s">
        <v>35</v>
      </c>
    </row>
    <row r="62276" spans="1:8" x14ac:dyDescent="0.3">
      <c r="A62276" t="s">
        <v>186795</v>
      </c>
      <c r="B62276" t="s">
        <v>186794</v>
      </c>
      <c r="C62276">
        <v>53827487</v>
      </c>
      <c r="D62276">
        <v>5000000</v>
      </c>
      <c r="E62276" t="s">
        <v>258</v>
      </c>
      <c r="F62276" t="s">
        <v>412</v>
      </c>
      <c r="G62276" t="s">
        <v>8</v>
      </c>
      <c r="H62276" t="s">
        <v>8</v>
      </c>
    </row>
    <row r="62277" spans="1:8" x14ac:dyDescent="0.3">
      <c r="A62277" t="s">
        <v>186799</v>
      </c>
      <c r="B62277" t="s">
        <v>186798</v>
      </c>
      <c r="C62277">
        <v>68486206</v>
      </c>
      <c r="D62277">
        <v>5000000</v>
      </c>
      <c r="E62277" t="s">
        <v>203</v>
      </c>
      <c r="F62277" t="s">
        <v>449</v>
      </c>
      <c r="G62277" t="s">
        <v>86</v>
      </c>
      <c r="H62277" t="s">
        <v>227</v>
      </c>
    </row>
    <row r="62278" spans="1:8" x14ac:dyDescent="0.3">
      <c r="A62278" t="s">
        <v>186801</v>
      </c>
      <c r="B62278" t="s">
        <v>186800</v>
      </c>
      <c r="C62278">
        <v>94198265</v>
      </c>
      <c r="D62278">
        <v>5000000</v>
      </c>
      <c r="E62278" t="s">
        <v>86</v>
      </c>
      <c r="F62278" t="s">
        <v>8</v>
      </c>
      <c r="G62278" t="s">
        <v>8</v>
      </c>
      <c r="H62278" t="s">
        <v>8</v>
      </c>
    </row>
    <row r="62279" spans="1:8" x14ac:dyDescent="0.3">
      <c r="A62279" t="s">
        <v>186803</v>
      </c>
      <c r="B62279" t="s">
        <v>186802</v>
      </c>
      <c r="C62279">
        <v>54215247</v>
      </c>
      <c r="D62279">
        <v>5000000</v>
      </c>
      <c r="E62279" t="s">
        <v>455</v>
      </c>
      <c r="F62279" t="s">
        <v>191</v>
      </c>
      <c r="G62279" t="s">
        <v>659</v>
      </c>
      <c r="H62279" t="s">
        <v>251</v>
      </c>
    </row>
    <row r="62280" spans="1:8" x14ac:dyDescent="0.3">
      <c r="A62280" t="s">
        <v>186805</v>
      </c>
      <c r="B62280" t="s">
        <v>186804</v>
      </c>
      <c r="C62280">
        <v>54617122</v>
      </c>
      <c r="D62280">
        <v>5000000</v>
      </c>
      <c r="E62280" t="s">
        <v>102</v>
      </c>
      <c r="F62280" t="s">
        <v>8</v>
      </c>
      <c r="G62280" t="s">
        <v>8</v>
      </c>
      <c r="H62280" t="s">
        <v>8</v>
      </c>
    </row>
    <row r="62281" spans="1:8" x14ac:dyDescent="0.3">
      <c r="A62281" t="s">
        <v>186731</v>
      </c>
      <c r="B62281" t="s">
        <v>186730</v>
      </c>
      <c r="C62281">
        <v>27384063</v>
      </c>
      <c r="D62281">
        <v>5000000</v>
      </c>
      <c r="E62281" t="s">
        <v>249</v>
      </c>
      <c r="F62281" t="s">
        <v>7488</v>
      </c>
      <c r="G62281" t="s">
        <v>8</v>
      </c>
      <c r="H62281" t="s">
        <v>8</v>
      </c>
    </row>
    <row r="62282" spans="1:8" x14ac:dyDescent="0.3">
      <c r="A62282" t="s">
        <v>186737</v>
      </c>
      <c r="B62282" t="s">
        <v>186736</v>
      </c>
      <c r="C62282">
        <v>23411981</v>
      </c>
      <c r="D62282">
        <v>5000000</v>
      </c>
      <c r="E62282" t="s">
        <v>718</v>
      </c>
      <c r="F62282" t="s">
        <v>8</v>
      </c>
      <c r="G62282" t="s">
        <v>8</v>
      </c>
      <c r="H62282" t="s">
        <v>8</v>
      </c>
    </row>
    <row r="62283" spans="1:8" x14ac:dyDescent="0.3">
      <c r="A62283" t="s">
        <v>186739</v>
      </c>
      <c r="B62283" t="s">
        <v>186738</v>
      </c>
      <c r="C62283">
        <v>78988306</v>
      </c>
      <c r="D62283">
        <v>5000000</v>
      </c>
      <c r="E62283" t="s">
        <v>800</v>
      </c>
      <c r="F62283" t="s">
        <v>8</v>
      </c>
      <c r="G62283" t="s">
        <v>8</v>
      </c>
      <c r="H62283" t="s">
        <v>8</v>
      </c>
    </row>
    <row r="62284" spans="1:8" x14ac:dyDescent="0.3">
      <c r="A62284" t="s">
        <v>186741</v>
      </c>
      <c r="B62284" t="s">
        <v>186740</v>
      </c>
      <c r="C62284">
        <v>28316326</v>
      </c>
      <c r="D62284">
        <v>5000000</v>
      </c>
      <c r="E62284" t="s">
        <v>412</v>
      </c>
      <c r="F62284" t="s">
        <v>65</v>
      </c>
      <c r="G62284" t="s">
        <v>8</v>
      </c>
      <c r="H62284" t="s">
        <v>8</v>
      </c>
    </row>
    <row r="62285" spans="1:8" x14ac:dyDescent="0.3">
      <c r="A62285" t="s">
        <v>186743</v>
      </c>
      <c r="B62285" t="s">
        <v>186742</v>
      </c>
      <c r="C62285">
        <v>22242495</v>
      </c>
      <c r="D62285">
        <v>5000000</v>
      </c>
      <c r="E62285" t="s">
        <v>65</v>
      </c>
      <c r="F62285" t="s">
        <v>8</v>
      </c>
      <c r="G62285" t="s">
        <v>8</v>
      </c>
      <c r="H62285" t="s">
        <v>8</v>
      </c>
    </row>
    <row r="62286" spans="1:8" x14ac:dyDescent="0.3">
      <c r="A62286" t="s">
        <v>186729</v>
      </c>
      <c r="B62286" t="s">
        <v>186728</v>
      </c>
      <c r="C62286">
        <v>84164414</v>
      </c>
      <c r="D62286">
        <v>5000000</v>
      </c>
      <c r="E62286" t="s">
        <v>15</v>
      </c>
      <c r="F62286" t="s">
        <v>30</v>
      </c>
      <c r="G62286" t="s">
        <v>249</v>
      </c>
      <c r="H62286" t="s">
        <v>8</v>
      </c>
    </row>
    <row r="62287" spans="1:8" x14ac:dyDescent="0.3">
      <c r="A62287" t="s">
        <v>186751</v>
      </c>
      <c r="B62287" t="s">
        <v>186750</v>
      </c>
      <c r="C62287">
        <v>86788111</v>
      </c>
      <c r="D62287">
        <v>5000000</v>
      </c>
      <c r="E62287" t="s">
        <v>778</v>
      </c>
      <c r="F62287" t="s">
        <v>417</v>
      </c>
      <c r="G62287" t="s">
        <v>203</v>
      </c>
      <c r="H62287" t="s">
        <v>449</v>
      </c>
    </row>
    <row r="62288" spans="1:8" x14ac:dyDescent="0.3">
      <c r="A62288" t="s">
        <v>186811</v>
      </c>
      <c r="B62288" t="s">
        <v>186810</v>
      </c>
      <c r="C62288">
        <v>84171822</v>
      </c>
      <c r="D62288">
        <v>5000000</v>
      </c>
      <c r="E62288" t="s">
        <v>86</v>
      </c>
      <c r="F62288" t="s">
        <v>75</v>
      </c>
      <c r="G62288" t="s">
        <v>8</v>
      </c>
      <c r="H62288" t="s">
        <v>8</v>
      </c>
    </row>
    <row r="62289" spans="1:8" x14ac:dyDescent="0.3">
      <c r="A62289" t="s">
        <v>186687</v>
      </c>
      <c r="B62289" t="s">
        <v>186686</v>
      </c>
      <c r="C62289">
        <v>6384968</v>
      </c>
      <c r="D62289">
        <v>5000000</v>
      </c>
      <c r="E62289" t="s">
        <v>65</v>
      </c>
      <c r="F62289" t="s">
        <v>8</v>
      </c>
      <c r="G62289" t="s">
        <v>8</v>
      </c>
      <c r="H62289" t="s">
        <v>8</v>
      </c>
    </row>
    <row r="62290" spans="1:8" x14ac:dyDescent="0.3">
      <c r="A62290" t="s">
        <v>186689</v>
      </c>
      <c r="B62290" t="s">
        <v>186688</v>
      </c>
      <c r="C62290">
        <v>28787439</v>
      </c>
      <c r="D62290">
        <v>5000000</v>
      </c>
      <c r="E62290" t="s">
        <v>36</v>
      </c>
      <c r="F62290" t="s">
        <v>412</v>
      </c>
      <c r="G62290" t="s">
        <v>8</v>
      </c>
      <c r="H62290" t="s">
        <v>8</v>
      </c>
    </row>
    <row r="62291" spans="1:8" x14ac:dyDescent="0.3">
      <c r="A62291" t="s">
        <v>186707</v>
      </c>
      <c r="B62291" t="s">
        <v>186706</v>
      </c>
      <c r="C62291">
        <v>27598023</v>
      </c>
      <c r="D62291">
        <v>5000000</v>
      </c>
      <c r="E62291" t="s">
        <v>55</v>
      </c>
      <c r="F62291" t="s">
        <v>42</v>
      </c>
      <c r="G62291" t="s">
        <v>8</v>
      </c>
      <c r="H62291" t="s">
        <v>8</v>
      </c>
    </row>
    <row r="62292" spans="1:8" x14ac:dyDescent="0.3">
      <c r="A62292" t="s">
        <v>186711</v>
      </c>
      <c r="B62292" t="s">
        <v>186710</v>
      </c>
      <c r="C62292">
        <v>16868702</v>
      </c>
      <c r="D62292">
        <v>5000000</v>
      </c>
      <c r="E62292" t="s">
        <v>471</v>
      </c>
      <c r="F62292" t="s">
        <v>8</v>
      </c>
      <c r="G62292" t="s">
        <v>8</v>
      </c>
      <c r="H62292" t="s">
        <v>8</v>
      </c>
    </row>
    <row r="62293" spans="1:8" x14ac:dyDescent="0.3">
      <c r="A62293" t="s">
        <v>186703</v>
      </c>
      <c r="B62293" t="s">
        <v>186702</v>
      </c>
      <c r="C62293">
        <v>42915483</v>
      </c>
      <c r="D62293">
        <v>5000000</v>
      </c>
      <c r="E62293" t="s">
        <v>191</v>
      </c>
      <c r="F62293" t="s">
        <v>583</v>
      </c>
      <c r="G62293" t="s">
        <v>259</v>
      </c>
      <c r="H62293" t="s">
        <v>8</v>
      </c>
    </row>
    <row r="62294" spans="1:8" x14ac:dyDescent="0.3">
      <c r="A62294" t="s">
        <v>186705</v>
      </c>
      <c r="B62294" t="s">
        <v>186704</v>
      </c>
      <c r="C62294">
        <v>27426009</v>
      </c>
      <c r="D62294">
        <v>5000000</v>
      </c>
      <c r="E62294" t="s">
        <v>259</v>
      </c>
      <c r="F62294" t="s">
        <v>290</v>
      </c>
      <c r="G62294" t="s">
        <v>8</v>
      </c>
      <c r="H62294" t="s">
        <v>8</v>
      </c>
    </row>
    <row r="62295" spans="1:8" x14ac:dyDescent="0.3">
      <c r="A62295" t="s">
        <v>186715</v>
      </c>
      <c r="B62295" t="s">
        <v>186714</v>
      </c>
      <c r="C62295">
        <v>86654627</v>
      </c>
      <c r="D62295">
        <v>5000000</v>
      </c>
      <c r="E62295" t="s">
        <v>354</v>
      </c>
      <c r="F62295" t="s">
        <v>18</v>
      </c>
      <c r="G62295" t="s">
        <v>8</v>
      </c>
      <c r="H62295" t="s">
        <v>8</v>
      </c>
    </row>
    <row r="62296" spans="1:8" x14ac:dyDescent="0.3">
      <c r="A62296" t="s">
        <v>186691</v>
      </c>
      <c r="B62296" t="s">
        <v>186690</v>
      </c>
      <c r="C62296">
        <v>24901682</v>
      </c>
      <c r="D62296">
        <v>5000000</v>
      </c>
      <c r="E62296" t="s">
        <v>302</v>
      </c>
      <c r="F62296" t="s">
        <v>8</v>
      </c>
      <c r="G62296" t="s">
        <v>8</v>
      </c>
      <c r="H62296" t="s">
        <v>8</v>
      </c>
    </row>
    <row r="62297" spans="1:8" x14ac:dyDescent="0.3">
      <c r="A62297" t="s">
        <v>186697</v>
      </c>
      <c r="B62297" t="s">
        <v>186696</v>
      </c>
      <c r="C62297">
        <v>27837988</v>
      </c>
      <c r="D62297">
        <v>5000000</v>
      </c>
      <c r="E62297" t="s">
        <v>215</v>
      </c>
      <c r="F62297" t="s">
        <v>823</v>
      </c>
      <c r="G62297" t="s">
        <v>8</v>
      </c>
      <c r="H62297" t="s">
        <v>8</v>
      </c>
    </row>
    <row r="62298" spans="1:8" x14ac:dyDescent="0.3">
      <c r="A62298" t="s">
        <v>186699</v>
      </c>
      <c r="B62298" t="s">
        <v>186698</v>
      </c>
      <c r="C62298">
        <v>42936065</v>
      </c>
      <c r="D62298">
        <v>5000000</v>
      </c>
      <c r="E62298" t="s">
        <v>412</v>
      </c>
      <c r="F62298" t="s">
        <v>8</v>
      </c>
      <c r="G62298" t="s">
        <v>8</v>
      </c>
      <c r="H62298" t="s">
        <v>8</v>
      </c>
    </row>
    <row r="62299" spans="1:8" x14ac:dyDescent="0.3">
      <c r="A62299" t="s">
        <v>186701</v>
      </c>
      <c r="B62299" t="s">
        <v>186700</v>
      </c>
      <c r="C62299">
        <v>24261671</v>
      </c>
      <c r="D62299">
        <v>5000000</v>
      </c>
      <c r="E62299" t="s">
        <v>417</v>
      </c>
      <c r="F62299" t="s">
        <v>586</v>
      </c>
      <c r="G62299" t="s">
        <v>313</v>
      </c>
      <c r="H62299" t="s">
        <v>8</v>
      </c>
    </row>
    <row r="62300" spans="1:8" x14ac:dyDescent="0.3">
      <c r="A62300" t="s">
        <v>186717</v>
      </c>
      <c r="B62300" t="s">
        <v>186716</v>
      </c>
      <c r="C62300">
        <v>12802342</v>
      </c>
      <c r="D62300">
        <v>5000000</v>
      </c>
      <c r="E62300" t="s">
        <v>449</v>
      </c>
      <c r="F62300" t="s">
        <v>138</v>
      </c>
      <c r="G62300" t="s">
        <v>982</v>
      </c>
      <c r="H62300" t="s">
        <v>30</v>
      </c>
    </row>
    <row r="62301" spans="1:8" x14ac:dyDescent="0.3">
      <c r="A62301" t="s">
        <v>186719</v>
      </c>
      <c r="B62301" t="s">
        <v>186718</v>
      </c>
      <c r="C62301">
        <v>86221586</v>
      </c>
      <c r="D62301">
        <v>5000000</v>
      </c>
      <c r="E62301" t="s">
        <v>65</v>
      </c>
      <c r="F62301" t="s">
        <v>8</v>
      </c>
      <c r="G62301" t="s">
        <v>8</v>
      </c>
      <c r="H62301" t="s">
        <v>8</v>
      </c>
    </row>
    <row r="62302" spans="1:8" x14ac:dyDescent="0.3">
      <c r="A62302" t="s">
        <v>186819</v>
      </c>
      <c r="B62302" t="s">
        <v>186818</v>
      </c>
      <c r="C62302">
        <v>28724076</v>
      </c>
      <c r="D62302">
        <v>5000000</v>
      </c>
      <c r="E62302" t="s">
        <v>449</v>
      </c>
      <c r="F62302" t="s">
        <v>258</v>
      </c>
      <c r="G62302" t="s">
        <v>38</v>
      </c>
      <c r="H62302" t="s">
        <v>243</v>
      </c>
    </row>
    <row r="62303" spans="1:8" x14ac:dyDescent="0.3">
      <c r="A62303" t="s">
        <v>186817</v>
      </c>
      <c r="B62303" t="s">
        <v>186816</v>
      </c>
      <c r="C62303">
        <v>78470105</v>
      </c>
      <c r="D62303">
        <v>5000000</v>
      </c>
      <c r="E62303" t="s">
        <v>1821</v>
      </c>
      <c r="F62303" t="s">
        <v>2044</v>
      </c>
      <c r="G62303" t="s">
        <v>65</v>
      </c>
      <c r="H62303" t="s">
        <v>8</v>
      </c>
    </row>
    <row r="62304" spans="1:8" x14ac:dyDescent="0.3">
      <c r="A62304" t="s">
        <v>186813</v>
      </c>
      <c r="B62304" t="s">
        <v>186812</v>
      </c>
      <c r="C62304">
        <v>20873973</v>
      </c>
      <c r="D62304">
        <v>5000000</v>
      </c>
      <c r="E62304" t="s">
        <v>114</v>
      </c>
      <c r="F62304" t="s">
        <v>8</v>
      </c>
      <c r="G62304" t="s">
        <v>8</v>
      </c>
      <c r="H62304" t="s">
        <v>8</v>
      </c>
    </row>
    <row r="62305" spans="1:8" x14ac:dyDescent="0.3">
      <c r="A62305" t="s">
        <v>186827</v>
      </c>
      <c r="B62305" t="s">
        <v>186826</v>
      </c>
      <c r="C62305">
        <v>80556846</v>
      </c>
      <c r="D62305">
        <v>5000000</v>
      </c>
      <c r="E62305" t="s">
        <v>437</v>
      </c>
      <c r="F62305" t="s">
        <v>383</v>
      </c>
      <c r="G62305" t="s">
        <v>8</v>
      </c>
      <c r="H62305" t="s">
        <v>8</v>
      </c>
    </row>
    <row r="62306" spans="1:8" x14ac:dyDescent="0.3">
      <c r="A62306" t="s">
        <v>186831</v>
      </c>
      <c r="B62306" t="s">
        <v>186830</v>
      </c>
      <c r="C62306">
        <v>80389257</v>
      </c>
      <c r="D62306">
        <v>5000000</v>
      </c>
      <c r="E62306" t="s">
        <v>1633</v>
      </c>
      <c r="F62306" t="s">
        <v>346</v>
      </c>
      <c r="G62306" t="s">
        <v>192</v>
      </c>
      <c r="H62306" t="s">
        <v>362</v>
      </c>
    </row>
    <row r="62307" spans="1:8" x14ac:dyDescent="0.3">
      <c r="A62307" t="s">
        <v>186833</v>
      </c>
      <c r="B62307" t="s">
        <v>186832</v>
      </c>
      <c r="C62307">
        <v>53166057</v>
      </c>
      <c r="D62307">
        <v>5000000</v>
      </c>
      <c r="E62307" t="s">
        <v>186</v>
      </c>
      <c r="F62307" t="s">
        <v>88</v>
      </c>
      <c r="G62307" t="s">
        <v>15</v>
      </c>
      <c r="H62307" t="s">
        <v>42</v>
      </c>
    </row>
    <row r="62308" spans="1:8" x14ac:dyDescent="0.3">
      <c r="A62308" t="s">
        <v>186841</v>
      </c>
      <c r="B62308" t="s">
        <v>186840</v>
      </c>
      <c r="C62308">
        <v>54548913</v>
      </c>
      <c r="D62308">
        <v>5000000</v>
      </c>
      <c r="E62308" t="s">
        <v>259</v>
      </c>
      <c r="F62308" t="s">
        <v>8</v>
      </c>
      <c r="G62308" t="s">
        <v>8</v>
      </c>
      <c r="H62308" t="s">
        <v>8</v>
      </c>
    </row>
    <row r="62309" spans="1:8" x14ac:dyDescent="0.3">
      <c r="A62309" t="s">
        <v>186835</v>
      </c>
      <c r="B62309" t="s">
        <v>186834</v>
      </c>
      <c r="C62309">
        <v>93504462</v>
      </c>
      <c r="D62309">
        <v>5000000</v>
      </c>
      <c r="E62309" t="s">
        <v>24</v>
      </c>
      <c r="F62309" t="s">
        <v>575</v>
      </c>
      <c r="G62309" t="s">
        <v>262</v>
      </c>
      <c r="H62309" t="s">
        <v>8</v>
      </c>
    </row>
    <row r="62310" spans="1:8" x14ac:dyDescent="0.3">
      <c r="A62310" t="s">
        <v>180170</v>
      </c>
      <c r="B62310" t="s">
        <v>180169</v>
      </c>
      <c r="C62310">
        <v>53398021</v>
      </c>
      <c r="D62310">
        <v>5000000</v>
      </c>
      <c r="E62310" t="s">
        <v>692</v>
      </c>
      <c r="F62310" t="s">
        <v>249</v>
      </c>
      <c r="G62310" t="s">
        <v>214</v>
      </c>
      <c r="H62310" t="s">
        <v>8</v>
      </c>
    </row>
    <row r="62311" spans="1:8" x14ac:dyDescent="0.3">
      <c r="A62311" t="s">
        <v>180172</v>
      </c>
      <c r="B62311" t="s">
        <v>180171</v>
      </c>
      <c r="C62311">
        <v>24902824</v>
      </c>
      <c r="D62311">
        <v>5000000</v>
      </c>
      <c r="E62311" t="s">
        <v>208</v>
      </c>
      <c r="F62311" t="s">
        <v>471</v>
      </c>
      <c r="G62311" t="s">
        <v>944</v>
      </c>
      <c r="H62311" t="s">
        <v>597</v>
      </c>
    </row>
    <row r="62312" spans="1:8" x14ac:dyDescent="0.3">
      <c r="A62312" t="s">
        <v>180138</v>
      </c>
      <c r="B62312" t="s">
        <v>180137</v>
      </c>
      <c r="C62312">
        <v>69382192</v>
      </c>
      <c r="D62312">
        <v>5000000</v>
      </c>
      <c r="E62312" t="s">
        <v>144</v>
      </c>
      <c r="F62312" t="s">
        <v>8</v>
      </c>
      <c r="G62312" t="s">
        <v>8</v>
      </c>
      <c r="H62312" t="s">
        <v>8</v>
      </c>
    </row>
    <row r="62313" spans="1:8" x14ac:dyDescent="0.3">
      <c r="A62313" t="s">
        <v>180140</v>
      </c>
      <c r="B62313" t="s">
        <v>180139</v>
      </c>
      <c r="C62313">
        <v>12725459</v>
      </c>
      <c r="D62313">
        <v>5000000</v>
      </c>
      <c r="E62313" t="s">
        <v>65</v>
      </c>
      <c r="F62313" t="s">
        <v>8</v>
      </c>
      <c r="G62313" t="s">
        <v>8</v>
      </c>
      <c r="H62313" t="s">
        <v>8</v>
      </c>
    </row>
    <row r="62314" spans="1:8" x14ac:dyDescent="0.3">
      <c r="A62314" t="s">
        <v>180126</v>
      </c>
      <c r="B62314" t="s">
        <v>180125</v>
      </c>
      <c r="C62314">
        <v>62906434</v>
      </c>
      <c r="D62314">
        <v>5000000</v>
      </c>
      <c r="E62314" t="s">
        <v>39</v>
      </c>
      <c r="F62314" t="s">
        <v>127</v>
      </c>
      <c r="G62314" t="s">
        <v>8</v>
      </c>
      <c r="H62314" t="s">
        <v>8</v>
      </c>
    </row>
    <row r="62315" spans="1:8" x14ac:dyDescent="0.3">
      <c r="A62315" t="s">
        <v>180130</v>
      </c>
      <c r="B62315" t="s">
        <v>180129</v>
      </c>
      <c r="C62315">
        <v>78667493</v>
      </c>
      <c r="D62315">
        <v>5000000</v>
      </c>
      <c r="E62315" t="s">
        <v>199</v>
      </c>
      <c r="F62315" t="s">
        <v>8</v>
      </c>
      <c r="G62315" t="s">
        <v>8</v>
      </c>
      <c r="H62315" t="s">
        <v>8</v>
      </c>
    </row>
    <row r="62316" spans="1:8" x14ac:dyDescent="0.3">
      <c r="A62316" t="s">
        <v>180134</v>
      </c>
      <c r="B62316" t="s">
        <v>180133</v>
      </c>
      <c r="C62316">
        <v>27438413</v>
      </c>
      <c r="D62316">
        <v>5000000</v>
      </c>
      <c r="E62316" t="s">
        <v>39</v>
      </c>
      <c r="F62316" t="s">
        <v>23</v>
      </c>
      <c r="G62316" t="s">
        <v>300</v>
      </c>
      <c r="H62316" t="s">
        <v>8</v>
      </c>
    </row>
    <row r="62317" spans="1:8" x14ac:dyDescent="0.3">
      <c r="A62317" t="s">
        <v>180136</v>
      </c>
      <c r="B62317" t="s">
        <v>180135</v>
      </c>
      <c r="C62317">
        <v>54553318</v>
      </c>
      <c r="D62317">
        <v>5000000</v>
      </c>
      <c r="E62317" t="s">
        <v>39</v>
      </c>
      <c r="F62317" t="s">
        <v>40</v>
      </c>
      <c r="G62317" t="s">
        <v>8</v>
      </c>
      <c r="H62317" t="s">
        <v>8</v>
      </c>
    </row>
    <row r="62318" spans="1:8" x14ac:dyDescent="0.3">
      <c r="A62318" t="s">
        <v>180191</v>
      </c>
      <c r="B62318" t="s">
        <v>180190</v>
      </c>
      <c r="C62318">
        <v>27874364</v>
      </c>
      <c r="D62318">
        <v>5000000</v>
      </c>
      <c r="E62318" t="s">
        <v>95</v>
      </c>
      <c r="F62318" t="s">
        <v>302</v>
      </c>
      <c r="G62318" t="s">
        <v>451</v>
      </c>
      <c r="H62318" t="s">
        <v>290</v>
      </c>
    </row>
    <row r="62319" spans="1:8" x14ac:dyDescent="0.3">
      <c r="A62319" t="s">
        <v>180193</v>
      </c>
      <c r="B62319" t="s">
        <v>180192</v>
      </c>
      <c r="C62319">
        <v>89518627</v>
      </c>
      <c r="D62319">
        <v>5000000</v>
      </c>
      <c r="E62319" t="s">
        <v>144</v>
      </c>
      <c r="F62319" t="s">
        <v>8</v>
      </c>
      <c r="G62319" t="s">
        <v>8</v>
      </c>
      <c r="H62319" t="s">
        <v>8</v>
      </c>
    </row>
    <row r="62320" spans="1:8" x14ac:dyDescent="0.3">
      <c r="A62320" t="s">
        <v>180177</v>
      </c>
      <c r="B62320" t="s">
        <v>180176</v>
      </c>
      <c r="C62320">
        <v>68279115</v>
      </c>
      <c r="D62320">
        <v>5000000</v>
      </c>
      <c r="E62320" t="s">
        <v>484</v>
      </c>
      <c r="F62320" t="s">
        <v>161</v>
      </c>
      <c r="G62320" t="s">
        <v>36</v>
      </c>
      <c r="H62320" t="s">
        <v>255</v>
      </c>
    </row>
    <row r="62321" spans="1:8" x14ac:dyDescent="0.3">
      <c r="A62321" t="s">
        <v>180179</v>
      </c>
      <c r="B62321" t="s">
        <v>180178</v>
      </c>
      <c r="C62321">
        <v>16968462</v>
      </c>
      <c r="D62321">
        <v>5000000</v>
      </c>
      <c r="E62321" t="s">
        <v>55</v>
      </c>
      <c r="F62321" t="s">
        <v>53</v>
      </c>
      <c r="G62321" t="s">
        <v>123</v>
      </c>
      <c r="H62321" t="s">
        <v>330</v>
      </c>
    </row>
    <row r="62322" spans="1:8" x14ac:dyDescent="0.3">
      <c r="A62322" t="s">
        <v>180181</v>
      </c>
      <c r="B62322" t="s">
        <v>180180</v>
      </c>
      <c r="C62322">
        <v>91013905</v>
      </c>
      <c r="D62322">
        <v>5000000</v>
      </c>
      <c r="E62322" t="s">
        <v>443</v>
      </c>
      <c r="F62322" t="s">
        <v>8</v>
      </c>
      <c r="G62322" t="s">
        <v>8</v>
      </c>
      <c r="H62322" t="s">
        <v>8</v>
      </c>
    </row>
    <row r="62323" spans="1:8" x14ac:dyDescent="0.3">
      <c r="A62323" t="s">
        <v>180156</v>
      </c>
      <c r="B62323" t="s">
        <v>180155</v>
      </c>
      <c r="C62323">
        <v>69799944</v>
      </c>
      <c r="D62323">
        <v>5000000</v>
      </c>
      <c r="E62323" t="s">
        <v>65</v>
      </c>
      <c r="F62323" t="s">
        <v>65</v>
      </c>
      <c r="G62323" t="s">
        <v>8</v>
      </c>
      <c r="H62323" t="s">
        <v>8</v>
      </c>
    </row>
    <row r="62324" spans="1:8" x14ac:dyDescent="0.3">
      <c r="A62324" t="s">
        <v>180160</v>
      </c>
      <c r="B62324" t="s">
        <v>180159</v>
      </c>
      <c r="C62324">
        <v>89515895</v>
      </c>
      <c r="D62324">
        <v>5000000</v>
      </c>
      <c r="E62324" t="s">
        <v>255</v>
      </c>
      <c r="F62324" t="s">
        <v>60</v>
      </c>
      <c r="G62324" t="s">
        <v>471</v>
      </c>
      <c r="H62324" t="s">
        <v>8</v>
      </c>
    </row>
    <row r="62325" spans="1:8" x14ac:dyDescent="0.3">
      <c r="A62325" t="s">
        <v>180164</v>
      </c>
      <c r="B62325" t="s">
        <v>180163</v>
      </c>
      <c r="C62325">
        <v>22989444</v>
      </c>
      <c r="D62325">
        <v>5000000</v>
      </c>
      <c r="E62325" t="s">
        <v>65</v>
      </c>
      <c r="F62325" t="s">
        <v>8</v>
      </c>
      <c r="G62325" t="s">
        <v>8</v>
      </c>
      <c r="H62325" t="s">
        <v>8</v>
      </c>
    </row>
    <row r="62326" spans="1:8" x14ac:dyDescent="0.3">
      <c r="A62326" t="s">
        <v>180148</v>
      </c>
      <c r="B62326" t="s">
        <v>180147</v>
      </c>
      <c r="C62326">
        <v>69706777</v>
      </c>
      <c r="D62326">
        <v>5000000</v>
      </c>
      <c r="E62326" t="s">
        <v>965</v>
      </c>
      <c r="F62326" t="s">
        <v>8</v>
      </c>
      <c r="G62326" t="s">
        <v>8</v>
      </c>
      <c r="H62326" t="s">
        <v>8</v>
      </c>
    </row>
    <row r="62327" spans="1:8" x14ac:dyDescent="0.3">
      <c r="A62327" t="s">
        <v>180150</v>
      </c>
      <c r="B62327" t="s">
        <v>180149</v>
      </c>
      <c r="C62327">
        <v>16342622</v>
      </c>
      <c r="D62327">
        <v>5000000</v>
      </c>
      <c r="E62327" t="s">
        <v>242</v>
      </c>
      <c r="F62327" t="s">
        <v>691</v>
      </c>
      <c r="G62327" t="s">
        <v>3903</v>
      </c>
      <c r="H62327" t="s">
        <v>600</v>
      </c>
    </row>
    <row r="62328" spans="1:8" x14ac:dyDescent="0.3">
      <c r="A62328" t="s">
        <v>180494</v>
      </c>
      <c r="B62328" t="s">
        <v>180493</v>
      </c>
      <c r="C62328">
        <v>94005268</v>
      </c>
      <c r="D62328">
        <v>5000000</v>
      </c>
      <c r="E62328" t="s">
        <v>587</v>
      </c>
      <c r="F62328" t="s">
        <v>203</v>
      </c>
      <c r="G62328" t="s">
        <v>75</v>
      </c>
      <c r="H62328" t="s">
        <v>8</v>
      </c>
    </row>
    <row r="62329" spans="1:8" x14ac:dyDescent="0.3">
      <c r="A62329" t="s">
        <v>180496</v>
      </c>
      <c r="B62329" t="s">
        <v>180495</v>
      </c>
      <c r="C62329">
        <v>24393928</v>
      </c>
      <c r="D62329">
        <v>5000000</v>
      </c>
      <c r="E62329" t="s">
        <v>1005</v>
      </c>
      <c r="F62329" t="s">
        <v>2870</v>
      </c>
      <c r="G62329" t="s">
        <v>65</v>
      </c>
      <c r="H62329" t="s">
        <v>8</v>
      </c>
    </row>
    <row r="62330" spans="1:8" x14ac:dyDescent="0.3">
      <c r="A62330" t="s">
        <v>180518</v>
      </c>
      <c r="B62330" t="s">
        <v>180517</v>
      </c>
      <c r="C62330">
        <v>83271915</v>
      </c>
      <c r="D62330">
        <v>5000000</v>
      </c>
      <c r="E62330" t="s">
        <v>203</v>
      </c>
      <c r="F62330" t="s">
        <v>8</v>
      </c>
      <c r="G62330" t="s">
        <v>8</v>
      </c>
      <c r="H62330" t="s">
        <v>8</v>
      </c>
    </row>
    <row r="62331" spans="1:8" x14ac:dyDescent="0.3">
      <c r="A62331" t="s">
        <v>180520</v>
      </c>
      <c r="B62331" t="s">
        <v>180519</v>
      </c>
      <c r="C62331">
        <v>24899519</v>
      </c>
      <c r="D62331">
        <v>5000000</v>
      </c>
      <c r="E62331" t="s">
        <v>28</v>
      </c>
      <c r="F62331" t="s">
        <v>8</v>
      </c>
      <c r="G62331" t="s">
        <v>8</v>
      </c>
      <c r="H62331" t="s">
        <v>8</v>
      </c>
    </row>
    <row r="62332" spans="1:8" x14ac:dyDescent="0.3">
      <c r="A62332" t="s">
        <v>180524</v>
      </c>
      <c r="B62332" t="s">
        <v>180523</v>
      </c>
      <c r="C62332">
        <v>89527506</v>
      </c>
      <c r="D62332">
        <v>5000000</v>
      </c>
      <c r="E62332" t="s">
        <v>456</v>
      </c>
      <c r="F62332" t="s">
        <v>461</v>
      </c>
      <c r="G62332" t="s">
        <v>95</v>
      </c>
      <c r="H62332" t="s">
        <v>78</v>
      </c>
    </row>
    <row r="62333" spans="1:8" x14ac:dyDescent="0.3">
      <c r="A62333" t="s">
        <v>180526</v>
      </c>
      <c r="B62333" t="s">
        <v>180525</v>
      </c>
      <c r="C62333">
        <v>97244100</v>
      </c>
      <c r="D62333">
        <v>5000000</v>
      </c>
      <c r="E62333" t="s">
        <v>817</v>
      </c>
      <c r="F62333" t="s">
        <v>8</v>
      </c>
      <c r="G62333" t="s">
        <v>8</v>
      </c>
      <c r="H62333" t="s">
        <v>8</v>
      </c>
    </row>
    <row r="62334" spans="1:8" x14ac:dyDescent="0.3">
      <c r="A62334" t="s">
        <v>180528</v>
      </c>
      <c r="B62334" t="s">
        <v>180527</v>
      </c>
      <c r="C62334">
        <v>54059941</v>
      </c>
      <c r="D62334">
        <v>5000000</v>
      </c>
      <c r="E62334" t="s">
        <v>171</v>
      </c>
      <c r="F62334" t="s">
        <v>86</v>
      </c>
      <c r="G62334" t="s">
        <v>65</v>
      </c>
      <c r="H62334" t="s">
        <v>8</v>
      </c>
    </row>
    <row r="62335" spans="1:8" x14ac:dyDescent="0.3">
      <c r="A62335" t="s">
        <v>180530</v>
      </c>
      <c r="B62335" t="s">
        <v>180529</v>
      </c>
      <c r="C62335">
        <v>54965655</v>
      </c>
      <c r="D62335">
        <v>5000000</v>
      </c>
      <c r="E62335" t="s">
        <v>498</v>
      </c>
      <c r="F62335" t="s">
        <v>8</v>
      </c>
      <c r="G62335" t="s">
        <v>8</v>
      </c>
      <c r="H62335" t="s">
        <v>8</v>
      </c>
    </row>
    <row r="62336" spans="1:8" x14ac:dyDescent="0.3">
      <c r="A62336" t="s">
        <v>180532</v>
      </c>
      <c r="B62336" t="s">
        <v>180531</v>
      </c>
      <c r="C62336">
        <v>22931437</v>
      </c>
      <c r="D62336">
        <v>5000000</v>
      </c>
      <c r="E62336" t="s">
        <v>65</v>
      </c>
      <c r="F62336" t="s">
        <v>8</v>
      </c>
      <c r="G62336" t="s">
        <v>8</v>
      </c>
      <c r="H62336" t="s">
        <v>8</v>
      </c>
    </row>
    <row r="62337" spans="1:8" x14ac:dyDescent="0.3">
      <c r="A62337" t="s">
        <v>180534</v>
      </c>
      <c r="B62337" t="s">
        <v>180533</v>
      </c>
      <c r="C62337">
        <v>54555370</v>
      </c>
      <c r="D62337">
        <v>5000000</v>
      </c>
      <c r="E62337" t="s">
        <v>182</v>
      </c>
      <c r="F62337" t="s">
        <v>43</v>
      </c>
      <c r="G62337" t="s">
        <v>8</v>
      </c>
      <c r="H62337" t="s">
        <v>8</v>
      </c>
    </row>
    <row r="62338" spans="1:8" x14ac:dyDescent="0.3">
      <c r="A62338" t="s">
        <v>180536</v>
      </c>
      <c r="B62338" t="s">
        <v>180535</v>
      </c>
      <c r="C62338">
        <v>54556997</v>
      </c>
      <c r="D62338">
        <v>5000000</v>
      </c>
      <c r="E62338" t="s">
        <v>60</v>
      </c>
      <c r="F62338" t="s">
        <v>8</v>
      </c>
      <c r="G62338" t="s">
        <v>8</v>
      </c>
      <c r="H62338" t="s">
        <v>8</v>
      </c>
    </row>
    <row r="62339" spans="1:8" x14ac:dyDescent="0.3">
      <c r="A62339" t="s">
        <v>180538</v>
      </c>
      <c r="B62339" t="s">
        <v>180537</v>
      </c>
      <c r="C62339">
        <v>86192055</v>
      </c>
      <c r="D62339">
        <v>5000000</v>
      </c>
      <c r="E62339" t="s">
        <v>361</v>
      </c>
      <c r="F62339" t="s">
        <v>215</v>
      </c>
      <c r="G62339" t="s">
        <v>8</v>
      </c>
      <c r="H62339" t="s">
        <v>8</v>
      </c>
    </row>
    <row r="62340" spans="1:8" x14ac:dyDescent="0.3">
      <c r="A62340" t="s">
        <v>180540</v>
      </c>
      <c r="B62340" t="s">
        <v>180539</v>
      </c>
      <c r="C62340">
        <v>53485094</v>
      </c>
      <c r="D62340">
        <v>5000000</v>
      </c>
      <c r="E62340" t="s">
        <v>214</v>
      </c>
      <c r="F62340" t="s">
        <v>586</v>
      </c>
      <c r="G62340" t="s">
        <v>311</v>
      </c>
      <c r="H62340" t="s">
        <v>389</v>
      </c>
    </row>
    <row r="62341" spans="1:8" x14ac:dyDescent="0.3">
      <c r="A62341" t="s">
        <v>180548</v>
      </c>
      <c r="B62341" t="s">
        <v>180547</v>
      </c>
      <c r="C62341">
        <v>23367508</v>
      </c>
      <c r="D62341">
        <v>5000000</v>
      </c>
      <c r="E62341" t="s">
        <v>1037</v>
      </c>
      <c r="F62341" t="s">
        <v>8</v>
      </c>
      <c r="G62341" t="s">
        <v>8</v>
      </c>
      <c r="H62341" t="s">
        <v>8</v>
      </c>
    </row>
    <row r="62342" spans="1:8" x14ac:dyDescent="0.3">
      <c r="A62342" t="s">
        <v>180512</v>
      </c>
      <c r="B62342" t="s">
        <v>180511</v>
      </c>
      <c r="C62342">
        <v>12776858</v>
      </c>
      <c r="D62342">
        <v>5000000</v>
      </c>
      <c r="E62342" t="s">
        <v>412</v>
      </c>
      <c r="F62342" t="s">
        <v>63</v>
      </c>
      <c r="G62342" t="s">
        <v>255</v>
      </c>
      <c r="H62342" t="s">
        <v>41</v>
      </c>
    </row>
    <row r="62343" spans="1:8" x14ac:dyDescent="0.3">
      <c r="A62343" t="s">
        <v>180500</v>
      </c>
      <c r="B62343" t="s">
        <v>180499</v>
      </c>
      <c r="C62343">
        <v>16939116</v>
      </c>
      <c r="D62343">
        <v>5000000</v>
      </c>
      <c r="E62343" t="s">
        <v>65</v>
      </c>
      <c r="F62343" t="s">
        <v>8</v>
      </c>
      <c r="G62343" t="s">
        <v>8</v>
      </c>
      <c r="H62343" t="s">
        <v>8</v>
      </c>
    </row>
    <row r="62344" spans="1:8" x14ac:dyDescent="0.3">
      <c r="A62344" t="s">
        <v>180502</v>
      </c>
      <c r="B62344" t="s">
        <v>180501</v>
      </c>
      <c r="C62344">
        <v>86082085</v>
      </c>
      <c r="D62344">
        <v>5000000</v>
      </c>
      <c r="E62344" t="s">
        <v>426</v>
      </c>
      <c r="F62344" t="s">
        <v>8</v>
      </c>
      <c r="G62344" t="s">
        <v>8</v>
      </c>
      <c r="H62344" t="s">
        <v>8</v>
      </c>
    </row>
    <row r="62345" spans="1:8" x14ac:dyDescent="0.3">
      <c r="A62345" t="s">
        <v>180504</v>
      </c>
      <c r="B62345" t="s">
        <v>180503</v>
      </c>
      <c r="C62345">
        <v>53517167</v>
      </c>
      <c r="D62345">
        <v>5000000</v>
      </c>
      <c r="E62345" t="s">
        <v>292</v>
      </c>
      <c r="F62345" t="s">
        <v>291</v>
      </c>
      <c r="G62345" t="s">
        <v>438</v>
      </c>
      <c r="H62345" t="s">
        <v>131</v>
      </c>
    </row>
    <row r="62346" spans="1:8" x14ac:dyDescent="0.3">
      <c r="A62346" t="s">
        <v>180506</v>
      </c>
      <c r="B62346" t="s">
        <v>180505</v>
      </c>
      <c r="C62346">
        <v>86409553</v>
      </c>
      <c r="D62346">
        <v>5000000</v>
      </c>
      <c r="E62346" t="s">
        <v>692</v>
      </c>
      <c r="F62346" t="s">
        <v>63</v>
      </c>
      <c r="G62346" t="s">
        <v>8</v>
      </c>
      <c r="H62346" t="s">
        <v>8</v>
      </c>
    </row>
    <row r="62347" spans="1:8" x14ac:dyDescent="0.3">
      <c r="A62347" t="s">
        <v>180508</v>
      </c>
      <c r="B62347" t="s">
        <v>180507</v>
      </c>
      <c r="C62347">
        <v>53395468</v>
      </c>
      <c r="D62347">
        <v>5000000</v>
      </c>
      <c r="E62347" t="s">
        <v>259</v>
      </c>
      <c r="F62347" t="s">
        <v>8</v>
      </c>
      <c r="G62347" t="s">
        <v>8</v>
      </c>
      <c r="H62347" t="s">
        <v>8</v>
      </c>
    </row>
    <row r="62348" spans="1:8" x14ac:dyDescent="0.3">
      <c r="A62348" t="s">
        <v>180522</v>
      </c>
      <c r="B62348" t="s">
        <v>180521</v>
      </c>
      <c r="C62348">
        <v>84666129</v>
      </c>
      <c r="D62348">
        <v>5000000</v>
      </c>
      <c r="E62348" t="s">
        <v>107</v>
      </c>
      <c r="F62348" t="s">
        <v>8</v>
      </c>
      <c r="G62348" t="s">
        <v>8</v>
      </c>
      <c r="H62348" t="s">
        <v>8</v>
      </c>
    </row>
    <row r="62349" spans="1:8" x14ac:dyDescent="0.3">
      <c r="A62349" t="s">
        <v>180550</v>
      </c>
      <c r="B62349" t="s">
        <v>180549</v>
      </c>
      <c r="C62349">
        <v>86645677</v>
      </c>
      <c r="D62349">
        <v>5000000</v>
      </c>
      <c r="E62349" t="s">
        <v>65</v>
      </c>
      <c r="F62349" t="s">
        <v>8</v>
      </c>
      <c r="G62349" t="s">
        <v>8</v>
      </c>
      <c r="H62349" t="s">
        <v>8</v>
      </c>
    </row>
    <row r="62350" spans="1:8" x14ac:dyDescent="0.3">
      <c r="A62350" t="s">
        <v>180566</v>
      </c>
      <c r="B62350" t="s">
        <v>180565</v>
      </c>
      <c r="C62350">
        <v>80253646</v>
      </c>
      <c r="D62350">
        <v>5000000</v>
      </c>
      <c r="E62350" t="s">
        <v>413</v>
      </c>
      <c r="F62350" t="s">
        <v>214</v>
      </c>
      <c r="G62350" t="s">
        <v>474</v>
      </c>
      <c r="H62350" t="s">
        <v>8</v>
      </c>
    </row>
    <row r="62351" spans="1:8" x14ac:dyDescent="0.3">
      <c r="A62351" t="s">
        <v>180568</v>
      </c>
      <c r="B62351" t="s">
        <v>180567</v>
      </c>
      <c r="C62351">
        <v>97260558</v>
      </c>
      <c r="D62351">
        <v>5000000</v>
      </c>
      <c r="E62351" t="s">
        <v>257</v>
      </c>
      <c r="F62351" t="s">
        <v>8</v>
      </c>
      <c r="G62351" t="s">
        <v>8</v>
      </c>
      <c r="H62351" t="s">
        <v>8</v>
      </c>
    </row>
    <row r="62352" spans="1:8" x14ac:dyDescent="0.3">
      <c r="A62352" t="s">
        <v>180570</v>
      </c>
      <c r="B62352" t="s">
        <v>180569</v>
      </c>
      <c r="C62352">
        <v>53809663</v>
      </c>
      <c r="D62352">
        <v>5000000</v>
      </c>
      <c r="E62352" t="s">
        <v>86</v>
      </c>
      <c r="F62352" t="s">
        <v>249</v>
      </c>
      <c r="G62352" t="s">
        <v>8</v>
      </c>
      <c r="H62352" t="s">
        <v>8</v>
      </c>
    </row>
    <row r="62353" spans="1:8" x14ac:dyDescent="0.3">
      <c r="A62353" t="s">
        <v>180578</v>
      </c>
      <c r="B62353" t="s">
        <v>180577</v>
      </c>
      <c r="C62353">
        <v>69253155</v>
      </c>
      <c r="D62353">
        <v>5000000</v>
      </c>
      <c r="E62353" t="s">
        <v>338</v>
      </c>
      <c r="F62353" t="s">
        <v>8</v>
      </c>
      <c r="G62353" t="s">
        <v>8</v>
      </c>
      <c r="H62353" t="s">
        <v>8</v>
      </c>
    </row>
    <row r="62354" spans="1:8" x14ac:dyDescent="0.3">
      <c r="A62354" t="s">
        <v>180582</v>
      </c>
      <c r="B62354" t="s">
        <v>180581</v>
      </c>
      <c r="C62354">
        <v>28551813</v>
      </c>
      <c r="D62354">
        <v>5000000</v>
      </c>
      <c r="E62354" t="s">
        <v>385</v>
      </c>
      <c r="F62354" t="s">
        <v>434</v>
      </c>
      <c r="G62354" t="s">
        <v>138</v>
      </c>
      <c r="H62354" t="s">
        <v>8</v>
      </c>
    </row>
    <row r="62355" spans="1:8" x14ac:dyDescent="0.3">
      <c r="A62355" t="s">
        <v>180552</v>
      </c>
      <c r="B62355" t="s">
        <v>180551</v>
      </c>
      <c r="C62355">
        <v>90158451</v>
      </c>
      <c r="D62355">
        <v>5000000</v>
      </c>
      <c r="E62355" t="s">
        <v>107</v>
      </c>
      <c r="F62355" t="s">
        <v>108</v>
      </c>
      <c r="G62355" t="s">
        <v>8</v>
      </c>
      <c r="H62355" t="s">
        <v>8</v>
      </c>
    </row>
    <row r="62356" spans="1:8" x14ac:dyDescent="0.3">
      <c r="A62356" t="s">
        <v>180554</v>
      </c>
      <c r="B62356" t="s">
        <v>180553</v>
      </c>
      <c r="C62356">
        <v>69633228</v>
      </c>
      <c r="D62356">
        <v>5000000</v>
      </c>
      <c r="E62356" t="s">
        <v>144</v>
      </c>
      <c r="F62356" t="s">
        <v>8</v>
      </c>
      <c r="G62356" t="s">
        <v>8</v>
      </c>
      <c r="H62356" t="s">
        <v>8</v>
      </c>
    </row>
    <row r="62357" spans="1:8" x14ac:dyDescent="0.3">
      <c r="A62357" t="s">
        <v>180576</v>
      </c>
      <c r="B62357" t="s">
        <v>180575</v>
      </c>
      <c r="C62357">
        <v>28627588</v>
      </c>
      <c r="D62357">
        <v>5000000</v>
      </c>
      <c r="E62357" t="s">
        <v>95</v>
      </c>
      <c r="F62357" t="s">
        <v>113</v>
      </c>
      <c r="G62357" t="s">
        <v>65</v>
      </c>
      <c r="H62357" t="s">
        <v>932</v>
      </c>
    </row>
    <row r="62358" spans="1:8" x14ac:dyDescent="0.3">
      <c r="A62358" t="s">
        <v>180558</v>
      </c>
      <c r="B62358" t="s">
        <v>180557</v>
      </c>
      <c r="C62358">
        <v>79968476</v>
      </c>
      <c r="D62358">
        <v>5000000</v>
      </c>
      <c r="E62358" t="s">
        <v>1005</v>
      </c>
      <c r="F62358" t="s">
        <v>8</v>
      </c>
      <c r="G62358" t="s">
        <v>8</v>
      </c>
      <c r="H62358" t="s">
        <v>8</v>
      </c>
    </row>
    <row r="62359" spans="1:8" x14ac:dyDescent="0.3">
      <c r="A62359" t="s">
        <v>180560</v>
      </c>
      <c r="B62359" t="s">
        <v>180559</v>
      </c>
      <c r="C62359">
        <v>27859672</v>
      </c>
      <c r="D62359">
        <v>5000000</v>
      </c>
      <c r="E62359" t="s">
        <v>449</v>
      </c>
      <c r="F62359" t="s">
        <v>96</v>
      </c>
      <c r="G62359" t="s">
        <v>8</v>
      </c>
      <c r="H62359" t="s">
        <v>8</v>
      </c>
    </row>
    <row r="62360" spans="1:8" x14ac:dyDescent="0.3">
      <c r="A62360" t="s">
        <v>180756</v>
      </c>
      <c r="B62360" t="s">
        <v>180755</v>
      </c>
      <c r="C62360">
        <v>90637262</v>
      </c>
      <c r="D62360">
        <v>5000000</v>
      </c>
      <c r="E62360" t="s">
        <v>978</v>
      </c>
      <c r="F62360" t="s">
        <v>1730</v>
      </c>
      <c r="G62360" t="s">
        <v>449</v>
      </c>
      <c r="H62360" t="s">
        <v>8</v>
      </c>
    </row>
    <row r="62361" spans="1:8" x14ac:dyDescent="0.3">
      <c r="A62361" t="s">
        <v>180768</v>
      </c>
      <c r="B62361" t="s">
        <v>180767</v>
      </c>
      <c r="C62361">
        <v>89128711</v>
      </c>
      <c r="D62361">
        <v>5000000</v>
      </c>
      <c r="E62361" t="s">
        <v>399</v>
      </c>
      <c r="F62361" t="s">
        <v>8</v>
      </c>
      <c r="G62361" t="s">
        <v>8</v>
      </c>
      <c r="H62361" t="s">
        <v>8</v>
      </c>
    </row>
    <row r="62362" spans="1:8" x14ac:dyDescent="0.3">
      <c r="A62362" t="s">
        <v>180762</v>
      </c>
      <c r="B62362" t="s">
        <v>180761</v>
      </c>
      <c r="C62362">
        <v>53144110</v>
      </c>
      <c r="D62362">
        <v>5000000</v>
      </c>
      <c r="E62362" t="s">
        <v>373</v>
      </c>
      <c r="F62362" t="s">
        <v>202</v>
      </c>
      <c r="G62362" t="s">
        <v>138</v>
      </c>
      <c r="H62362" t="s">
        <v>8</v>
      </c>
    </row>
    <row r="62363" spans="1:8" x14ac:dyDescent="0.3">
      <c r="A62363" t="s">
        <v>180764</v>
      </c>
      <c r="B62363" t="s">
        <v>180763</v>
      </c>
      <c r="C62363">
        <v>97240266</v>
      </c>
      <c r="D62363">
        <v>5000000</v>
      </c>
      <c r="E62363" t="s">
        <v>94</v>
      </c>
      <c r="F62363" t="s">
        <v>8</v>
      </c>
      <c r="G62363" t="s">
        <v>8</v>
      </c>
      <c r="H62363" t="s">
        <v>8</v>
      </c>
    </row>
    <row r="62364" spans="1:8" x14ac:dyDescent="0.3">
      <c r="A62364" t="s">
        <v>180766</v>
      </c>
      <c r="B62364" t="s">
        <v>180765</v>
      </c>
      <c r="C62364">
        <v>86662773</v>
      </c>
      <c r="D62364">
        <v>5000000</v>
      </c>
      <c r="E62364" t="s">
        <v>102</v>
      </c>
      <c r="F62364" t="s">
        <v>8</v>
      </c>
      <c r="G62364" t="s">
        <v>8</v>
      </c>
      <c r="H62364" t="s">
        <v>8</v>
      </c>
    </row>
    <row r="62365" spans="1:8" x14ac:dyDescent="0.3">
      <c r="A62365" t="s">
        <v>180772</v>
      </c>
      <c r="B62365" t="s">
        <v>180771</v>
      </c>
      <c r="C62365">
        <v>68680601</v>
      </c>
      <c r="D62365">
        <v>5000000</v>
      </c>
      <c r="E62365" t="s">
        <v>176</v>
      </c>
      <c r="F62365" t="s">
        <v>8</v>
      </c>
      <c r="G62365" t="s">
        <v>8</v>
      </c>
      <c r="H62365" t="s">
        <v>8</v>
      </c>
    </row>
    <row r="62366" spans="1:8" x14ac:dyDescent="0.3">
      <c r="A62366" t="s">
        <v>180790</v>
      </c>
      <c r="B62366" t="s">
        <v>180789</v>
      </c>
      <c r="C62366">
        <v>54557948</v>
      </c>
      <c r="D62366">
        <v>5000000</v>
      </c>
      <c r="E62366" t="s">
        <v>834</v>
      </c>
      <c r="F62366" t="s">
        <v>65</v>
      </c>
      <c r="G62366" t="s">
        <v>314</v>
      </c>
      <c r="H62366" t="s">
        <v>8</v>
      </c>
    </row>
    <row r="62367" spans="1:8" x14ac:dyDescent="0.3">
      <c r="A62367" t="s">
        <v>180794</v>
      </c>
      <c r="B62367" t="s">
        <v>180793</v>
      </c>
      <c r="C62367">
        <v>16987952</v>
      </c>
      <c r="D62367">
        <v>5000000</v>
      </c>
      <c r="E62367" t="s">
        <v>221</v>
      </c>
      <c r="F62367" t="s">
        <v>449</v>
      </c>
      <c r="G62367" t="s">
        <v>8</v>
      </c>
      <c r="H62367" t="s">
        <v>8</v>
      </c>
    </row>
    <row r="62368" spans="1:8" x14ac:dyDescent="0.3">
      <c r="A62368" t="s">
        <v>180776</v>
      </c>
      <c r="B62368" t="s">
        <v>180775</v>
      </c>
      <c r="C62368">
        <v>68590708</v>
      </c>
      <c r="D62368">
        <v>5000000</v>
      </c>
      <c r="E62368" t="s">
        <v>86</v>
      </c>
      <c r="F62368" t="s">
        <v>8</v>
      </c>
      <c r="G62368" t="s">
        <v>8</v>
      </c>
      <c r="H62368" t="s">
        <v>8</v>
      </c>
    </row>
    <row r="62369" spans="1:8" x14ac:dyDescent="0.3">
      <c r="A62369" t="s">
        <v>180780</v>
      </c>
      <c r="B62369" t="s">
        <v>180779</v>
      </c>
      <c r="C62369">
        <v>53628889</v>
      </c>
      <c r="D62369">
        <v>5000000</v>
      </c>
      <c r="E62369" t="s">
        <v>85</v>
      </c>
      <c r="F62369" t="s">
        <v>8</v>
      </c>
      <c r="G62369" t="s">
        <v>8</v>
      </c>
      <c r="H62369" t="s">
        <v>8</v>
      </c>
    </row>
    <row r="62370" spans="1:8" x14ac:dyDescent="0.3">
      <c r="A62370" t="s">
        <v>180782</v>
      </c>
      <c r="B62370" t="s">
        <v>180781</v>
      </c>
      <c r="C62370">
        <v>89698748</v>
      </c>
      <c r="D62370">
        <v>5000000</v>
      </c>
      <c r="E62370" t="s">
        <v>184</v>
      </c>
      <c r="F62370" t="s">
        <v>1604</v>
      </c>
      <c r="G62370" t="s">
        <v>8</v>
      </c>
      <c r="H62370" t="s">
        <v>8</v>
      </c>
    </row>
    <row r="62371" spans="1:8" x14ac:dyDescent="0.3">
      <c r="A62371" t="s">
        <v>180784</v>
      </c>
      <c r="B62371" t="s">
        <v>180783</v>
      </c>
      <c r="C62371">
        <v>80582984</v>
      </c>
      <c r="D62371">
        <v>5000000</v>
      </c>
      <c r="E62371" t="s">
        <v>41</v>
      </c>
      <c r="F62371" t="s">
        <v>8</v>
      </c>
      <c r="G62371" t="s">
        <v>8</v>
      </c>
      <c r="H62371" t="s">
        <v>8</v>
      </c>
    </row>
    <row r="62372" spans="1:8" x14ac:dyDescent="0.3">
      <c r="A62372" t="s">
        <v>180010</v>
      </c>
      <c r="B62372" t="s">
        <v>180009</v>
      </c>
      <c r="C62372">
        <v>27616388</v>
      </c>
      <c r="D62372">
        <v>5000000</v>
      </c>
      <c r="E62372" t="s">
        <v>35</v>
      </c>
      <c r="F62372" t="s">
        <v>412</v>
      </c>
      <c r="G62372" t="s">
        <v>8</v>
      </c>
      <c r="H62372" t="s">
        <v>8</v>
      </c>
    </row>
    <row r="62373" spans="1:8" x14ac:dyDescent="0.3">
      <c r="A62373" t="s">
        <v>180012</v>
      </c>
      <c r="B62373" t="s">
        <v>180011</v>
      </c>
      <c r="C62373">
        <v>22373762</v>
      </c>
      <c r="D62373">
        <v>5000000</v>
      </c>
      <c r="E62373" t="s">
        <v>289</v>
      </c>
      <c r="F62373" t="s">
        <v>8</v>
      </c>
      <c r="G62373" t="s">
        <v>8</v>
      </c>
      <c r="H62373" t="s">
        <v>8</v>
      </c>
    </row>
    <row r="62374" spans="1:8" x14ac:dyDescent="0.3">
      <c r="A62374" t="s">
        <v>180014</v>
      </c>
      <c r="B62374" t="s">
        <v>180013</v>
      </c>
      <c r="C62374">
        <v>97089418</v>
      </c>
      <c r="D62374">
        <v>5000000</v>
      </c>
      <c r="E62374" t="s">
        <v>63</v>
      </c>
      <c r="F62374" t="s">
        <v>474</v>
      </c>
      <c r="G62374" t="s">
        <v>8</v>
      </c>
      <c r="H62374" t="s">
        <v>8</v>
      </c>
    </row>
    <row r="62375" spans="1:8" x14ac:dyDescent="0.3">
      <c r="A62375" t="s">
        <v>180016</v>
      </c>
      <c r="B62375" t="s">
        <v>180015</v>
      </c>
      <c r="C62375">
        <v>91116748</v>
      </c>
      <c r="D62375">
        <v>5000000</v>
      </c>
      <c r="E62375" t="s">
        <v>67</v>
      </c>
      <c r="F62375" t="s">
        <v>168</v>
      </c>
      <c r="G62375" t="s">
        <v>412</v>
      </c>
      <c r="H62375" t="s">
        <v>38</v>
      </c>
    </row>
    <row r="62376" spans="1:8" x14ac:dyDescent="0.3">
      <c r="A62376" t="s">
        <v>180022</v>
      </c>
      <c r="B62376" t="s">
        <v>180021</v>
      </c>
      <c r="C62376">
        <v>89525205</v>
      </c>
      <c r="D62376">
        <v>5000000</v>
      </c>
      <c r="E62376" t="s">
        <v>86</v>
      </c>
      <c r="F62376" t="s">
        <v>1780</v>
      </c>
      <c r="G62376" t="s">
        <v>8</v>
      </c>
      <c r="H62376" t="s">
        <v>8</v>
      </c>
    </row>
    <row r="62377" spans="1:8" x14ac:dyDescent="0.3">
      <c r="A62377" t="s">
        <v>180024</v>
      </c>
      <c r="B62377" t="s">
        <v>180023</v>
      </c>
      <c r="C62377">
        <v>69924577</v>
      </c>
      <c r="D62377">
        <v>5000000</v>
      </c>
      <c r="E62377" t="s">
        <v>2967</v>
      </c>
      <c r="F62377" t="s">
        <v>751</v>
      </c>
      <c r="G62377" t="s">
        <v>8</v>
      </c>
      <c r="H62377" t="s">
        <v>8</v>
      </c>
    </row>
    <row r="62378" spans="1:8" x14ac:dyDescent="0.3">
      <c r="A62378" t="s">
        <v>180026</v>
      </c>
      <c r="B62378" t="s">
        <v>180025</v>
      </c>
      <c r="C62378">
        <v>90293956</v>
      </c>
      <c r="D62378">
        <v>5000000</v>
      </c>
      <c r="E62378" t="s">
        <v>186</v>
      </c>
      <c r="F62378" t="s">
        <v>88</v>
      </c>
      <c r="G62378" t="s">
        <v>105</v>
      </c>
      <c r="H62378" t="s">
        <v>53</v>
      </c>
    </row>
    <row r="62379" spans="1:8" x14ac:dyDescent="0.3">
      <c r="A62379" t="s">
        <v>180045</v>
      </c>
      <c r="B62379" t="s">
        <v>180044</v>
      </c>
      <c r="C62379">
        <v>86530366</v>
      </c>
      <c r="D62379">
        <v>5000000</v>
      </c>
      <c r="E62379" t="s">
        <v>214</v>
      </c>
      <c r="F62379" t="s">
        <v>8</v>
      </c>
      <c r="G62379" t="s">
        <v>8</v>
      </c>
      <c r="H62379" t="s">
        <v>8</v>
      </c>
    </row>
    <row r="62380" spans="1:8" x14ac:dyDescent="0.3">
      <c r="A62380" t="s">
        <v>180049</v>
      </c>
      <c r="B62380" t="s">
        <v>180048</v>
      </c>
      <c r="C62380">
        <v>84583275</v>
      </c>
      <c r="D62380">
        <v>5000000</v>
      </c>
      <c r="E62380" t="s">
        <v>120</v>
      </c>
      <c r="F62380" t="s">
        <v>244</v>
      </c>
      <c r="G62380" t="s">
        <v>576</v>
      </c>
      <c r="H62380" t="s">
        <v>122</v>
      </c>
    </row>
    <row r="62381" spans="1:8" x14ac:dyDescent="0.3">
      <c r="A62381" t="s">
        <v>180028</v>
      </c>
      <c r="B62381" t="s">
        <v>180027</v>
      </c>
      <c r="C62381">
        <v>90834995</v>
      </c>
      <c r="D62381">
        <v>5000000</v>
      </c>
      <c r="E62381" t="s">
        <v>497</v>
      </c>
      <c r="F62381" t="s">
        <v>131</v>
      </c>
      <c r="G62381" t="s">
        <v>8</v>
      </c>
      <c r="H62381" t="s">
        <v>8</v>
      </c>
    </row>
    <row r="62382" spans="1:8" x14ac:dyDescent="0.3">
      <c r="A62382" t="s">
        <v>180030</v>
      </c>
      <c r="B62382" t="s">
        <v>180029</v>
      </c>
      <c r="C62382">
        <v>86972236</v>
      </c>
      <c r="D62382">
        <v>5000000</v>
      </c>
      <c r="E62382" t="s">
        <v>208</v>
      </c>
      <c r="F62382" t="s">
        <v>8</v>
      </c>
      <c r="G62382" t="s">
        <v>8</v>
      </c>
      <c r="H62382" t="s">
        <v>8</v>
      </c>
    </row>
    <row r="62383" spans="1:8" x14ac:dyDescent="0.3">
      <c r="A62383" t="s">
        <v>180034</v>
      </c>
      <c r="B62383" t="s">
        <v>180033</v>
      </c>
      <c r="C62383">
        <v>69813690</v>
      </c>
      <c r="D62383">
        <v>5000000</v>
      </c>
      <c r="E62383" t="s">
        <v>65</v>
      </c>
      <c r="F62383" t="s">
        <v>8</v>
      </c>
      <c r="G62383" t="s">
        <v>8</v>
      </c>
      <c r="H62383" t="s">
        <v>8</v>
      </c>
    </row>
    <row r="62384" spans="1:8" x14ac:dyDescent="0.3">
      <c r="A62384" t="s">
        <v>180038</v>
      </c>
      <c r="B62384" t="s">
        <v>180037</v>
      </c>
      <c r="C62384">
        <v>86274470</v>
      </c>
      <c r="D62384">
        <v>5000000</v>
      </c>
      <c r="E62384" t="s">
        <v>65</v>
      </c>
      <c r="F62384" t="s">
        <v>8</v>
      </c>
      <c r="G62384" t="s">
        <v>8</v>
      </c>
      <c r="H62384" t="s">
        <v>8</v>
      </c>
    </row>
    <row r="62385" spans="1:8" x14ac:dyDescent="0.3">
      <c r="A62385" t="s">
        <v>180040</v>
      </c>
      <c r="B62385" t="s">
        <v>180039</v>
      </c>
      <c r="C62385">
        <v>45893384</v>
      </c>
      <c r="D62385">
        <v>5000000</v>
      </c>
      <c r="E62385" t="s">
        <v>562</v>
      </c>
      <c r="F62385" t="s">
        <v>2030</v>
      </c>
      <c r="G62385" t="s">
        <v>1175</v>
      </c>
      <c r="H62385" t="s">
        <v>220</v>
      </c>
    </row>
    <row r="62386" spans="1:8" x14ac:dyDescent="0.3">
      <c r="A62386" t="s">
        <v>180077</v>
      </c>
      <c r="B62386" t="s">
        <v>180076</v>
      </c>
      <c r="C62386">
        <v>22514209</v>
      </c>
      <c r="D62386">
        <v>5000000</v>
      </c>
      <c r="E62386" t="s">
        <v>215</v>
      </c>
      <c r="F62386" t="s">
        <v>8</v>
      </c>
      <c r="G62386" t="s">
        <v>8</v>
      </c>
      <c r="H62386" t="s">
        <v>8</v>
      </c>
    </row>
    <row r="62387" spans="1:8" x14ac:dyDescent="0.3">
      <c r="A62387" t="s">
        <v>180079</v>
      </c>
      <c r="B62387" t="s">
        <v>180078</v>
      </c>
      <c r="C62387">
        <v>16557329</v>
      </c>
      <c r="D62387">
        <v>5000000</v>
      </c>
      <c r="E62387" t="s">
        <v>38</v>
      </c>
      <c r="F62387" t="s">
        <v>54</v>
      </c>
      <c r="G62387" t="s">
        <v>8</v>
      </c>
      <c r="H62387" t="s">
        <v>8</v>
      </c>
    </row>
    <row r="62388" spans="1:8" x14ac:dyDescent="0.3">
      <c r="A62388" t="s">
        <v>180081</v>
      </c>
      <c r="B62388" t="s">
        <v>180080</v>
      </c>
      <c r="C62388">
        <v>84187578</v>
      </c>
      <c r="D62388">
        <v>5000000</v>
      </c>
      <c r="E62388" t="s">
        <v>1656</v>
      </c>
      <c r="F62388" t="s">
        <v>1007</v>
      </c>
      <c r="G62388" t="s">
        <v>8</v>
      </c>
      <c r="H62388" t="s">
        <v>8</v>
      </c>
    </row>
    <row r="62389" spans="1:8" x14ac:dyDescent="0.3">
      <c r="A62389" t="s">
        <v>180083</v>
      </c>
      <c r="B62389" t="s">
        <v>180082</v>
      </c>
      <c r="C62389">
        <v>84819504</v>
      </c>
      <c r="D62389">
        <v>5000000</v>
      </c>
      <c r="E62389" t="s">
        <v>23</v>
      </c>
      <c r="F62389" t="s">
        <v>213</v>
      </c>
      <c r="G62389" t="s">
        <v>8</v>
      </c>
      <c r="H62389" t="s">
        <v>8</v>
      </c>
    </row>
    <row r="62390" spans="1:8" x14ac:dyDescent="0.3">
      <c r="A62390" t="s">
        <v>180087</v>
      </c>
      <c r="B62390" t="s">
        <v>180086</v>
      </c>
      <c r="C62390">
        <v>94041150</v>
      </c>
      <c r="D62390">
        <v>5000000</v>
      </c>
      <c r="E62390" t="s">
        <v>749</v>
      </c>
      <c r="F62390" t="s">
        <v>102</v>
      </c>
      <c r="G62390" t="s">
        <v>8</v>
      </c>
      <c r="H62390" t="s">
        <v>8</v>
      </c>
    </row>
    <row r="62391" spans="1:8" x14ac:dyDescent="0.3">
      <c r="A62391" t="s">
        <v>180836</v>
      </c>
      <c r="B62391" t="s">
        <v>180835</v>
      </c>
      <c r="C62391">
        <v>69395387</v>
      </c>
      <c r="D62391">
        <v>5000000</v>
      </c>
      <c r="E62391" t="s">
        <v>99</v>
      </c>
      <c r="F62391" t="s">
        <v>8</v>
      </c>
      <c r="G62391" t="s">
        <v>8</v>
      </c>
      <c r="H62391" t="s">
        <v>8</v>
      </c>
    </row>
    <row r="62392" spans="1:8" x14ac:dyDescent="0.3">
      <c r="A62392" t="s">
        <v>180848</v>
      </c>
      <c r="B62392" t="s">
        <v>180847</v>
      </c>
      <c r="C62392">
        <v>85080428</v>
      </c>
      <c r="D62392">
        <v>5000000</v>
      </c>
      <c r="E62392" t="s">
        <v>259</v>
      </c>
      <c r="F62392" t="s">
        <v>191</v>
      </c>
      <c r="G62392" t="s">
        <v>251</v>
      </c>
      <c r="H62392" t="s">
        <v>8</v>
      </c>
    </row>
    <row r="62393" spans="1:8" x14ac:dyDescent="0.3">
      <c r="A62393" t="s">
        <v>180850</v>
      </c>
      <c r="B62393" t="s">
        <v>180849</v>
      </c>
      <c r="C62393">
        <v>23264307</v>
      </c>
      <c r="D62393">
        <v>5000000</v>
      </c>
      <c r="E62393" t="s">
        <v>65</v>
      </c>
      <c r="F62393" t="s">
        <v>8</v>
      </c>
      <c r="G62393" t="s">
        <v>8</v>
      </c>
      <c r="H62393" t="s">
        <v>8</v>
      </c>
    </row>
    <row r="62394" spans="1:8" x14ac:dyDescent="0.3">
      <c r="A62394" t="s">
        <v>180852</v>
      </c>
      <c r="B62394" t="s">
        <v>180851</v>
      </c>
      <c r="C62394">
        <v>22992399</v>
      </c>
      <c r="D62394">
        <v>5000000</v>
      </c>
      <c r="E62394" t="s">
        <v>15</v>
      </c>
      <c r="F62394" t="s">
        <v>227</v>
      </c>
      <c r="G62394" t="s">
        <v>138</v>
      </c>
      <c r="H62394" t="s">
        <v>18</v>
      </c>
    </row>
    <row r="62395" spans="1:8" x14ac:dyDescent="0.3">
      <c r="A62395" t="s">
        <v>180880</v>
      </c>
      <c r="B62395" t="s">
        <v>180879</v>
      </c>
      <c r="C62395">
        <v>90294532</v>
      </c>
      <c r="D62395">
        <v>5000000</v>
      </c>
      <c r="E62395" t="s">
        <v>214</v>
      </c>
      <c r="F62395" t="s">
        <v>311</v>
      </c>
      <c r="G62395" t="s">
        <v>8</v>
      </c>
      <c r="H62395" t="s">
        <v>8</v>
      </c>
    </row>
    <row r="62396" spans="1:8" x14ac:dyDescent="0.3">
      <c r="A62396" t="s">
        <v>179940</v>
      </c>
      <c r="B62396" t="s">
        <v>179939</v>
      </c>
      <c r="C62396">
        <v>22087162</v>
      </c>
      <c r="D62396">
        <v>5000000</v>
      </c>
      <c r="E62396" t="s">
        <v>215</v>
      </c>
      <c r="F62396" t="s">
        <v>65</v>
      </c>
      <c r="G62396" t="s">
        <v>241</v>
      </c>
      <c r="H62396" t="s">
        <v>691</v>
      </c>
    </row>
    <row r="62397" spans="1:8" x14ac:dyDescent="0.3">
      <c r="A62397" t="s">
        <v>179944</v>
      </c>
      <c r="B62397" t="s">
        <v>179943</v>
      </c>
      <c r="C62397">
        <v>86244764</v>
      </c>
      <c r="D62397">
        <v>5000000</v>
      </c>
      <c r="E62397" t="s">
        <v>2861</v>
      </c>
      <c r="F62397" t="s">
        <v>8</v>
      </c>
      <c r="G62397" t="s">
        <v>8</v>
      </c>
      <c r="H62397" t="s">
        <v>8</v>
      </c>
    </row>
    <row r="62398" spans="1:8" x14ac:dyDescent="0.3">
      <c r="A62398" t="s">
        <v>179946</v>
      </c>
      <c r="B62398" t="s">
        <v>179945</v>
      </c>
      <c r="C62398">
        <v>84225290</v>
      </c>
      <c r="D62398">
        <v>5000000</v>
      </c>
      <c r="E62398" t="s">
        <v>684</v>
      </c>
      <c r="F62398" t="s">
        <v>8</v>
      </c>
      <c r="G62398" t="s">
        <v>8</v>
      </c>
      <c r="H62398" t="s">
        <v>8</v>
      </c>
    </row>
    <row r="62399" spans="1:8" x14ac:dyDescent="0.3">
      <c r="A62399" t="s">
        <v>179948</v>
      </c>
      <c r="B62399" t="s">
        <v>179947</v>
      </c>
      <c r="C62399">
        <v>7931296</v>
      </c>
      <c r="D62399">
        <v>5000000</v>
      </c>
      <c r="E62399" t="s">
        <v>757</v>
      </c>
      <c r="F62399" t="s">
        <v>444</v>
      </c>
      <c r="G62399" t="s">
        <v>8</v>
      </c>
      <c r="H62399" t="s">
        <v>8</v>
      </c>
    </row>
    <row r="62400" spans="1:8" x14ac:dyDescent="0.3">
      <c r="A62400" t="s">
        <v>179950</v>
      </c>
      <c r="B62400" t="s">
        <v>179949</v>
      </c>
      <c r="C62400">
        <v>22115189</v>
      </c>
      <c r="D62400">
        <v>5000000</v>
      </c>
      <c r="E62400" t="s">
        <v>171</v>
      </c>
      <c r="F62400" t="s">
        <v>8</v>
      </c>
      <c r="G62400" t="s">
        <v>8</v>
      </c>
      <c r="H62400" t="s">
        <v>8</v>
      </c>
    </row>
    <row r="62401" spans="1:8" x14ac:dyDescent="0.3">
      <c r="A62401" t="s">
        <v>179952</v>
      </c>
      <c r="B62401" t="s">
        <v>179951</v>
      </c>
      <c r="C62401">
        <v>36826929</v>
      </c>
      <c r="D62401">
        <v>5000000</v>
      </c>
      <c r="E62401" t="s">
        <v>753</v>
      </c>
      <c r="F62401" t="s">
        <v>692</v>
      </c>
      <c r="G62401" t="s">
        <v>961</v>
      </c>
      <c r="H62401" t="s">
        <v>8</v>
      </c>
    </row>
    <row r="62402" spans="1:8" x14ac:dyDescent="0.3">
      <c r="A62402" t="s">
        <v>179954</v>
      </c>
      <c r="B62402" t="s">
        <v>179953</v>
      </c>
      <c r="C62402">
        <v>84415448</v>
      </c>
      <c r="D62402">
        <v>5000000</v>
      </c>
      <c r="E62402" t="s">
        <v>730</v>
      </c>
      <c r="F62402" t="s">
        <v>751</v>
      </c>
      <c r="G62402" t="s">
        <v>65</v>
      </c>
      <c r="H62402" t="s">
        <v>437</v>
      </c>
    </row>
    <row r="62403" spans="1:8" x14ac:dyDescent="0.3">
      <c r="A62403" t="s">
        <v>179956</v>
      </c>
      <c r="B62403" t="s">
        <v>179955</v>
      </c>
      <c r="C62403">
        <v>27479201</v>
      </c>
      <c r="D62403">
        <v>5000000</v>
      </c>
      <c r="E62403" t="s">
        <v>1655</v>
      </c>
      <c r="F62403" t="s">
        <v>235</v>
      </c>
      <c r="G62403" t="s">
        <v>8</v>
      </c>
      <c r="H62403" t="s">
        <v>8</v>
      </c>
    </row>
    <row r="62404" spans="1:8" x14ac:dyDescent="0.3">
      <c r="A62404" t="s">
        <v>179958</v>
      </c>
      <c r="B62404" t="s">
        <v>179957</v>
      </c>
      <c r="C62404">
        <v>22203182</v>
      </c>
      <c r="D62404">
        <v>5000000</v>
      </c>
      <c r="E62404" t="s">
        <v>1939</v>
      </c>
      <c r="F62404" t="s">
        <v>8</v>
      </c>
      <c r="G62404" t="s">
        <v>8</v>
      </c>
      <c r="H62404" t="s">
        <v>8</v>
      </c>
    </row>
    <row r="62405" spans="1:8" x14ac:dyDescent="0.3">
      <c r="A62405" t="s">
        <v>179962</v>
      </c>
      <c r="B62405" t="s">
        <v>179961</v>
      </c>
      <c r="C62405">
        <v>93523806</v>
      </c>
      <c r="D62405">
        <v>5000000</v>
      </c>
      <c r="E62405" t="s">
        <v>600</v>
      </c>
      <c r="F62405" t="s">
        <v>8</v>
      </c>
      <c r="G62405" t="s">
        <v>8</v>
      </c>
      <c r="H62405" t="s">
        <v>8</v>
      </c>
    </row>
    <row r="62406" spans="1:8" x14ac:dyDescent="0.3">
      <c r="A62406" t="s">
        <v>179964</v>
      </c>
      <c r="B62406" t="s">
        <v>179963</v>
      </c>
      <c r="C62406">
        <v>23008692</v>
      </c>
      <c r="D62406">
        <v>5000000</v>
      </c>
      <c r="E62406" t="s">
        <v>700</v>
      </c>
      <c r="F62406" t="s">
        <v>1340</v>
      </c>
      <c r="G62406" t="s">
        <v>65</v>
      </c>
      <c r="H62406" t="s">
        <v>35</v>
      </c>
    </row>
    <row r="62407" spans="1:8" x14ac:dyDescent="0.3">
      <c r="A62407" t="s">
        <v>179966</v>
      </c>
      <c r="B62407" t="s">
        <v>179965</v>
      </c>
      <c r="C62407">
        <v>23092157</v>
      </c>
      <c r="D62407">
        <v>5000000</v>
      </c>
      <c r="E62407" t="s">
        <v>600</v>
      </c>
      <c r="F62407" t="s">
        <v>1026</v>
      </c>
      <c r="G62407" t="s">
        <v>8</v>
      </c>
      <c r="H62407" t="s">
        <v>8</v>
      </c>
    </row>
    <row r="62408" spans="1:8" x14ac:dyDescent="0.3">
      <c r="A62408" t="s">
        <v>179968</v>
      </c>
      <c r="B62408" t="s">
        <v>179967</v>
      </c>
      <c r="C62408">
        <v>84617346</v>
      </c>
      <c r="D62408">
        <v>5000000</v>
      </c>
      <c r="E62408" t="s">
        <v>412</v>
      </c>
      <c r="F62408" t="s">
        <v>8</v>
      </c>
      <c r="G62408" t="s">
        <v>8</v>
      </c>
      <c r="H62408" t="s">
        <v>8</v>
      </c>
    </row>
    <row r="62409" spans="1:8" x14ac:dyDescent="0.3">
      <c r="A62409" t="s">
        <v>179970</v>
      </c>
      <c r="B62409" t="s">
        <v>179969</v>
      </c>
      <c r="C62409">
        <v>22213885</v>
      </c>
      <c r="D62409">
        <v>5000000</v>
      </c>
      <c r="E62409" t="s">
        <v>757</v>
      </c>
      <c r="F62409" t="s">
        <v>8</v>
      </c>
      <c r="G62409" t="s">
        <v>8</v>
      </c>
      <c r="H62409" t="s">
        <v>8</v>
      </c>
    </row>
    <row r="62410" spans="1:8" x14ac:dyDescent="0.3">
      <c r="A62410" t="s">
        <v>179972</v>
      </c>
      <c r="B62410" t="s">
        <v>179971</v>
      </c>
      <c r="C62410">
        <v>16670130</v>
      </c>
      <c r="D62410">
        <v>5000000</v>
      </c>
      <c r="E62410" t="s">
        <v>5169</v>
      </c>
      <c r="F62410" t="s">
        <v>8</v>
      </c>
      <c r="G62410" t="s">
        <v>8</v>
      </c>
      <c r="H62410" t="s">
        <v>8</v>
      </c>
    </row>
    <row r="62411" spans="1:8" x14ac:dyDescent="0.3">
      <c r="A62411" t="s">
        <v>179974</v>
      </c>
      <c r="B62411" t="s">
        <v>179973</v>
      </c>
      <c r="C62411">
        <v>86069127</v>
      </c>
      <c r="D62411">
        <v>5000000</v>
      </c>
      <c r="E62411" t="s">
        <v>1152</v>
      </c>
      <c r="F62411" t="s">
        <v>594</v>
      </c>
      <c r="G62411" t="s">
        <v>8</v>
      </c>
      <c r="H62411" t="s">
        <v>8</v>
      </c>
    </row>
    <row r="62412" spans="1:8" x14ac:dyDescent="0.3">
      <c r="A62412" t="s">
        <v>179976</v>
      </c>
      <c r="B62412" t="s">
        <v>179975</v>
      </c>
      <c r="C62412">
        <v>86830722</v>
      </c>
      <c r="D62412">
        <v>5000000</v>
      </c>
      <c r="E62412" t="s">
        <v>101</v>
      </c>
      <c r="F62412" t="s">
        <v>8</v>
      </c>
      <c r="G62412" t="s">
        <v>8</v>
      </c>
      <c r="H62412" t="s">
        <v>8</v>
      </c>
    </row>
    <row r="62413" spans="1:8" x14ac:dyDescent="0.3">
      <c r="A62413" t="s">
        <v>179980</v>
      </c>
      <c r="B62413" t="s">
        <v>179979</v>
      </c>
      <c r="C62413">
        <v>22116574</v>
      </c>
      <c r="D62413">
        <v>5000000</v>
      </c>
      <c r="E62413" t="s">
        <v>1939</v>
      </c>
      <c r="F62413" t="s">
        <v>8</v>
      </c>
      <c r="G62413" t="s">
        <v>8</v>
      </c>
      <c r="H62413" t="s">
        <v>8</v>
      </c>
    </row>
    <row r="62414" spans="1:8" x14ac:dyDescent="0.3">
      <c r="A62414" t="s">
        <v>179986</v>
      </c>
      <c r="B62414" t="s">
        <v>179985</v>
      </c>
      <c r="C62414">
        <v>22584470</v>
      </c>
      <c r="D62414">
        <v>5000000</v>
      </c>
      <c r="E62414" t="s">
        <v>235</v>
      </c>
      <c r="F62414" t="s">
        <v>1007</v>
      </c>
      <c r="G62414" t="s">
        <v>1038</v>
      </c>
      <c r="H62414" t="s">
        <v>171</v>
      </c>
    </row>
    <row r="62415" spans="1:8" x14ac:dyDescent="0.3">
      <c r="A62415" t="s">
        <v>179988</v>
      </c>
      <c r="B62415" t="s">
        <v>179987</v>
      </c>
      <c r="C62415">
        <v>22409826</v>
      </c>
      <c r="D62415">
        <v>5000000</v>
      </c>
      <c r="E62415" t="s">
        <v>192</v>
      </c>
      <c r="F62415" t="s">
        <v>525</v>
      </c>
      <c r="G62415" t="s">
        <v>8</v>
      </c>
      <c r="H62415" t="s">
        <v>8</v>
      </c>
    </row>
    <row r="62416" spans="1:8" x14ac:dyDescent="0.3">
      <c r="A62416" t="s">
        <v>179990</v>
      </c>
      <c r="B62416" t="s">
        <v>179989</v>
      </c>
      <c r="C62416">
        <v>83535212</v>
      </c>
      <c r="D62416">
        <v>5000000</v>
      </c>
      <c r="E62416" t="s">
        <v>691</v>
      </c>
      <c r="F62416" t="s">
        <v>241</v>
      </c>
      <c r="G62416" t="s">
        <v>215</v>
      </c>
      <c r="H62416" t="s">
        <v>8</v>
      </c>
    </row>
    <row r="62417" spans="1:8" x14ac:dyDescent="0.3">
      <c r="A62417" t="s">
        <v>179992</v>
      </c>
      <c r="B62417" t="s">
        <v>179991</v>
      </c>
      <c r="C62417">
        <v>89211112</v>
      </c>
      <c r="D62417">
        <v>5000000</v>
      </c>
      <c r="E62417" t="s">
        <v>994</v>
      </c>
      <c r="F62417" t="s">
        <v>8</v>
      </c>
      <c r="G62417" t="s">
        <v>8</v>
      </c>
      <c r="H62417" t="s">
        <v>8</v>
      </c>
    </row>
    <row r="62418" spans="1:8" x14ac:dyDescent="0.3">
      <c r="A62418" t="s">
        <v>179994</v>
      </c>
      <c r="B62418" t="s">
        <v>179993</v>
      </c>
      <c r="C62418">
        <v>6420021</v>
      </c>
      <c r="D62418">
        <v>5000000</v>
      </c>
      <c r="E62418" t="s">
        <v>1939</v>
      </c>
      <c r="F62418" t="s">
        <v>8</v>
      </c>
      <c r="G62418" t="s">
        <v>8</v>
      </c>
      <c r="H62418" t="s">
        <v>8</v>
      </c>
    </row>
    <row r="62419" spans="1:8" x14ac:dyDescent="0.3">
      <c r="A62419" t="s">
        <v>179996</v>
      </c>
      <c r="B62419" t="s">
        <v>179995</v>
      </c>
      <c r="C62419">
        <v>45894948</v>
      </c>
      <c r="D62419">
        <v>5000000</v>
      </c>
      <c r="E62419" t="s">
        <v>729</v>
      </c>
      <c r="F62419" t="s">
        <v>730</v>
      </c>
      <c r="G62419" t="s">
        <v>8</v>
      </c>
      <c r="H62419" t="s">
        <v>8</v>
      </c>
    </row>
    <row r="62420" spans="1:8" x14ac:dyDescent="0.3">
      <c r="A62420" t="s">
        <v>179998</v>
      </c>
      <c r="B62420" t="s">
        <v>179997</v>
      </c>
      <c r="C62420">
        <v>22084088</v>
      </c>
      <c r="D62420">
        <v>5000000</v>
      </c>
      <c r="E62420" t="s">
        <v>1939</v>
      </c>
      <c r="F62420" t="s">
        <v>8</v>
      </c>
      <c r="G62420" t="s">
        <v>8</v>
      </c>
      <c r="H62420" t="s">
        <v>8</v>
      </c>
    </row>
    <row r="62421" spans="1:8" x14ac:dyDescent="0.3">
      <c r="A62421" t="s">
        <v>180000</v>
      </c>
      <c r="B62421" t="s">
        <v>179999</v>
      </c>
      <c r="C62421">
        <v>69767696</v>
      </c>
      <c r="D62421">
        <v>5000000</v>
      </c>
      <c r="E62421" t="s">
        <v>30</v>
      </c>
      <c r="F62421" t="s">
        <v>171</v>
      </c>
      <c r="G62421" t="s">
        <v>600</v>
      </c>
      <c r="H62421" t="s">
        <v>8</v>
      </c>
    </row>
    <row r="62422" spans="1:8" x14ac:dyDescent="0.3">
      <c r="A62422" t="s">
        <v>180002</v>
      </c>
      <c r="B62422" t="s">
        <v>180001</v>
      </c>
      <c r="C62422">
        <v>22105181</v>
      </c>
      <c r="D62422">
        <v>5000000</v>
      </c>
      <c r="E62422" t="s">
        <v>65</v>
      </c>
      <c r="F62422" t="s">
        <v>1043</v>
      </c>
      <c r="G62422" t="s">
        <v>8</v>
      </c>
      <c r="H62422" t="s">
        <v>8</v>
      </c>
    </row>
    <row r="62423" spans="1:8" x14ac:dyDescent="0.3">
      <c r="A62423" t="s">
        <v>180004</v>
      </c>
      <c r="B62423" t="s">
        <v>180003</v>
      </c>
      <c r="C62423">
        <v>22418233</v>
      </c>
      <c r="D62423">
        <v>5000000</v>
      </c>
      <c r="E62423" t="s">
        <v>757</v>
      </c>
      <c r="F62423" t="s">
        <v>1126</v>
      </c>
      <c r="G62423" t="s">
        <v>8</v>
      </c>
      <c r="H62423" t="s">
        <v>8</v>
      </c>
    </row>
    <row r="62424" spans="1:8" x14ac:dyDescent="0.3">
      <c r="A62424" t="s">
        <v>179926</v>
      </c>
      <c r="B62424" t="s">
        <v>179925</v>
      </c>
      <c r="C62424">
        <v>42903509</v>
      </c>
      <c r="D62424">
        <v>5000000</v>
      </c>
      <c r="E62424" t="s">
        <v>20</v>
      </c>
      <c r="F62424" t="s">
        <v>242</v>
      </c>
      <c r="G62424" t="s">
        <v>8</v>
      </c>
      <c r="H62424" t="s">
        <v>8</v>
      </c>
    </row>
    <row r="62425" spans="1:8" x14ac:dyDescent="0.3">
      <c r="A62425" t="s">
        <v>179930</v>
      </c>
      <c r="B62425" t="s">
        <v>179929</v>
      </c>
      <c r="C62425">
        <v>91009000</v>
      </c>
      <c r="D62425">
        <v>5000000</v>
      </c>
      <c r="E62425" t="s">
        <v>242</v>
      </c>
      <c r="F62425" t="s">
        <v>185</v>
      </c>
      <c r="G62425" t="s">
        <v>8</v>
      </c>
      <c r="H62425" t="s">
        <v>8</v>
      </c>
    </row>
    <row r="62426" spans="1:8" x14ac:dyDescent="0.3">
      <c r="A62426" t="s">
        <v>179932</v>
      </c>
      <c r="B62426" t="s">
        <v>179931</v>
      </c>
      <c r="C62426">
        <v>54566806</v>
      </c>
      <c r="D62426">
        <v>5000000</v>
      </c>
      <c r="E62426" t="s">
        <v>123</v>
      </c>
      <c r="F62426" t="s">
        <v>71</v>
      </c>
      <c r="G62426" t="s">
        <v>8</v>
      </c>
      <c r="H62426" t="s">
        <v>8</v>
      </c>
    </row>
    <row r="62427" spans="1:8" x14ac:dyDescent="0.3">
      <c r="A62427" t="s">
        <v>179934</v>
      </c>
      <c r="B62427" t="s">
        <v>179933</v>
      </c>
      <c r="C62427">
        <v>91014469</v>
      </c>
      <c r="D62427">
        <v>5000000</v>
      </c>
      <c r="E62427" t="s">
        <v>123</v>
      </c>
      <c r="F62427" t="s">
        <v>71</v>
      </c>
      <c r="G62427" t="s">
        <v>8</v>
      </c>
      <c r="H62427" t="s">
        <v>8</v>
      </c>
    </row>
    <row r="62428" spans="1:8" x14ac:dyDescent="0.3">
      <c r="A62428" t="s">
        <v>180195</v>
      </c>
      <c r="B62428" t="s">
        <v>180194</v>
      </c>
      <c r="C62428">
        <v>80230763</v>
      </c>
      <c r="D62428">
        <v>5000000</v>
      </c>
      <c r="E62428" t="s">
        <v>38</v>
      </c>
      <c r="F62428" t="s">
        <v>682</v>
      </c>
      <c r="G62428" t="s">
        <v>168</v>
      </c>
      <c r="H62428" t="s">
        <v>8</v>
      </c>
    </row>
    <row r="62429" spans="1:8" x14ac:dyDescent="0.3">
      <c r="A62429" t="s">
        <v>180197</v>
      </c>
      <c r="B62429" t="s">
        <v>180196</v>
      </c>
      <c r="C62429">
        <v>16713341</v>
      </c>
      <c r="D62429">
        <v>5000000</v>
      </c>
      <c r="E62429" t="s">
        <v>53</v>
      </c>
      <c r="F62429" t="s">
        <v>256</v>
      </c>
      <c r="G62429" t="s">
        <v>256</v>
      </c>
      <c r="H62429" t="s">
        <v>60</v>
      </c>
    </row>
    <row r="62430" spans="1:8" x14ac:dyDescent="0.3">
      <c r="A62430" t="s">
        <v>180201</v>
      </c>
      <c r="B62430" t="s">
        <v>180200</v>
      </c>
      <c r="C62430">
        <v>64978428</v>
      </c>
      <c r="D62430">
        <v>5000000</v>
      </c>
      <c r="E62430" t="s">
        <v>38</v>
      </c>
      <c r="F62430" t="s">
        <v>8</v>
      </c>
      <c r="G62430" t="s">
        <v>8</v>
      </c>
      <c r="H62430" t="s">
        <v>8</v>
      </c>
    </row>
    <row r="62431" spans="1:8" x14ac:dyDescent="0.3">
      <c r="A62431" t="s">
        <v>180207</v>
      </c>
      <c r="B62431" t="s">
        <v>180206</v>
      </c>
      <c r="C62431">
        <v>12902757</v>
      </c>
      <c r="D62431">
        <v>5000000</v>
      </c>
      <c r="E62431" t="s">
        <v>624</v>
      </c>
      <c r="F62431" t="s">
        <v>471</v>
      </c>
      <c r="G62431" t="s">
        <v>8</v>
      </c>
      <c r="H62431" t="s">
        <v>8</v>
      </c>
    </row>
    <row r="62432" spans="1:8" x14ac:dyDescent="0.3">
      <c r="A62432" t="s">
        <v>180211</v>
      </c>
      <c r="B62432" t="s">
        <v>180210</v>
      </c>
      <c r="C62432">
        <v>84571518</v>
      </c>
      <c r="D62432">
        <v>5000000</v>
      </c>
      <c r="E62432" t="s">
        <v>251</v>
      </c>
      <c r="F62432" t="s">
        <v>55</v>
      </c>
      <c r="G62432" t="s">
        <v>231</v>
      </c>
      <c r="H62432" t="s">
        <v>8</v>
      </c>
    </row>
    <row r="62433" spans="1:8" x14ac:dyDescent="0.3">
      <c r="A62433" t="s">
        <v>180213</v>
      </c>
      <c r="B62433" t="s">
        <v>180212</v>
      </c>
      <c r="C62433">
        <v>12725182</v>
      </c>
      <c r="D62433">
        <v>5000000</v>
      </c>
      <c r="E62433" t="s">
        <v>692</v>
      </c>
      <c r="F62433" t="s">
        <v>474</v>
      </c>
      <c r="G62433" t="s">
        <v>8</v>
      </c>
      <c r="H62433" t="s">
        <v>8</v>
      </c>
    </row>
    <row r="62434" spans="1:8" x14ac:dyDescent="0.3">
      <c r="A62434" t="s">
        <v>180215</v>
      </c>
      <c r="B62434" t="s">
        <v>180214</v>
      </c>
      <c r="C62434">
        <v>86776847</v>
      </c>
      <c r="D62434">
        <v>5000000</v>
      </c>
      <c r="E62434" t="s">
        <v>249</v>
      </c>
      <c r="F62434" t="s">
        <v>8</v>
      </c>
      <c r="G62434" t="s">
        <v>8</v>
      </c>
      <c r="H62434" t="s">
        <v>8</v>
      </c>
    </row>
    <row r="62435" spans="1:8" x14ac:dyDescent="0.3">
      <c r="A62435" t="s">
        <v>180217</v>
      </c>
      <c r="B62435" t="s">
        <v>180216</v>
      </c>
      <c r="C62435">
        <v>64890346</v>
      </c>
      <c r="D62435">
        <v>5000000</v>
      </c>
      <c r="E62435" t="s">
        <v>851</v>
      </c>
      <c r="F62435" t="s">
        <v>8</v>
      </c>
      <c r="G62435" t="s">
        <v>8</v>
      </c>
      <c r="H62435" t="s">
        <v>8</v>
      </c>
    </row>
    <row r="62436" spans="1:8" x14ac:dyDescent="0.3">
      <c r="A62436" t="s">
        <v>180219</v>
      </c>
      <c r="B62436" t="s">
        <v>180218</v>
      </c>
      <c r="C62436">
        <v>54071945</v>
      </c>
      <c r="D62436">
        <v>5000000</v>
      </c>
      <c r="E62436" t="s">
        <v>60</v>
      </c>
      <c r="F62436" t="s">
        <v>20</v>
      </c>
      <c r="G62436" t="s">
        <v>15</v>
      </c>
      <c r="H62436" t="s">
        <v>8</v>
      </c>
    </row>
    <row r="62437" spans="1:8" x14ac:dyDescent="0.3">
      <c r="A62437" t="s">
        <v>180221</v>
      </c>
      <c r="B62437" t="s">
        <v>180220</v>
      </c>
      <c r="C62437">
        <v>84397146</v>
      </c>
      <c r="D62437">
        <v>5000000</v>
      </c>
      <c r="E62437" t="s">
        <v>113</v>
      </c>
      <c r="F62437" t="s">
        <v>302</v>
      </c>
      <c r="G62437" t="s">
        <v>215</v>
      </c>
      <c r="H62437" t="s">
        <v>78</v>
      </c>
    </row>
    <row r="62438" spans="1:8" x14ac:dyDescent="0.3">
      <c r="A62438" t="s">
        <v>180223</v>
      </c>
      <c r="B62438" t="s">
        <v>180222</v>
      </c>
      <c r="C62438">
        <v>27606311</v>
      </c>
      <c r="D62438">
        <v>5000000</v>
      </c>
      <c r="E62438" t="s">
        <v>320</v>
      </c>
      <c r="F62438" t="s">
        <v>255</v>
      </c>
      <c r="G62438" t="s">
        <v>231</v>
      </c>
      <c r="H62438" t="s">
        <v>412</v>
      </c>
    </row>
    <row r="62439" spans="1:8" x14ac:dyDescent="0.3">
      <c r="A62439" t="s">
        <v>180199</v>
      </c>
      <c r="B62439" t="s">
        <v>180198</v>
      </c>
      <c r="C62439">
        <v>22589221</v>
      </c>
      <c r="D62439">
        <v>5000000</v>
      </c>
      <c r="E62439" t="s">
        <v>249</v>
      </c>
      <c r="F62439" t="s">
        <v>8</v>
      </c>
      <c r="G62439" t="s">
        <v>8</v>
      </c>
      <c r="H62439" t="s">
        <v>8</v>
      </c>
    </row>
    <row r="62440" spans="1:8" x14ac:dyDescent="0.3">
      <c r="A62440" t="s">
        <v>180694</v>
      </c>
      <c r="B62440" t="s">
        <v>180693</v>
      </c>
      <c r="C62440">
        <v>86767925</v>
      </c>
      <c r="D62440">
        <v>5000000</v>
      </c>
      <c r="E62440" t="s">
        <v>144</v>
      </c>
      <c r="F62440" t="s">
        <v>8</v>
      </c>
      <c r="G62440" t="s">
        <v>8</v>
      </c>
      <c r="H62440" t="s">
        <v>8</v>
      </c>
    </row>
    <row r="62441" spans="1:8" x14ac:dyDescent="0.3">
      <c r="A62441" t="s">
        <v>180696</v>
      </c>
      <c r="B62441" t="s">
        <v>180695</v>
      </c>
      <c r="C62441">
        <v>84981007</v>
      </c>
      <c r="D62441">
        <v>5000000</v>
      </c>
      <c r="E62441" t="s">
        <v>65</v>
      </c>
      <c r="F62441" t="s">
        <v>1645</v>
      </c>
      <c r="G62441" t="s">
        <v>8</v>
      </c>
      <c r="H62441" t="s">
        <v>8</v>
      </c>
    </row>
    <row r="62442" spans="1:8" x14ac:dyDescent="0.3">
      <c r="A62442" t="s">
        <v>180700</v>
      </c>
      <c r="B62442" t="s">
        <v>180699</v>
      </c>
      <c r="C62442">
        <v>93748066</v>
      </c>
      <c r="D62442">
        <v>5000000</v>
      </c>
      <c r="E62442" t="s">
        <v>320</v>
      </c>
      <c r="F62442" t="s">
        <v>8</v>
      </c>
      <c r="G62442" t="s">
        <v>8</v>
      </c>
      <c r="H62442" t="s">
        <v>8</v>
      </c>
    </row>
    <row r="62443" spans="1:8" x14ac:dyDescent="0.3">
      <c r="A62443" t="s">
        <v>180702</v>
      </c>
      <c r="B62443" t="s">
        <v>180701</v>
      </c>
      <c r="C62443">
        <v>62933848</v>
      </c>
      <c r="D62443">
        <v>5000000</v>
      </c>
      <c r="E62443" t="s">
        <v>349</v>
      </c>
      <c r="F62443" t="s">
        <v>8</v>
      </c>
      <c r="G62443" t="s">
        <v>8</v>
      </c>
      <c r="H62443" t="s">
        <v>8</v>
      </c>
    </row>
    <row r="62444" spans="1:8" x14ac:dyDescent="0.3">
      <c r="A62444" t="s">
        <v>180704</v>
      </c>
      <c r="B62444" t="s">
        <v>180703</v>
      </c>
      <c r="C62444">
        <v>89580044</v>
      </c>
      <c r="D62444">
        <v>5000000</v>
      </c>
      <c r="E62444" t="s">
        <v>65</v>
      </c>
      <c r="F62444" t="s">
        <v>1026</v>
      </c>
      <c r="G62444" t="s">
        <v>8</v>
      </c>
      <c r="H62444" t="s">
        <v>8</v>
      </c>
    </row>
    <row r="62445" spans="1:8" x14ac:dyDescent="0.3">
      <c r="A62445" t="s">
        <v>180706</v>
      </c>
      <c r="B62445" t="s">
        <v>180705</v>
      </c>
      <c r="C62445">
        <v>86216710</v>
      </c>
      <c r="D62445">
        <v>5000000</v>
      </c>
      <c r="E62445" t="s">
        <v>1037</v>
      </c>
      <c r="F62445" t="s">
        <v>8</v>
      </c>
      <c r="G62445" t="s">
        <v>8</v>
      </c>
      <c r="H62445" t="s">
        <v>8</v>
      </c>
    </row>
    <row r="62446" spans="1:8" x14ac:dyDescent="0.3">
      <c r="A62446" t="s">
        <v>180708</v>
      </c>
      <c r="B62446" t="s">
        <v>180707</v>
      </c>
      <c r="C62446">
        <v>42931060</v>
      </c>
      <c r="D62446">
        <v>5000000</v>
      </c>
      <c r="E62446" t="s">
        <v>182</v>
      </c>
      <c r="F62446" t="s">
        <v>43</v>
      </c>
      <c r="G62446" t="s">
        <v>8</v>
      </c>
      <c r="H62446" t="s">
        <v>8</v>
      </c>
    </row>
    <row r="62447" spans="1:8" x14ac:dyDescent="0.3">
      <c r="A62447" t="s">
        <v>180710</v>
      </c>
      <c r="B62447" t="s">
        <v>180709</v>
      </c>
      <c r="C62447">
        <v>42923245</v>
      </c>
      <c r="D62447">
        <v>5000000</v>
      </c>
      <c r="E62447" t="s">
        <v>249</v>
      </c>
      <c r="F62447" t="s">
        <v>8</v>
      </c>
      <c r="G62447" t="s">
        <v>8</v>
      </c>
      <c r="H62447" t="s">
        <v>8</v>
      </c>
    </row>
    <row r="62448" spans="1:8" x14ac:dyDescent="0.3">
      <c r="A62448" t="s">
        <v>180728</v>
      </c>
      <c r="B62448" t="s">
        <v>180727</v>
      </c>
      <c r="C62448">
        <v>81180869</v>
      </c>
      <c r="D62448">
        <v>5000000</v>
      </c>
      <c r="E62448" t="s">
        <v>41</v>
      </c>
      <c r="F62448" t="s">
        <v>412</v>
      </c>
      <c r="G62448" t="s">
        <v>8</v>
      </c>
      <c r="H62448" t="s">
        <v>8</v>
      </c>
    </row>
    <row r="62449" spans="1:8" x14ac:dyDescent="0.3">
      <c r="A62449" t="s">
        <v>180732</v>
      </c>
      <c r="B62449" t="s">
        <v>180731</v>
      </c>
      <c r="C62449">
        <v>83705686</v>
      </c>
      <c r="D62449">
        <v>5000000</v>
      </c>
      <c r="E62449" t="s">
        <v>312</v>
      </c>
      <c r="F62449" t="s">
        <v>8</v>
      </c>
      <c r="G62449" t="s">
        <v>8</v>
      </c>
      <c r="H62449" t="s">
        <v>8</v>
      </c>
    </row>
    <row r="62450" spans="1:8" x14ac:dyDescent="0.3">
      <c r="A62450" t="s">
        <v>180734</v>
      </c>
      <c r="B62450" t="s">
        <v>180733</v>
      </c>
      <c r="C62450">
        <v>83188487</v>
      </c>
      <c r="D62450">
        <v>5000000</v>
      </c>
      <c r="E62450" t="s">
        <v>323</v>
      </c>
      <c r="F62450" t="s">
        <v>625</v>
      </c>
      <c r="G62450" t="s">
        <v>65</v>
      </c>
      <c r="H62450" t="s">
        <v>85</v>
      </c>
    </row>
    <row r="62451" spans="1:8" x14ac:dyDescent="0.3">
      <c r="A62451" t="s">
        <v>180736</v>
      </c>
      <c r="B62451" t="s">
        <v>180735</v>
      </c>
      <c r="C62451">
        <v>80589516</v>
      </c>
      <c r="D62451">
        <v>5000000</v>
      </c>
      <c r="E62451" t="s">
        <v>1725</v>
      </c>
      <c r="F62451" t="s">
        <v>86</v>
      </c>
      <c r="G62451" t="s">
        <v>8</v>
      </c>
      <c r="H62451" t="s">
        <v>8</v>
      </c>
    </row>
    <row r="62452" spans="1:8" x14ac:dyDescent="0.3">
      <c r="A62452" t="s">
        <v>180740</v>
      </c>
      <c r="B62452" t="s">
        <v>180739</v>
      </c>
      <c r="C62452">
        <v>24903210</v>
      </c>
      <c r="D62452">
        <v>5000000</v>
      </c>
      <c r="E62452" t="s">
        <v>449</v>
      </c>
      <c r="F62452" t="s">
        <v>8</v>
      </c>
      <c r="G62452" t="s">
        <v>8</v>
      </c>
      <c r="H62452" t="s">
        <v>8</v>
      </c>
    </row>
    <row r="62453" spans="1:8" x14ac:dyDescent="0.3">
      <c r="A62453" t="s">
        <v>180742</v>
      </c>
      <c r="B62453" t="s">
        <v>180741</v>
      </c>
      <c r="C62453">
        <v>12407010</v>
      </c>
      <c r="D62453">
        <v>5000000</v>
      </c>
      <c r="E62453" t="s">
        <v>171</v>
      </c>
      <c r="F62453" t="s">
        <v>8</v>
      </c>
      <c r="G62453" t="s">
        <v>8</v>
      </c>
      <c r="H62453" t="s">
        <v>8</v>
      </c>
    </row>
    <row r="62454" spans="1:8" x14ac:dyDescent="0.3">
      <c r="A62454" t="s">
        <v>180716</v>
      </c>
      <c r="B62454" t="s">
        <v>180715</v>
      </c>
      <c r="C62454">
        <v>42934828</v>
      </c>
      <c r="D62454">
        <v>5000000</v>
      </c>
      <c r="E62454" t="s">
        <v>215</v>
      </c>
      <c r="F62454" t="s">
        <v>20</v>
      </c>
      <c r="G62454" t="s">
        <v>361</v>
      </c>
      <c r="H62454" t="s">
        <v>110</v>
      </c>
    </row>
    <row r="62455" spans="1:8" x14ac:dyDescent="0.3">
      <c r="A62455" t="s">
        <v>180718</v>
      </c>
      <c r="B62455" t="s">
        <v>180717</v>
      </c>
      <c r="C62455">
        <v>80441346</v>
      </c>
      <c r="D62455">
        <v>5000000</v>
      </c>
      <c r="E62455" t="s">
        <v>692</v>
      </c>
      <c r="F62455" t="s">
        <v>18</v>
      </c>
      <c r="G62455" t="s">
        <v>8</v>
      </c>
      <c r="H62455" t="s">
        <v>8</v>
      </c>
    </row>
    <row r="62456" spans="1:8" x14ac:dyDescent="0.3">
      <c r="A62456" t="s">
        <v>180722</v>
      </c>
      <c r="B62456" t="s">
        <v>180721</v>
      </c>
      <c r="C62456">
        <v>23189292</v>
      </c>
      <c r="D62456">
        <v>5000000</v>
      </c>
      <c r="E62456" t="s">
        <v>33</v>
      </c>
      <c r="F62456" t="s">
        <v>8</v>
      </c>
      <c r="G62456" t="s">
        <v>8</v>
      </c>
      <c r="H62456" t="s">
        <v>8</v>
      </c>
    </row>
    <row r="62457" spans="1:8" x14ac:dyDescent="0.3">
      <c r="A62457" t="s">
        <v>180752</v>
      </c>
      <c r="B62457" t="s">
        <v>180751</v>
      </c>
      <c r="C62457">
        <v>97079729</v>
      </c>
      <c r="D62457">
        <v>5000000</v>
      </c>
      <c r="E62457" t="s">
        <v>65</v>
      </c>
      <c r="F62457" t="s">
        <v>8</v>
      </c>
      <c r="G62457" t="s">
        <v>8</v>
      </c>
      <c r="H62457" t="s">
        <v>8</v>
      </c>
    </row>
    <row r="62458" spans="1:8" x14ac:dyDescent="0.3">
      <c r="A62458" t="s">
        <v>180744</v>
      </c>
      <c r="B62458" t="s">
        <v>180743</v>
      </c>
      <c r="C62458">
        <v>12618654</v>
      </c>
      <c r="D62458">
        <v>5000000</v>
      </c>
      <c r="E62458" t="s">
        <v>412</v>
      </c>
      <c r="F62458" t="s">
        <v>65</v>
      </c>
      <c r="G62458" t="s">
        <v>171</v>
      </c>
      <c r="H62458" t="s">
        <v>8</v>
      </c>
    </row>
    <row r="62459" spans="1:8" x14ac:dyDescent="0.3">
      <c r="A62459" t="s">
        <v>180746</v>
      </c>
      <c r="B62459" t="s">
        <v>180745</v>
      </c>
      <c r="C62459">
        <v>24372515</v>
      </c>
      <c r="D62459">
        <v>5000000</v>
      </c>
      <c r="E62459" t="s">
        <v>1870</v>
      </c>
      <c r="F62459" t="s">
        <v>215</v>
      </c>
      <c r="G62459" t="s">
        <v>8</v>
      </c>
      <c r="H62459" t="s">
        <v>8</v>
      </c>
    </row>
    <row r="62460" spans="1:8" x14ac:dyDescent="0.3">
      <c r="A62460" t="s">
        <v>180910</v>
      </c>
      <c r="B62460" t="s">
        <v>180909</v>
      </c>
      <c r="C62460">
        <v>24921694</v>
      </c>
      <c r="D62460">
        <v>5000000</v>
      </c>
      <c r="E62460" t="s">
        <v>259</v>
      </c>
      <c r="F62460" t="s">
        <v>8</v>
      </c>
      <c r="G62460" t="s">
        <v>8</v>
      </c>
      <c r="H62460" t="s">
        <v>8</v>
      </c>
    </row>
    <row r="62461" spans="1:8" x14ac:dyDescent="0.3">
      <c r="A62461" t="s">
        <v>180960</v>
      </c>
      <c r="B62461" t="s">
        <v>180959</v>
      </c>
      <c r="C62461">
        <v>84077100</v>
      </c>
      <c r="D62461">
        <v>5000000</v>
      </c>
      <c r="E62461" t="s">
        <v>208</v>
      </c>
      <c r="F62461" t="s">
        <v>8</v>
      </c>
      <c r="G62461" t="s">
        <v>8</v>
      </c>
      <c r="H62461" t="s">
        <v>8</v>
      </c>
    </row>
    <row r="62462" spans="1:8" x14ac:dyDescent="0.3">
      <c r="A62462" t="s">
        <v>180962</v>
      </c>
      <c r="B62462" t="s">
        <v>180961</v>
      </c>
      <c r="C62462">
        <v>28144247</v>
      </c>
      <c r="D62462">
        <v>5000000</v>
      </c>
      <c r="E62462" t="s">
        <v>63</v>
      </c>
      <c r="F62462" t="s">
        <v>412</v>
      </c>
      <c r="G62462" t="s">
        <v>8</v>
      </c>
      <c r="H62462" t="s">
        <v>8</v>
      </c>
    </row>
    <row r="62463" spans="1:8" x14ac:dyDescent="0.3">
      <c r="A62463" t="s">
        <v>180966</v>
      </c>
      <c r="B62463" t="s">
        <v>180965</v>
      </c>
      <c r="C62463">
        <v>13002754</v>
      </c>
      <c r="D62463">
        <v>5000000</v>
      </c>
      <c r="E62463" t="s">
        <v>421</v>
      </c>
      <c r="F62463" t="s">
        <v>416</v>
      </c>
      <c r="G62463" t="s">
        <v>116</v>
      </c>
      <c r="H62463" t="s">
        <v>8</v>
      </c>
    </row>
    <row r="62464" spans="1:8" x14ac:dyDescent="0.3">
      <c r="A62464" t="s">
        <v>180964</v>
      </c>
      <c r="B62464" t="s">
        <v>180963</v>
      </c>
      <c r="C62464">
        <v>89796564</v>
      </c>
      <c r="D62464">
        <v>5000000</v>
      </c>
      <c r="E62464" t="s">
        <v>65</v>
      </c>
      <c r="F62464" t="s">
        <v>8</v>
      </c>
      <c r="G62464" t="s">
        <v>8</v>
      </c>
      <c r="H62464" t="s">
        <v>8</v>
      </c>
    </row>
    <row r="62465" spans="1:8" x14ac:dyDescent="0.3">
      <c r="A62465" t="s">
        <v>180976</v>
      </c>
      <c r="B62465" t="s">
        <v>180975</v>
      </c>
      <c r="C62465">
        <v>97244306</v>
      </c>
      <c r="D62465">
        <v>5000000</v>
      </c>
      <c r="E62465" t="s">
        <v>199</v>
      </c>
      <c r="F62465" t="s">
        <v>893</v>
      </c>
      <c r="G62465" t="s">
        <v>65</v>
      </c>
      <c r="H62465" t="s">
        <v>8</v>
      </c>
    </row>
    <row r="62466" spans="1:8" x14ac:dyDescent="0.3">
      <c r="A62466" t="s">
        <v>180980</v>
      </c>
      <c r="B62466" t="s">
        <v>180979</v>
      </c>
      <c r="C62466">
        <v>24231473</v>
      </c>
      <c r="D62466">
        <v>5000000</v>
      </c>
      <c r="E62466" t="s">
        <v>95</v>
      </c>
      <c r="F62466" t="s">
        <v>302</v>
      </c>
      <c r="G62466" t="s">
        <v>113</v>
      </c>
      <c r="H62466" t="s">
        <v>111</v>
      </c>
    </row>
    <row r="62467" spans="1:8" x14ac:dyDescent="0.3">
      <c r="A62467" t="s">
        <v>180926</v>
      </c>
      <c r="B62467" t="s">
        <v>180925</v>
      </c>
      <c r="C62467">
        <v>97250025</v>
      </c>
      <c r="D62467">
        <v>5000000</v>
      </c>
      <c r="E62467" t="s">
        <v>15</v>
      </c>
      <c r="F62467" t="s">
        <v>471</v>
      </c>
      <c r="G62467" t="s">
        <v>208</v>
      </c>
      <c r="H62467" t="s">
        <v>518</v>
      </c>
    </row>
    <row r="62468" spans="1:8" x14ac:dyDescent="0.3">
      <c r="A62468" t="s">
        <v>180930</v>
      </c>
      <c r="B62468" t="s">
        <v>180929</v>
      </c>
      <c r="C62468">
        <v>69422693</v>
      </c>
      <c r="D62468">
        <v>5000000</v>
      </c>
      <c r="E62468" t="s">
        <v>249</v>
      </c>
      <c r="F62468" t="s">
        <v>1026</v>
      </c>
      <c r="G62468" t="s">
        <v>8</v>
      </c>
      <c r="H62468" t="s">
        <v>8</v>
      </c>
    </row>
    <row r="62469" spans="1:8" x14ac:dyDescent="0.3">
      <c r="A62469" t="s">
        <v>180934</v>
      </c>
      <c r="B62469" t="s">
        <v>180933</v>
      </c>
      <c r="C62469">
        <v>22316427</v>
      </c>
      <c r="D62469">
        <v>5000000</v>
      </c>
      <c r="E62469" t="s">
        <v>817</v>
      </c>
      <c r="F62469" t="s">
        <v>517</v>
      </c>
      <c r="G62469" t="s">
        <v>194</v>
      </c>
      <c r="H62469" t="s">
        <v>43</v>
      </c>
    </row>
    <row r="62470" spans="1:8" x14ac:dyDescent="0.3">
      <c r="A62470" t="s">
        <v>180942</v>
      </c>
      <c r="B62470" t="s">
        <v>180941</v>
      </c>
      <c r="C62470">
        <v>34680441</v>
      </c>
      <c r="D62470">
        <v>5000000</v>
      </c>
      <c r="E62470" t="s">
        <v>202</v>
      </c>
      <c r="F62470" t="s">
        <v>8</v>
      </c>
      <c r="G62470" t="s">
        <v>8</v>
      </c>
      <c r="H62470" t="s">
        <v>8</v>
      </c>
    </row>
    <row r="62471" spans="1:8" x14ac:dyDescent="0.3">
      <c r="A62471" t="s">
        <v>180944</v>
      </c>
      <c r="B62471" t="s">
        <v>180943</v>
      </c>
      <c r="C62471">
        <v>27382543</v>
      </c>
      <c r="D62471">
        <v>5000000</v>
      </c>
      <c r="E62471" t="s">
        <v>96</v>
      </c>
      <c r="F62471" t="s">
        <v>8</v>
      </c>
      <c r="G62471" t="s">
        <v>8</v>
      </c>
      <c r="H62471" t="s">
        <v>8</v>
      </c>
    </row>
    <row r="62472" spans="1:8" x14ac:dyDescent="0.3">
      <c r="A62472" t="s">
        <v>180946</v>
      </c>
      <c r="B62472" t="s">
        <v>180945</v>
      </c>
      <c r="C62472">
        <v>79986283</v>
      </c>
      <c r="D62472">
        <v>5000000</v>
      </c>
      <c r="E62472" t="s">
        <v>203</v>
      </c>
      <c r="F62472" t="s">
        <v>65</v>
      </c>
      <c r="G62472" t="s">
        <v>8</v>
      </c>
      <c r="H62472" t="s">
        <v>8</v>
      </c>
    </row>
    <row r="62473" spans="1:8" x14ac:dyDescent="0.3">
      <c r="A62473" t="s">
        <v>180950</v>
      </c>
      <c r="B62473" t="s">
        <v>180949</v>
      </c>
      <c r="C62473">
        <v>69726979</v>
      </c>
      <c r="D62473">
        <v>5000000</v>
      </c>
      <c r="E62473" t="s">
        <v>14</v>
      </c>
      <c r="F62473" t="s">
        <v>401</v>
      </c>
      <c r="G62473" t="s">
        <v>75</v>
      </c>
      <c r="H62473" t="s">
        <v>8</v>
      </c>
    </row>
    <row r="62474" spans="1:8" x14ac:dyDescent="0.3">
      <c r="A62474" t="s">
        <v>180938</v>
      </c>
      <c r="B62474" t="s">
        <v>180937</v>
      </c>
      <c r="C62474">
        <v>84242489</v>
      </c>
      <c r="D62474">
        <v>5000000</v>
      </c>
      <c r="E62474" t="s">
        <v>257</v>
      </c>
      <c r="F62474" t="s">
        <v>8</v>
      </c>
      <c r="G62474" t="s">
        <v>8</v>
      </c>
      <c r="H62474" t="s">
        <v>8</v>
      </c>
    </row>
    <row r="62475" spans="1:8" x14ac:dyDescent="0.3">
      <c r="A62475" t="s">
        <v>180954</v>
      </c>
      <c r="B62475" t="s">
        <v>180953</v>
      </c>
      <c r="C62475">
        <v>69842415</v>
      </c>
      <c r="D62475">
        <v>5000000</v>
      </c>
      <c r="E62475" t="s">
        <v>86</v>
      </c>
      <c r="F62475" t="s">
        <v>8</v>
      </c>
      <c r="G62475" t="s">
        <v>8</v>
      </c>
      <c r="H62475" t="s">
        <v>8</v>
      </c>
    </row>
    <row r="62476" spans="1:8" x14ac:dyDescent="0.3">
      <c r="A62476" t="s">
        <v>180956</v>
      </c>
      <c r="B62476" t="s">
        <v>180955</v>
      </c>
      <c r="C62476">
        <v>12920002</v>
      </c>
      <c r="D62476">
        <v>5000000</v>
      </c>
      <c r="E62476" t="s">
        <v>65</v>
      </c>
      <c r="F62476" t="s">
        <v>171</v>
      </c>
      <c r="G62476" t="s">
        <v>8</v>
      </c>
      <c r="H62476" t="s">
        <v>8</v>
      </c>
    </row>
    <row r="62477" spans="1:8" x14ac:dyDescent="0.3">
      <c r="A62477" t="s">
        <v>180065</v>
      </c>
      <c r="B62477" t="s">
        <v>180064</v>
      </c>
      <c r="C62477">
        <v>83272055</v>
      </c>
      <c r="D62477">
        <v>5000000</v>
      </c>
      <c r="E62477" t="s">
        <v>38</v>
      </c>
      <c r="F62477" t="s">
        <v>8</v>
      </c>
      <c r="G62477" t="s">
        <v>8</v>
      </c>
      <c r="H62477" t="s">
        <v>8</v>
      </c>
    </row>
    <row r="62478" spans="1:8" x14ac:dyDescent="0.3">
      <c r="A62478" t="s">
        <v>180067</v>
      </c>
      <c r="B62478" t="s">
        <v>180066</v>
      </c>
      <c r="C62478">
        <v>16039467</v>
      </c>
      <c r="D62478">
        <v>5000000</v>
      </c>
      <c r="E62478" t="s">
        <v>117</v>
      </c>
      <c r="F62478" t="s">
        <v>8</v>
      </c>
      <c r="G62478" t="s">
        <v>8</v>
      </c>
      <c r="H62478" t="s">
        <v>8</v>
      </c>
    </row>
    <row r="62479" spans="1:8" x14ac:dyDescent="0.3">
      <c r="A62479" t="s">
        <v>180069</v>
      </c>
      <c r="B62479" t="s">
        <v>180068</v>
      </c>
      <c r="C62479">
        <v>64954397</v>
      </c>
      <c r="D62479">
        <v>5000000</v>
      </c>
      <c r="E62479" t="s">
        <v>220</v>
      </c>
      <c r="F62479" t="s">
        <v>67</v>
      </c>
      <c r="G62479" t="s">
        <v>249</v>
      </c>
      <c r="H62479" t="s">
        <v>700</v>
      </c>
    </row>
    <row r="62480" spans="1:8" x14ac:dyDescent="0.3">
      <c r="A62480" t="s">
        <v>180073</v>
      </c>
      <c r="B62480" t="s">
        <v>180072</v>
      </c>
      <c r="C62480">
        <v>84698945</v>
      </c>
      <c r="D62480">
        <v>5000000</v>
      </c>
      <c r="E62480" t="s">
        <v>729</v>
      </c>
      <c r="F62480" t="s">
        <v>8</v>
      </c>
      <c r="G62480" t="s">
        <v>8</v>
      </c>
      <c r="H62480" t="s">
        <v>8</v>
      </c>
    </row>
    <row r="62481" spans="1:8" x14ac:dyDescent="0.3">
      <c r="A62481" t="s">
        <v>180057</v>
      </c>
      <c r="B62481" t="s">
        <v>180056</v>
      </c>
      <c r="C62481">
        <v>45891739</v>
      </c>
      <c r="D62481">
        <v>5000000</v>
      </c>
      <c r="E62481" t="s">
        <v>1116</v>
      </c>
      <c r="F62481" t="s">
        <v>713</v>
      </c>
      <c r="G62481" t="s">
        <v>1780</v>
      </c>
      <c r="H62481" t="s">
        <v>8</v>
      </c>
    </row>
    <row r="62482" spans="1:8" x14ac:dyDescent="0.3">
      <c r="A62482" t="s">
        <v>180059</v>
      </c>
      <c r="B62482" t="s">
        <v>180058</v>
      </c>
      <c r="C62482">
        <v>54079159</v>
      </c>
      <c r="D62482">
        <v>5000000</v>
      </c>
      <c r="E62482" t="s">
        <v>259</v>
      </c>
      <c r="F62482" t="s">
        <v>8</v>
      </c>
      <c r="G62482" t="s">
        <v>8</v>
      </c>
      <c r="H62482" t="s">
        <v>8</v>
      </c>
    </row>
    <row r="62483" spans="1:8" x14ac:dyDescent="0.3">
      <c r="A62483" t="s">
        <v>180061</v>
      </c>
      <c r="B62483" t="s">
        <v>180060</v>
      </c>
      <c r="C62483">
        <v>80454854</v>
      </c>
      <c r="D62483">
        <v>5000000</v>
      </c>
      <c r="E62483" t="s">
        <v>45</v>
      </c>
      <c r="F62483" t="s">
        <v>471</v>
      </c>
      <c r="G62483" t="s">
        <v>65</v>
      </c>
      <c r="H62483" t="s">
        <v>8</v>
      </c>
    </row>
    <row r="62484" spans="1:8" x14ac:dyDescent="0.3">
      <c r="A62484" t="s">
        <v>180051</v>
      </c>
      <c r="B62484" t="s">
        <v>180050</v>
      </c>
      <c r="C62484">
        <v>64934718</v>
      </c>
      <c r="D62484">
        <v>5000000</v>
      </c>
      <c r="E62484" t="s">
        <v>400</v>
      </c>
      <c r="F62484" t="s">
        <v>631</v>
      </c>
      <c r="G62484" t="s">
        <v>569</v>
      </c>
      <c r="H62484" t="s">
        <v>146</v>
      </c>
    </row>
    <row r="62485" spans="1:8" x14ac:dyDescent="0.3">
      <c r="A62485" t="s">
        <v>180063</v>
      </c>
      <c r="B62485" t="s">
        <v>180062</v>
      </c>
      <c r="C62485">
        <v>54068890</v>
      </c>
      <c r="D62485">
        <v>5000000</v>
      </c>
      <c r="E62485" t="s">
        <v>12</v>
      </c>
      <c r="F62485" t="s">
        <v>8</v>
      </c>
      <c r="G62485" t="s">
        <v>8</v>
      </c>
      <c r="H62485" t="s">
        <v>8</v>
      </c>
    </row>
    <row r="62486" spans="1:8" x14ac:dyDescent="0.3">
      <c r="A62486" t="s">
        <v>180247</v>
      </c>
      <c r="B62486" t="s">
        <v>180246</v>
      </c>
      <c r="C62486">
        <v>28330122</v>
      </c>
      <c r="D62486">
        <v>5000000</v>
      </c>
      <c r="E62486" t="s">
        <v>1102</v>
      </c>
      <c r="F62486" t="s">
        <v>381</v>
      </c>
      <c r="G62486" t="s">
        <v>8</v>
      </c>
      <c r="H62486" t="s">
        <v>8</v>
      </c>
    </row>
    <row r="62487" spans="1:8" x14ac:dyDescent="0.3">
      <c r="A62487" t="s">
        <v>180251</v>
      </c>
      <c r="B62487" t="s">
        <v>180250</v>
      </c>
      <c r="C62487">
        <v>89217278</v>
      </c>
      <c r="D62487">
        <v>5000000</v>
      </c>
      <c r="E62487" t="s">
        <v>389</v>
      </c>
      <c r="F62487" t="s">
        <v>65</v>
      </c>
      <c r="G62487" t="s">
        <v>214</v>
      </c>
      <c r="H62487" t="s">
        <v>438</v>
      </c>
    </row>
    <row r="62488" spans="1:8" x14ac:dyDescent="0.3">
      <c r="A62488" t="s">
        <v>180253</v>
      </c>
      <c r="B62488" t="s">
        <v>180252</v>
      </c>
      <c r="C62488">
        <v>84626648</v>
      </c>
      <c r="D62488">
        <v>5000000</v>
      </c>
      <c r="E62488" t="s">
        <v>426</v>
      </c>
      <c r="F62488" t="s">
        <v>8</v>
      </c>
      <c r="G62488" t="s">
        <v>8</v>
      </c>
      <c r="H62488" t="s">
        <v>8</v>
      </c>
    </row>
    <row r="62489" spans="1:8" x14ac:dyDescent="0.3">
      <c r="A62489" t="s">
        <v>180245</v>
      </c>
      <c r="B62489" t="s">
        <v>180244</v>
      </c>
      <c r="C62489">
        <v>91010230</v>
      </c>
      <c r="D62489">
        <v>5000000</v>
      </c>
      <c r="E62489" t="s">
        <v>691</v>
      </c>
      <c r="F62489" t="s">
        <v>241</v>
      </c>
      <c r="G62489" t="s">
        <v>8</v>
      </c>
      <c r="H62489" t="s">
        <v>8</v>
      </c>
    </row>
    <row r="62490" spans="1:8" x14ac:dyDescent="0.3">
      <c r="A62490" t="s">
        <v>180278</v>
      </c>
      <c r="B62490" t="s">
        <v>180277</v>
      </c>
      <c r="C62490">
        <v>24250843</v>
      </c>
      <c r="D62490">
        <v>5000000</v>
      </c>
      <c r="E62490" t="s">
        <v>85</v>
      </c>
      <c r="F62490" t="s">
        <v>421</v>
      </c>
      <c r="G62490" t="s">
        <v>8</v>
      </c>
      <c r="H62490" t="s">
        <v>8</v>
      </c>
    </row>
    <row r="62491" spans="1:8" x14ac:dyDescent="0.3">
      <c r="A62491" t="s">
        <v>180270</v>
      </c>
      <c r="B62491" t="s">
        <v>180269</v>
      </c>
      <c r="C62491">
        <v>42930597</v>
      </c>
      <c r="D62491">
        <v>5000000</v>
      </c>
      <c r="E62491" t="s">
        <v>107</v>
      </c>
      <c r="F62491" t="s">
        <v>108</v>
      </c>
      <c r="G62491" t="s">
        <v>8</v>
      </c>
      <c r="H62491" t="s">
        <v>8</v>
      </c>
    </row>
    <row r="62492" spans="1:8" x14ac:dyDescent="0.3">
      <c r="A62492" t="s">
        <v>180272</v>
      </c>
      <c r="B62492" t="s">
        <v>180271</v>
      </c>
      <c r="C62492">
        <v>54076759</v>
      </c>
      <c r="D62492">
        <v>5000000</v>
      </c>
      <c r="E62492" t="s">
        <v>171</v>
      </c>
      <c r="F62492" t="s">
        <v>242</v>
      </c>
      <c r="G62492" t="s">
        <v>93</v>
      </c>
      <c r="H62492" t="s">
        <v>502</v>
      </c>
    </row>
    <row r="62493" spans="1:8" x14ac:dyDescent="0.3">
      <c r="A62493" t="s">
        <v>180262</v>
      </c>
      <c r="B62493" t="s">
        <v>180261</v>
      </c>
      <c r="C62493">
        <v>22406449</v>
      </c>
      <c r="D62493">
        <v>5000000</v>
      </c>
      <c r="E62493" t="s">
        <v>1220</v>
      </c>
      <c r="F62493" t="s">
        <v>988</v>
      </c>
      <c r="G62493" t="s">
        <v>8</v>
      </c>
      <c r="H62493" t="s">
        <v>8</v>
      </c>
    </row>
    <row r="62494" spans="1:8" x14ac:dyDescent="0.3">
      <c r="A62494" t="s">
        <v>180264</v>
      </c>
      <c r="B62494" t="s">
        <v>180263</v>
      </c>
      <c r="C62494">
        <v>24905012</v>
      </c>
      <c r="D62494">
        <v>5000000</v>
      </c>
      <c r="E62494" t="s">
        <v>1633</v>
      </c>
      <c r="F62494" t="s">
        <v>107</v>
      </c>
      <c r="G62494" t="s">
        <v>1066</v>
      </c>
      <c r="H62494" t="s">
        <v>8</v>
      </c>
    </row>
    <row r="62495" spans="1:8" x14ac:dyDescent="0.3">
      <c r="A62495" t="s">
        <v>180268</v>
      </c>
      <c r="B62495" t="s">
        <v>180267</v>
      </c>
      <c r="C62495">
        <v>53481610</v>
      </c>
      <c r="D62495">
        <v>5000000</v>
      </c>
      <c r="E62495" t="s">
        <v>241</v>
      </c>
      <c r="F62495" t="s">
        <v>242</v>
      </c>
      <c r="G62495" t="s">
        <v>444</v>
      </c>
      <c r="H62495" t="s">
        <v>8</v>
      </c>
    </row>
    <row r="62496" spans="1:8" x14ac:dyDescent="0.3">
      <c r="A62496" t="s">
        <v>180286</v>
      </c>
      <c r="B62496" t="s">
        <v>180285</v>
      </c>
      <c r="C62496">
        <v>86244498</v>
      </c>
      <c r="D62496">
        <v>5000000</v>
      </c>
      <c r="E62496" t="s">
        <v>190</v>
      </c>
      <c r="F62496" t="s">
        <v>8</v>
      </c>
      <c r="G62496" t="s">
        <v>8</v>
      </c>
      <c r="H62496" t="s">
        <v>8</v>
      </c>
    </row>
    <row r="62497" spans="1:8" x14ac:dyDescent="0.3">
      <c r="A62497" t="s">
        <v>180288</v>
      </c>
      <c r="B62497" t="s">
        <v>180287</v>
      </c>
      <c r="C62497">
        <v>16978171</v>
      </c>
      <c r="D62497">
        <v>5000000</v>
      </c>
      <c r="E62497" t="s">
        <v>14</v>
      </c>
      <c r="F62497" t="s">
        <v>65</v>
      </c>
      <c r="G62497" t="s">
        <v>8</v>
      </c>
      <c r="H62497" t="s">
        <v>8</v>
      </c>
    </row>
    <row r="62498" spans="1:8" x14ac:dyDescent="0.3">
      <c r="A62498" t="s">
        <v>180294</v>
      </c>
      <c r="B62498" t="s">
        <v>180293</v>
      </c>
      <c r="C62498">
        <v>54560654</v>
      </c>
      <c r="D62498">
        <v>5000000</v>
      </c>
      <c r="E62498" t="s">
        <v>259</v>
      </c>
      <c r="F62498" t="s">
        <v>191</v>
      </c>
      <c r="G62498" t="s">
        <v>370</v>
      </c>
      <c r="H62498" t="s">
        <v>1807</v>
      </c>
    </row>
    <row r="62499" spans="1:8" x14ac:dyDescent="0.3">
      <c r="A62499" t="s">
        <v>180810</v>
      </c>
      <c r="B62499" t="s">
        <v>180809</v>
      </c>
      <c r="C62499">
        <v>93860320</v>
      </c>
      <c r="D62499">
        <v>5000000</v>
      </c>
      <c r="E62499" t="s">
        <v>469</v>
      </c>
      <c r="F62499" t="s">
        <v>8</v>
      </c>
      <c r="G62499" t="s">
        <v>8</v>
      </c>
      <c r="H62499" t="s">
        <v>8</v>
      </c>
    </row>
    <row r="62500" spans="1:8" x14ac:dyDescent="0.3">
      <c r="A62500" t="s">
        <v>180816</v>
      </c>
      <c r="B62500" t="s">
        <v>180815</v>
      </c>
      <c r="C62500">
        <v>24912956</v>
      </c>
      <c r="D62500">
        <v>5000000</v>
      </c>
      <c r="E62500" t="s">
        <v>171</v>
      </c>
      <c r="F62500" t="s">
        <v>8</v>
      </c>
      <c r="G62500" t="s">
        <v>8</v>
      </c>
      <c r="H62500" t="s">
        <v>8</v>
      </c>
    </row>
    <row r="62501" spans="1:8" x14ac:dyDescent="0.3">
      <c r="A62501" t="s">
        <v>180820</v>
      </c>
      <c r="B62501" t="s">
        <v>180819</v>
      </c>
      <c r="C62501">
        <v>78438844</v>
      </c>
      <c r="D62501">
        <v>5000000</v>
      </c>
      <c r="E62501" t="s">
        <v>543</v>
      </c>
      <c r="F62501" t="s">
        <v>8</v>
      </c>
      <c r="G62501" t="s">
        <v>8</v>
      </c>
      <c r="H62501" t="s">
        <v>8</v>
      </c>
    </row>
    <row r="62502" spans="1:8" x14ac:dyDescent="0.3">
      <c r="A62502" t="s">
        <v>180824</v>
      </c>
      <c r="B62502" t="s">
        <v>180823</v>
      </c>
      <c r="C62502">
        <v>84098196</v>
      </c>
      <c r="D62502">
        <v>5000000</v>
      </c>
      <c r="E62502" t="s">
        <v>144</v>
      </c>
      <c r="F62502" t="s">
        <v>319</v>
      </c>
      <c r="G62502" t="s">
        <v>121</v>
      </c>
      <c r="H62502" t="s">
        <v>8</v>
      </c>
    </row>
    <row r="62503" spans="1:8" x14ac:dyDescent="0.3">
      <c r="A62503" t="s">
        <v>180828</v>
      </c>
      <c r="B62503" t="s">
        <v>180827</v>
      </c>
      <c r="C62503">
        <v>86832003</v>
      </c>
      <c r="D62503">
        <v>5000000</v>
      </c>
      <c r="E62503" t="s">
        <v>144</v>
      </c>
      <c r="F62503" t="s">
        <v>8</v>
      </c>
      <c r="G62503" t="s">
        <v>8</v>
      </c>
      <c r="H62503" t="s">
        <v>8</v>
      </c>
    </row>
    <row r="62504" spans="1:8" x14ac:dyDescent="0.3">
      <c r="A62504" t="s">
        <v>180798</v>
      </c>
      <c r="B62504" t="s">
        <v>180797</v>
      </c>
      <c r="C62504">
        <v>96905594</v>
      </c>
      <c r="D62504">
        <v>5000000</v>
      </c>
      <c r="E62504" t="s">
        <v>1026</v>
      </c>
      <c r="F62504" t="s">
        <v>144</v>
      </c>
      <c r="G62504" t="s">
        <v>65</v>
      </c>
      <c r="H62504" t="s">
        <v>8</v>
      </c>
    </row>
    <row r="62505" spans="1:8" x14ac:dyDescent="0.3">
      <c r="A62505" t="s">
        <v>180802</v>
      </c>
      <c r="B62505" t="s">
        <v>180801</v>
      </c>
      <c r="C62505">
        <v>10157228</v>
      </c>
      <c r="D62505">
        <v>5000000</v>
      </c>
      <c r="E62505" t="s">
        <v>729</v>
      </c>
      <c r="F62505" t="s">
        <v>65</v>
      </c>
      <c r="G62505" t="s">
        <v>8</v>
      </c>
      <c r="H62505" t="s">
        <v>8</v>
      </c>
    </row>
    <row r="62506" spans="1:8" x14ac:dyDescent="0.3">
      <c r="A62506" t="s">
        <v>180804</v>
      </c>
      <c r="B62506" t="s">
        <v>180803</v>
      </c>
      <c r="C62506">
        <v>97064009</v>
      </c>
      <c r="D62506">
        <v>5000000</v>
      </c>
      <c r="E62506" t="s">
        <v>94</v>
      </c>
      <c r="F62506" t="s">
        <v>8</v>
      </c>
      <c r="G62506" t="s">
        <v>8</v>
      </c>
      <c r="H62506" t="s">
        <v>8</v>
      </c>
    </row>
    <row r="62507" spans="1:8" x14ac:dyDescent="0.3">
      <c r="A62507" t="s">
        <v>180806</v>
      </c>
      <c r="B62507" t="s">
        <v>180805</v>
      </c>
      <c r="C62507">
        <v>84504666</v>
      </c>
      <c r="D62507">
        <v>5000000</v>
      </c>
      <c r="E62507" t="s">
        <v>227</v>
      </c>
      <c r="F62507" t="s">
        <v>3579</v>
      </c>
      <c r="G62507" t="s">
        <v>8</v>
      </c>
      <c r="H62507" t="s">
        <v>8</v>
      </c>
    </row>
    <row r="62508" spans="1:8" x14ac:dyDescent="0.3">
      <c r="A62508" t="s">
        <v>180904</v>
      </c>
      <c r="B62508" t="s">
        <v>180903</v>
      </c>
      <c r="C62508">
        <v>23511927</v>
      </c>
      <c r="D62508">
        <v>5000000</v>
      </c>
      <c r="E62508" t="s">
        <v>1391</v>
      </c>
      <c r="F62508" t="s">
        <v>8</v>
      </c>
      <c r="G62508" t="s">
        <v>8</v>
      </c>
      <c r="H62508" t="s">
        <v>8</v>
      </c>
    </row>
    <row r="62509" spans="1:8" x14ac:dyDescent="0.3">
      <c r="A62509" t="s">
        <v>180896</v>
      </c>
      <c r="B62509" t="s">
        <v>180895</v>
      </c>
      <c r="C62509">
        <v>42913936</v>
      </c>
      <c r="D62509">
        <v>5000000</v>
      </c>
      <c r="E62509" t="s">
        <v>86</v>
      </c>
      <c r="F62509" t="s">
        <v>706</v>
      </c>
      <c r="G62509" t="s">
        <v>138</v>
      </c>
      <c r="H62509" t="s">
        <v>383</v>
      </c>
    </row>
    <row r="62510" spans="1:8" x14ac:dyDescent="0.3">
      <c r="A62510" t="s">
        <v>180892</v>
      </c>
      <c r="B62510" t="s">
        <v>180891</v>
      </c>
      <c r="C62510">
        <v>53281556</v>
      </c>
      <c r="D62510">
        <v>5000000</v>
      </c>
      <c r="E62510" t="s">
        <v>20</v>
      </c>
      <c r="F62510" t="s">
        <v>1030</v>
      </c>
      <c r="G62510" t="s">
        <v>3382</v>
      </c>
      <c r="H62510" t="s">
        <v>102</v>
      </c>
    </row>
    <row r="62511" spans="1:8" x14ac:dyDescent="0.3">
      <c r="A62511" t="s">
        <v>180886</v>
      </c>
      <c r="B62511" t="s">
        <v>180885</v>
      </c>
      <c r="C62511">
        <v>6487486</v>
      </c>
      <c r="D62511">
        <v>5000000</v>
      </c>
      <c r="E62511" t="s">
        <v>41</v>
      </c>
      <c r="F62511" t="s">
        <v>8</v>
      </c>
      <c r="G62511" t="s">
        <v>8</v>
      </c>
      <c r="H62511" t="s">
        <v>8</v>
      </c>
    </row>
    <row r="62512" spans="1:8" x14ac:dyDescent="0.3">
      <c r="A62512" t="s">
        <v>180888</v>
      </c>
      <c r="B62512" t="s">
        <v>180887</v>
      </c>
      <c r="C62512">
        <v>27650913</v>
      </c>
      <c r="D62512">
        <v>5000000</v>
      </c>
      <c r="E62512" t="s">
        <v>35</v>
      </c>
      <c r="F62512" t="s">
        <v>258</v>
      </c>
      <c r="G62512" t="s">
        <v>8</v>
      </c>
      <c r="H62512" t="s">
        <v>8</v>
      </c>
    </row>
    <row r="62513" spans="1:8" x14ac:dyDescent="0.3">
      <c r="A62513" t="s">
        <v>180122</v>
      </c>
      <c r="B62513" t="s">
        <v>180121</v>
      </c>
      <c r="C62513">
        <v>16855951</v>
      </c>
      <c r="D62513">
        <v>5000000</v>
      </c>
      <c r="E62513" t="s">
        <v>60</v>
      </c>
      <c r="F62513" t="s">
        <v>712</v>
      </c>
      <c r="G62513" t="s">
        <v>23</v>
      </c>
      <c r="H62513" t="s">
        <v>8</v>
      </c>
    </row>
    <row r="62514" spans="1:8" x14ac:dyDescent="0.3">
      <c r="A62514" t="s">
        <v>180115</v>
      </c>
      <c r="B62514" t="s">
        <v>180114</v>
      </c>
      <c r="C62514">
        <v>96897200</v>
      </c>
      <c r="D62514">
        <v>5000000</v>
      </c>
      <c r="E62514" t="s">
        <v>113</v>
      </c>
      <c r="F62514" t="s">
        <v>111</v>
      </c>
      <c r="G62514" t="s">
        <v>8</v>
      </c>
      <c r="H62514" t="s">
        <v>8</v>
      </c>
    </row>
    <row r="62515" spans="1:8" x14ac:dyDescent="0.3">
      <c r="A62515" t="s">
        <v>180117</v>
      </c>
      <c r="B62515" t="s">
        <v>180116</v>
      </c>
      <c r="C62515">
        <v>53142464</v>
      </c>
      <c r="D62515">
        <v>5000000</v>
      </c>
      <c r="E62515" t="s">
        <v>651</v>
      </c>
      <c r="F62515" t="s">
        <v>354</v>
      </c>
      <c r="G62515" t="s">
        <v>1733</v>
      </c>
      <c r="H62515" t="s">
        <v>8</v>
      </c>
    </row>
    <row r="62516" spans="1:8" x14ac:dyDescent="0.3">
      <c r="A62516" t="s">
        <v>180119</v>
      </c>
      <c r="B62516" t="s">
        <v>180118</v>
      </c>
      <c r="C62516">
        <v>54559170</v>
      </c>
      <c r="D62516">
        <v>5000000</v>
      </c>
      <c r="E62516" t="s">
        <v>75</v>
      </c>
      <c r="F62516" t="s">
        <v>192</v>
      </c>
      <c r="G62516" t="s">
        <v>340</v>
      </c>
      <c r="H62516" t="s">
        <v>231</v>
      </c>
    </row>
    <row r="62517" spans="1:8" x14ac:dyDescent="0.3">
      <c r="A62517" t="s">
        <v>180091</v>
      </c>
      <c r="B62517" t="s">
        <v>180090</v>
      </c>
      <c r="C62517">
        <v>23869376</v>
      </c>
      <c r="D62517">
        <v>5000000</v>
      </c>
      <c r="E62517" t="s">
        <v>86</v>
      </c>
      <c r="F62517" t="s">
        <v>8</v>
      </c>
      <c r="G62517" t="s">
        <v>8</v>
      </c>
      <c r="H62517" t="s">
        <v>8</v>
      </c>
    </row>
    <row r="62518" spans="1:8" x14ac:dyDescent="0.3">
      <c r="A62518" t="s">
        <v>180111</v>
      </c>
      <c r="B62518" t="s">
        <v>180110</v>
      </c>
      <c r="C62518">
        <v>86182654</v>
      </c>
      <c r="D62518">
        <v>5000000</v>
      </c>
      <c r="E62518" t="s">
        <v>961</v>
      </c>
      <c r="F62518" t="s">
        <v>8</v>
      </c>
      <c r="G62518" t="s">
        <v>8</v>
      </c>
      <c r="H62518" t="s">
        <v>8</v>
      </c>
    </row>
    <row r="62519" spans="1:8" x14ac:dyDescent="0.3">
      <c r="A62519" t="s">
        <v>180113</v>
      </c>
      <c r="B62519" t="s">
        <v>180112</v>
      </c>
      <c r="C62519">
        <v>69711602</v>
      </c>
      <c r="D62519">
        <v>5000000</v>
      </c>
      <c r="E62519" t="s">
        <v>961</v>
      </c>
      <c r="F62519" t="s">
        <v>751</v>
      </c>
      <c r="G62519" t="s">
        <v>215</v>
      </c>
      <c r="H62519" t="s">
        <v>753</v>
      </c>
    </row>
    <row r="62520" spans="1:8" x14ac:dyDescent="0.3">
      <c r="A62520" t="s">
        <v>180099</v>
      </c>
      <c r="B62520" t="s">
        <v>180098</v>
      </c>
      <c r="C62520">
        <v>23275992</v>
      </c>
      <c r="D62520">
        <v>5000000</v>
      </c>
      <c r="E62520" t="s">
        <v>573</v>
      </c>
      <c r="F62520" t="s">
        <v>65</v>
      </c>
      <c r="G62520" t="s">
        <v>8</v>
      </c>
      <c r="H62520" t="s">
        <v>8</v>
      </c>
    </row>
    <row r="62521" spans="1:8" x14ac:dyDescent="0.3">
      <c r="A62521" t="s">
        <v>180103</v>
      </c>
      <c r="B62521" t="s">
        <v>180102</v>
      </c>
      <c r="C62521">
        <v>81473577</v>
      </c>
      <c r="D62521">
        <v>5000000</v>
      </c>
      <c r="E62521" t="s">
        <v>502</v>
      </c>
      <c r="F62521" t="s">
        <v>8</v>
      </c>
      <c r="G62521" t="s">
        <v>8</v>
      </c>
      <c r="H62521" t="s">
        <v>8</v>
      </c>
    </row>
    <row r="62522" spans="1:8" x14ac:dyDescent="0.3">
      <c r="A62522" t="s">
        <v>180105</v>
      </c>
      <c r="B62522" t="s">
        <v>180104</v>
      </c>
      <c r="C62522">
        <v>84070388</v>
      </c>
      <c r="D62522">
        <v>5000000</v>
      </c>
      <c r="E62522" t="s">
        <v>227</v>
      </c>
      <c r="F62522" t="s">
        <v>8</v>
      </c>
      <c r="G62522" t="s">
        <v>8</v>
      </c>
      <c r="H62522" t="s">
        <v>8</v>
      </c>
    </row>
    <row r="62523" spans="1:8" x14ac:dyDescent="0.3">
      <c r="A62523" t="s">
        <v>180093</v>
      </c>
      <c r="B62523" t="s">
        <v>180092</v>
      </c>
      <c r="C62523">
        <v>23180362</v>
      </c>
      <c r="D62523">
        <v>5000000</v>
      </c>
      <c r="E62523" t="s">
        <v>11650</v>
      </c>
      <c r="F62523" t="s">
        <v>8</v>
      </c>
      <c r="G62523" t="s">
        <v>8</v>
      </c>
      <c r="H62523" t="s">
        <v>8</v>
      </c>
    </row>
    <row r="62524" spans="1:8" x14ac:dyDescent="0.3">
      <c r="A62524" t="s">
        <v>180095</v>
      </c>
      <c r="B62524" t="s">
        <v>180094</v>
      </c>
      <c r="C62524">
        <v>84727462</v>
      </c>
      <c r="D62524">
        <v>5000000</v>
      </c>
      <c r="E62524" t="s">
        <v>65</v>
      </c>
      <c r="F62524" t="s">
        <v>58</v>
      </c>
      <c r="G62524" t="s">
        <v>8</v>
      </c>
      <c r="H62524" t="s">
        <v>8</v>
      </c>
    </row>
    <row r="62525" spans="1:8" x14ac:dyDescent="0.3">
      <c r="A62525" t="s">
        <v>180984</v>
      </c>
      <c r="B62525" t="s">
        <v>180983</v>
      </c>
      <c r="C62525">
        <v>96874760</v>
      </c>
      <c r="D62525">
        <v>5000000</v>
      </c>
      <c r="E62525" t="s">
        <v>101</v>
      </c>
      <c r="F62525" t="s">
        <v>316</v>
      </c>
      <c r="G62525" t="s">
        <v>13</v>
      </c>
      <c r="H62525" t="s">
        <v>88</v>
      </c>
    </row>
    <row r="62526" spans="1:8" x14ac:dyDescent="0.3">
      <c r="A62526" t="s">
        <v>180986</v>
      </c>
      <c r="B62526" t="s">
        <v>180985</v>
      </c>
      <c r="C62526">
        <v>80460883</v>
      </c>
      <c r="D62526">
        <v>5000000</v>
      </c>
      <c r="E62526" t="s">
        <v>55</v>
      </c>
      <c r="F62526" t="s">
        <v>88</v>
      </c>
      <c r="G62526" t="s">
        <v>123</v>
      </c>
      <c r="H62526" t="s">
        <v>41</v>
      </c>
    </row>
    <row r="62527" spans="1:8" x14ac:dyDescent="0.3">
      <c r="A62527" t="s">
        <v>180988</v>
      </c>
      <c r="B62527" t="s">
        <v>180987</v>
      </c>
      <c r="C62527">
        <v>69522243</v>
      </c>
      <c r="D62527">
        <v>5000000</v>
      </c>
      <c r="E62527" t="s">
        <v>808</v>
      </c>
      <c r="F62527" t="s">
        <v>700</v>
      </c>
      <c r="G62527" t="s">
        <v>8</v>
      </c>
      <c r="H62527" t="s">
        <v>8</v>
      </c>
    </row>
    <row r="62528" spans="1:8" x14ac:dyDescent="0.3">
      <c r="A62528" t="s">
        <v>180990</v>
      </c>
      <c r="B62528" t="s">
        <v>180989</v>
      </c>
      <c r="C62528">
        <v>28099989</v>
      </c>
      <c r="D62528">
        <v>5000000</v>
      </c>
      <c r="E62528" t="s">
        <v>539</v>
      </c>
      <c r="F62528" t="s">
        <v>474</v>
      </c>
      <c r="G62528" t="s">
        <v>8</v>
      </c>
      <c r="H62528" t="s">
        <v>8</v>
      </c>
    </row>
    <row r="62529" spans="1:8" x14ac:dyDescent="0.3">
      <c r="A62529" t="s">
        <v>180632</v>
      </c>
      <c r="B62529" t="s">
        <v>180631</v>
      </c>
      <c r="C62529">
        <v>85642933</v>
      </c>
      <c r="D62529">
        <v>5000000</v>
      </c>
      <c r="E62529" t="s">
        <v>174</v>
      </c>
      <c r="F62529" t="s">
        <v>8</v>
      </c>
      <c r="G62529" t="s">
        <v>8</v>
      </c>
      <c r="H62529" t="s">
        <v>8</v>
      </c>
    </row>
    <row r="62530" spans="1:8" x14ac:dyDescent="0.3">
      <c r="A62530" t="s">
        <v>180634</v>
      </c>
      <c r="B62530" t="s">
        <v>180633</v>
      </c>
      <c r="C62530">
        <v>54568683</v>
      </c>
      <c r="D62530">
        <v>5000000</v>
      </c>
      <c r="E62530" t="s">
        <v>53</v>
      </c>
      <c r="F62530" t="s">
        <v>13</v>
      </c>
      <c r="G62530" t="s">
        <v>55</v>
      </c>
      <c r="H62530" t="s">
        <v>194</v>
      </c>
    </row>
    <row r="62531" spans="1:8" x14ac:dyDescent="0.3">
      <c r="A62531" t="s">
        <v>180636</v>
      </c>
      <c r="B62531" t="s">
        <v>180635</v>
      </c>
      <c r="C62531">
        <v>28763416</v>
      </c>
      <c r="D62531">
        <v>5000000</v>
      </c>
      <c r="E62531" t="s">
        <v>12</v>
      </c>
      <c r="F62531" t="s">
        <v>127</v>
      </c>
      <c r="G62531" t="s">
        <v>245</v>
      </c>
      <c r="H62531" t="s">
        <v>449</v>
      </c>
    </row>
    <row r="62532" spans="1:8" x14ac:dyDescent="0.3">
      <c r="A62532" t="s">
        <v>180630</v>
      </c>
      <c r="B62532" t="s">
        <v>180629</v>
      </c>
      <c r="C62532">
        <v>83271422</v>
      </c>
      <c r="D62532">
        <v>5000000</v>
      </c>
      <c r="E62532" t="s">
        <v>65</v>
      </c>
      <c r="F62532" t="s">
        <v>5116</v>
      </c>
      <c r="G62532" t="s">
        <v>63</v>
      </c>
      <c r="H62532" t="s">
        <v>561</v>
      </c>
    </row>
    <row r="62533" spans="1:8" x14ac:dyDescent="0.3">
      <c r="A62533" t="s">
        <v>180638</v>
      </c>
      <c r="B62533" t="s">
        <v>180637</v>
      </c>
      <c r="C62533">
        <v>23560216</v>
      </c>
      <c r="D62533">
        <v>5000000</v>
      </c>
      <c r="E62533" t="s">
        <v>692</v>
      </c>
      <c r="F62533" t="s">
        <v>8</v>
      </c>
      <c r="G62533" t="s">
        <v>8</v>
      </c>
      <c r="H62533" t="s">
        <v>8</v>
      </c>
    </row>
    <row r="62534" spans="1:8" x14ac:dyDescent="0.3">
      <c r="A62534" t="s">
        <v>180586</v>
      </c>
      <c r="B62534" t="s">
        <v>180585</v>
      </c>
      <c r="C62534">
        <v>69703188</v>
      </c>
      <c r="D62534">
        <v>5000000</v>
      </c>
      <c r="E62534" t="s">
        <v>331</v>
      </c>
      <c r="F62534" t="s">
        <v>8</v>
      </c>
      <c r="G62534" t="s">
        <v>8</v>
      </c>
      <c r="H62534" t="s">
        <v>8</v>
      </c>
    </row>
    <row r="62535" spans="1:8" x14ac:dyDescent="0.3">
      <c r="A62535" t="s">
        <v>180592</v>
      </c>
      <c r="B62535" t="s">
        <v>180591</v>
      </c>
      <c r="C62535">
        <v>69526536</v>
      </c>
      <c r="D62535">
        <v>5000000</v>
      </c>
      <c r="E62535" t="s">
        <v>214</v>
      </c>
      <c r="F62535" t="s">
        <v>8</v>
      </c>
      <c r="G62535" t="s">
        <v>8</v>
      </c>
      <c r="H62535" t="s">
        <v>8</v>
      </c>
    </row>
    <row r="62536" spans="1:8" x14ac:dyDescent="0.3">
      <c r="A62536" t="s">
        <v>180600</v>
      </c>
      <c r="B62536" t="s">
        <v>180599</v>
      </c>
      <c r="C62536">
        <v>45892765</v>
      </c>
      <c r="D62536">
        <v>5000000</v>
      </c>
      <c r="E62536" t="s">
        <v>67</v>
      </c>
      <c r="F62536" t="s">
        <v>38</v>
      </c>
      <c r="G62536" t="s">
        <v>8</v>
      </c>
      <c r="H62536" t="s">
        <v>8</v>
      </c>
    </row>
    <row r="62537" spans="1:8" x14ac:dyDescent="0.3">
      <c r="A62537" t="s">
        <v>180616</v>
      </c>
      <c r="B62537" t="s">
        <v>180615</v>
      </c>
      <c r="C62537">
        <v>64918203</v>
      </c>
      <c r="D62537">
        <v>5000000</v>
      </c>
      <c r="E62537" t="s">
        <v>1102</v>
      </c>
      <c r="F62537" t="s">
        <v>227</v>
      </c>
      <c r="G62537" t="s">
        <v>18</v>
      </c>
      <c r="H62537" t="s">
        <v>131</v>
      </c>
    </row>
    <row r="62538" spans="1:8" x14ac:dyDescent="0.3">
      <c r="A62538" t="s">
        <v>180618</v>
      </c>
      <c r="B62538" t="s">
        <v>180617</v>
      </c>
      <c r="C62538">
        <v>23831061</v>
      </c>
      <c r="D62538">
        <v>5000000</v>
      </c>
      <c r="E62538" t="s">
        <v>65</v>
      </c>
      <c r="F62538" t="s">
        <v>8</v>
      </c>
      <c r="G62538" t="s">
        <v>8</v>
      </c>
      <c r="H62538" t="s">
        <v>8</v>
      </c>
    </row>
    <row r="62539" spans="1:8" x14ac:dyDescent="0.3">
      <c r="A62539" t="s">
        <v>180620</v>
      </c>
      <c r="B62539" t="s">
        <v>180619</v>
      </c>
      <c r="C62539">
        <v>45897207</v>
      </c>
      <c r="D62539">
        <v>5000000</v>
      </c>
      <c r="E62539" t="s">
        <v>168</v>
      </c>
      <c r="F62539" t="s">
        <v>8</v>
      </c>
      <c r="G62539" t="s">
        <v>8</v>
      </c>
      <c r="H62539" t="s">
        <v>8</v>
      </c>
    </row>
    <row r="62540" spans="1:8" x14ac:dyDescent="0.3">
      <c r="A62540" t="s">
        <v>180622</v>
      </c>
      <c r="B62540" t="s">
        <v>180621</v>
      </c>
      <c r="C62540">
        <v>76489326</v>
      </c>
      <c r="D62540">
        <v>5000000</v>
      </c>
      <c r="E62540" t="s">
        <v>171</v>
      </c>
      <c r="F62540" t="s">
        <v>484</v>
      </c>
      <c r="G62540" t="s">
        <v>159</v>
      </c>
      <c r="H62540" t="s">
        <v>8</v>
      </c>
    </row>
    <row r="62541" spans="1:8" x14ac:dyDescent="0.3">
      <c r="A62541" t="s">
        <v>180624</v>
      </c>
      <c r="B62541" t="s">
        <v>180623</v>
      </c>
      <c r="C62541">
        <v>28532767</v>
      </c>
      <c r="D62541">
        <v>5000000</v>
      </c>
      <c r="E62541" t="s">
        <v>12</v>
      </c>
      <c r="F62541" t="s">
        <v>1174</v>
      </c>
      <c r="G62541" t="s">
        <v>444</v>
      </c>
      <c r="H62541" t="s">
        <v>240</v>
      </c>
    </row>
    <row r="62542" spans="1:8" x14ac:dyDescent="0.3">
      <c r="A62542" t="s">
        <v>180604</v>
      </c>
      <c r="B62542" t="s">
        <v>180603</v>
      </c>
      <c r="C62542">
        <v>70505215</v>
      </c>
      <c r="D62542">
        <v>5000000</v>
      </c>
      <c r="E62542" t="s">
        <v>65</v>
      </c>
      <c r="F62542" t="s">
        <v>8</v>
      </c>
      <c r="G62542" t="s">
        <v>8</v>
      </c>
      <c r="H62542" t="s">
        <v>8</v>
      </c>
    </row>
    <row r="62543" spans="1:8" x14ac:dyDescent="0.3">
      <c r="A62543" t="s">
        <v>180608</v>
      </c>
      <c r="B62543" t="s">
        <v>180607</v>
      </c>
      <c r="C62543">
        <v>85884235</v>
      </c>
      <c r="D62543">
        <v>5000000</v>
      </c>
      <c r="E62543" t="s">
        <v>55</v>
      </c>
      <c r="F62543" t="s">
        <v>127</v>
      </c>
      <c r="G62543" t="s">
        <v>8</v>
      </c>
      <c r="H62543" t="s">
        <v>8</v>
      </c>
    </row>
    <row r="62544" spans="1:8" x14ac:dyDescent="0.3">
      <c r="A62544" t="s">
        <v>180610</v>
      </c>
      <c r="B62544" t="s">
        <v>180609</v>
      </c>
      <c r="C62544">
        <v>16280180</v>
      </c>
      <c r="D62544">
        <v>5000000</v>
      </c>
      <c r="E62544" t="s">
        <v>311</v>
      </c>
      <c r="F62544" t="s">
        <v>1067</v>
      </c>
      <c r="G62544" t="s">
        <v>215</v>
      </c>
      <c r="H62544" t="s">
        <v>227</v>
      </c>
    </row>
    <row r="62545" spans="1:8" x14ac:dyDescent="0.3">
      <c r="A62545" t="s">
        <v>180642</v>
      </c>
      <c r="B62545" t="s">
        <v>180641</v>
      </c>
      <c r="C62545">
        <v>86766279</v>
      </c>
      <c r="D62545">
        <v>5000000</v>
      </c>
      <c r="E62545" t="s">
        <v>498</v>
      </c>
      <c r="F62545" t="s">
        <v>144</v>
      </c>
      <c r="G62545" t="s">
        <v>143</v>
      </c>
      <c r="H62545" t="s">
        <v>806</v>
      </c>
    </row>
    <row r="62546" spans="1:8" x14ac:dyDescent="0.3">
      <c r="A62546" t="s">
        <v>180640</v>
      </c>
      <c r="B62546" t="s">
        <v>180639</v>
      </c>
      <c r="C62546">
        <v>69767703</v>
      </c>
      <c r="D62546">
        <v>5000000</v>
      </c>
      <c r="E62546" t="s">
        <v>469</v>
      </c>
      <c r="F62546" t="s">
        <v>537</v>
      </c>
      <c r="G62546" t="s">
        <v>1037</v>
      </c>
      <c r="H62546" t="s">
        <v>75</v>
      </c>
    </row>
    <row r="62547" spans="1:8" x14ac:dyDescent="0.3">
      <c r="A62547" t="s">
        <v>180646</v>
      </c>
      <c r="B62547" t="s">
        <v>180645</v>
      </c>
      <c r="C62547">
        <v>69671361</v>
      </c>
      <c r="D62547">
        <v>5000000</v>
      </c>
      <c r="E62547" t="s">
        <v>287</v>
      </c>
      <c r="F62547" t="s">
        <v>235</v>
      </c>
      <c r="G62547" t="s">
        <v>8</v>
      </c>
      <c r="H62547" t="s">
        <v>8</v>
      </c>
    </row>
    <row r="62548" spans="1:8" x14ac:dyDescent="0.3">
      <c r="A62548" t="s">
        <v>180650</v>
      </c>
      <c r="B62548" t="s">
        <v>180649</v>
      </c>
      <c r="C62548">
        <v>22292184</v>
      </c>
      <c r="D62548">
        <v>5000000</v>
      </c>
      <c r="E62548" t="s">
        <v>1026</v>
      </c>
      <c r="F62548" t="s">
        <v>8</v>
      </c>
      <c r="G62548" t="s">
        <v>8</v>
      </c>
      <c r="H62548" t="s">
        <v>8</v>
      </c>
    </row>
    <row r="62549" spans="1:8" x14ac:dyDescent="0.3">
      <c r="A62549" t="s">
        <v>180652</v>
      </c>
      <c r="B62549" t="s">
        <v>180651</v>
      </c>
      <c r="C62549">
        <v>24898321</v>
      </c>
      <c r="D62549">
        <v>5000000</v>
      </c>
      <c r="E62549" t="s">
        <v>5958</v>
      </c>
      <c r="F62549" t="s">
        <v>37</v>
      </c>
      <c r="G62549" t="s">
        <v>38</v>
      </c>
      <c r="H62549" t="s">
        <v>243</v>
      </c>
    </row>
    <row r="62550" spans="1:8" x14ac:dyDescent="0.3">
      <c r="A62550" t="s">
        <v>180654</v>
      </c>
      <c r="B62550" t="s">
        <v>180653</v>
      </c>
      <c r="C62550">
        <v>84440853</v>
      </c>
      <c r="D62550">
        <v>5000000</v>
      </c>
      <c r="E62550" t="s">
        <v>311</v>
      </c>
      <c r="F62550" t="s">
        <v>1067</v>
      </c>
      <c r="G62550" t="s">
        <v>8</v>
      </c>
      <c r="H62550" t="s">
        <v>8</v>
      </c>
    </row>
    <row r="62551" spans="1:8" x14ac:dyDescent="0.3">
      <c r="A62551" t="s">
        <v>180656</v>
      </c>
      <c r="B62551" t="s">
        <v>180655</v>
      </c>
      <c r="C62551">
        <v>42924758</v>
      </c>
      <c r="D62551">
        <v>5000000</v>
      </c>
      <c r="E62551" t="s">
        <v>215</v>
      </c>
      <c r="F62551" t="s">
        <v>20</v>
      </c>
      <c r="G62551" t="s">
        <v>8</v>
      </c>
      <c r="H62551" t="s">
        <v>8</v>
      </c>
    </row>
    <row r="62552" spans="1:8" x14ac:dyDescent="0.3">
      <c r="A62552" t="s">
        <v>180678</v>
      </c>
      <c r="B62552" t="s">
        <v>180677</v>
      </c>
      <c r="C62552">
        <v>24249939</v>
      </c>
      <c r="D62552">
        <v>5000000</v>
      </c>
      <c r="E62552" t="s">
        <v>251</v>
      </c>
      <c r="F62552" t="s">
        <v>2927</v>
      </c>
      <c r="G62552" t="s">
        <v>15</v>
      </c>
      <c r="H62552" t="s">
        <v>8</v>
      </c>
    </row>
    <row r="62553" spans="1:8" x14ac:dyDescent="0.3">
      <c r="A62553" t="s">
        <v>180680</v>
      </c>
      <c r="B62553" t="s">
        <v>180679</v>
      </c>
      <c r="C62553">
        <v>42901164</v>
      </c>
      <c r="D62553">
        <v>5000000</v>
      </c>
      <c r="E62553" t="s">
        <v>432</v>
      </c>
      <c r="F62553" t="s">
        <v>1005</v>
      </c>
      <c r="G62553" t="s">
        <v>127</v>
      </c>
      <c r="H62553" t="s">
        <v>8</v>
      </c>
    </row>
    <row r="62554" spans="1:8" x14ac:dyDescent="0.3">
      <c r="A62554" t="s">
        <v>180662</v>
      </c>
      <c r="B62554" t="s">
        <v>180661</v>
      </c>
      <c r="C62554">
        <v>83544774</v>
      </c>
      <c r="D62554">
        <v>5000000</v>
      </c>
      <c r="E62554" t="s">
        <v>127</v>
      </c>
      <c r="F62554" t="s">
        <v>8</v>
      </c>
      <c r="G62554" t="s">
        <v>8</v>
      </c>
      <c r="H62554" t="s">
        <v>8</v>
      </c>
    </row>
    <row r="62555" spans="1:8" x14ac:dyDescent="0.3">
      <c r="A62555" t="s">
        <v>180664</v>
      </c>
      <c r="B62555" t="s">
        <v>180663</v>
      </c>
      <c r="C62555">
        <v>54067512</v>
      </c>
      <c r="D62555">
        <v>5000000</v>
      </c>
      <c r="E62555" t="s">
        <v>55</v>
      </c>
      <c r="F62555" t="s">
        <v>13</v>
      </c>
      <c r="G62555" t="s">
        <v>407</v>
      </c>
      <c r="H62555" t="s">
        <v>518</v>
      </c>
    </row>
    <row r="62556" spans="1:8" x14ac:dyDescent="0.3">
      <c r="A62556" t="s">
        <v>180666</v>
      </c>
      <c r="B62556" t="s">
        <v>180665</v>
      </c>
      <c r="C62556">
        <v>23376632</v>
      </c>
      <c r="D62556">
        <v>5000000</v>
      </c>
      <c r="E62556" t="s">
        <v>751</v>
      </c>
      <c r="F62556" t="s">
        <v>8</v>
      </c>
      <c r="G62556" t="s">
        <v>8</v>
      </c>
      <c r="H62556" t="s">
        <v>8</v>
      </c>
    </row>
    <row r="62557" spans="1:8" x14ac:dyDescent="0.3">
      <c r="A62557" t="s">
        <v>180668</v>
      </c>
      <c r="B62557" t="s">
        <v>180667</v>
      </c>
      <c r="C62557">
        <v>83535058</v>
      </c>
      <c r="D62557">
        <v>5000000</v>
      </c>
      <c r="E62557" t="s">
        <v>38</v>
      </c>
      <c r="F62557" t="s">
        <v>8</v>
      </c>
      <c r="G62557" t="s">
        <v>8</v>
      </c>
      <c r="H62557" t="s">
        <v>8</v>
      </c>
    </row>
    <row r="62558" spans="1:8" x14ac:dyDescent="0.3">
      <c r="A62558" t="s">
        <v>180672</v>
      </c>
      <c r="B62558" t="s">
        <v>180671</v>
      </c>
      <c r="C62558">
        <v>91010581</v>
      </c>
      <c r="D62558">
        <v>5000000</v>
      </c>
      <c r="E62558" t="s">
        <v>162</v>
      </c>
      <c r="F62558" t="s">
        <v>472</v>
      </c>
      <c r="G62558" t="s">
        <v>58</v>
      </c>
      <c r="H62558" t="s">
        <v>167</v>
      </c>
    </row>
    <row r="62559" spans="1:8" x14ac:dyDescent="0.3">
      <c r="A62559" t="s">
        <v>180684</v>
      </c>
      <c r="B62559" t="s">
        <v>180683</v>
      </c>
      <c r="C62559">
        <v>28883502</v>
      </c>
      <c r="D62559">
        <v>5000000</v>
      </c>
      <c r="E62559" t="s">
        <v>63</v>
      </c>
      <c r="F62559" t="s">
        <v>481</v>
      </c>
      <c r="G62559" t="s">
        <v>451</v>
      </c>
      <c r="H62559" t="s">
        <v>579</v>
      </c>
    </row>
    <row r="62560" spans="1:8" x14ac:dyDescent="0.3">
      <c r="A62560" t="s">
        <v>180686</v>
      </c>
      <c r="B62560" t="s">
        <v>180685</v>
      </c>
      <c r="C62560">
        <v>64919977</v>
      </c>
      <c r="D62560">
        <v>5000000</v>
      </c>
      <c r="E62560" t="s">
        <v>69</v>
      </c>
      <c r="F62560" t="s">
        <v>323</v>
      </c>
      <c r="G62560" t="s">
        <v>136</v>
      </c>
      <c r="H62560" t="s">
        <v>58</v>
      </c>
    </row>
    <row r="62561" spans="1:8" x14ac:dyDescent="0.3">
      <c r="A62561" t="s">
        <v>180688</v>
      </c>
      <c r="B62561" t="s">
        <v>180687</v>
      </c>
      <c r="C62561">
        <v>84588840</v>
      </c>
      <c r="D62561">
        <v>5000000</v>
      </c>
      <c r="E62561" t="s">
        <v>75</v>
      </c>
      <c r="F62561" t="s">
        <v>8</v>
      </c>
      <c r="G62561" t="s">
        <v>8</v>
      </c>
      <c r="H62561" t="s">
        <v>8</v>
      </c>
    </row>
    <row r="62562" spans="1:8" x14ac:dyDescent="0.3">
      <c r="A62562" t="s">
        <v>180296</v>
      </c>
      <c r="B62562" t="s">
        <v>180295</v>
      </c>
      <c r="C62562">
        <v>22124976</v>
      </c>
      <c r="D62562">
        <v>5000000</v>
      </c>
      <c r="E62562" t="s">
        <v>1348</v>
      </c>
      <c r="F62562" t="s">
        <v>8</v>
      </c>
      <c r="G62562" t="s">
        <v>8</v>
      </c>
      <c r="H62562" t="s">
        <v>8</v>
      </c>
    </row>
    <row r="62563" spans="1:8" x14ac:dyDescent="0.3">
      <c r="A62563" t="s">
        <v>180298</v>
      </c>
      <c r="B62563" t="s">
        <v>180297</v>
      </c>
      <c r="C62563">
        <v>27498609</v>
      </c>
      <c r="D62563">
        <v>5000000</v>
      </c>
      <c r="E62563" t="s">
        <v>438</v>
      </c>
      <c r="F62563" t="s">
        <v>437</v>
      </c>
      <c r="G62563" t="s">
        <v>8</v>
      </c>
      <c r="H62563" t="s">
        <v>8</v>
      </c>
    </row>
    <row r="62564" spans="1:8" x14ac:dyDescent="0.3">
      <c r="A62564" t="s">
        <v>180300</v>
      </c>
      <c r="B62564" t="s">
        <v>180299</v>
      </c>
      <c r="C62564">
        <v>22934292</v>
      </c>
      <c r="D62564">
        <v>5000000</v>
      </c>
      <c r="E62564" t="s">
        <v>590</v>
      </c>
      <c r="F62564" t="s">
        <v>8</v>
      </c>
      <c r="G62564" t="s">
        <v>8</v>
      </c>
      <c r="H62564" t="s">
        <v>8</v>
      </c>
    </row>
    <row r="62565" spans="1:8" x14ac:dyDescent="0.3">
      <c r="A62565" t="s">
        <v>180302</v>
      </c>
      <c r="B62565" t="s">
        <v>180301</v>
      </c>
      <c r="C62565">
        <v>22221793</v>
      </c>
      <c r="D62565">
        <v>5000000</v>
      </c>
      <c r="E62565" t="s">
        <v>143</v>
      </c>
      <c r="F62565" t="s">
        <v>203</v>
      </c>
      <c r="G62565" t="s">
        <v>412</v>
      </c>
      <c r="H62565" t="s">
        <v>8</v>
      </c>
    </row>
    <row r="62566" spans="1:8" x14ac:dyDescent="0.3">
      <c r="A62566" t="s">
        <v>180386</v>
      </c>
      <c r="B62566" t="s">
        <v>180385</v>
      </c>
      <c r="C62566">
        <v>89978229</v>
      </c>
      <c r="D62566">
        <v>5000000</v>
      </c>
      <c r="E62566" t="s">
        <v>1204</v>
      </c>
      <c r="F62566" t="s">
        <v>8</v>
      </c>
      <c r="G62566" t="s">
        <v>8</v>
      </c>
      <c r="H62566" t="s">
        <v>8</v>
      </c>
    </row>
    <row r="62567" spans="1:8" x14ac:dyDescent="0.3">
      <c r="A62567" t="s">
        <v>180388</v>
      </c>
      <c r="B62567" t="s">
        <v>180387</v>
      </c>
      <c r="C62567">
        <v>93523637</v>
      </c>
      <c r="D62567">
        <v>5000000</v>
      </c>
      <c r="E62567" t="s">
        <v>401</v>
      </c>
      <c r="F62567" t="s">
        <v>376</v>
      </c>
      <c r="G62567" t="s">
        <v>8</v>
      </c>
      <c r="H62567" t="s">
        <v>8</v>
      </c>
    </row>
    <row r="62568" spans="1:8" x14ac:dyDescent="0.3">
      <c r="A62568" t="s">
        <v>180390</v>
      </c>
      <c r="B62568" t="s">
        <v>180389</v>
      </c>
      <c r="C62568">
        <v>12826549</v>
      </c>
      <c r="D62568">
        <v>5000000</v>
      </c>
      <c r="E62568" t="s">
        <v>69</v>
      </c>
      <c r="F62568" t="s">
        <v>2031</v>
      </c>
      <c r="G62568" t="s">
        <v>8</v>
      </c>
      <c r="H62568" t="s">
        <v>8</v>
      </c>
    </row>
    <row r="62569" spans="1:8" x14ac:dyDescent="0.3">
      <c r="A62569" t="s">
        <v>180368</v>
      </c>
      <c r="B62569" t="s">
        <v>180367</v>
      </c>
      <c r="C62569">
        <v>69780213</v>
      </c>
      <c r="D62569">
        <v>5000000</v>
      </c>
      <c r="E62569" t="s">
        <v>85</v>
      </c>
      <c r="F62569" t="s">
        <v>574</v>
      </c>
      <c r="G62569" t="s">
        <v>290</v>
      </c>
      <c r="H62569" t="s">
        <v>8</v>
      </c>
    </row>
    <row r="62570" spans="1:8" x14ac:dyDescent="0.3">
      <c r="A62570" t="s">
        <v>180374</v>
      </c>
      <c r="B62570" t="s">
        <v>180373</v>
      </c>
      <c r="C62570">
        <v>80158538</v>
      </c>
      <c r="D62570">
        <v>5000000</v>
      </c>
      <c r="E62570" t="s">
        <v>2178</v>
      </c>
      <c r="F62570" t="s">
        <v>8</v>
      </c>
      <c r="G62570" t="s">
        <v>8</v>
      </c>
      <c r="H62570" t="s">
        <v>8</v>
      </c>
    </row>
    <row r="62571" spans="1:8" x14ac:dyDescent="0.3">
      <c r="A62571" t="s">
        <v>180322</v>
      </c>
      <c r="B62571" t="s">
        <v>180321</v>
      </c>
      <c r="C62571">
        <v>69696172</v>
      </c>
      <c r="D62571">
        <v>5000000</v>
      </c>
      <c r="E62571" t="s">
        <v>5433</v>
      </c>
      <c r="F62571" t="s">
        <v>8</v>
      </c>
      <c r="G62571" t="s">
        <v>8</v>
      </c>
      <c r="H62571" t="s">
        <v>8</v>
      </c>
    </row>
    <row r="62572" spans="1:8" x14ac:dyDescent="0.3">
      <c r="A62572" t="s">
        <v>180318</v>
      </c>
      <c r="B62572" t="s">
        <v>180317</v>
      </c>
      <c r="C62572">
        <v>24258887</v>
      </c>
      <c r="D62572">
        <v>5000000</v>
      </c>
      <c r="E62572" t="s">
        <v>257</v>
      </c>
      <c r="F62572" t="s">
        <v>1497</v>
      </c>
      <c r="G62572" t="s">
        <v>8</v>
      </c>
      <c r="H62572" t="s">
        <v>8</v>
      </c>
    </row>
    <row r="62573" spans="1:8" x14ac:dyDescent="0.3">
      <c r="A62573" t="s">
        <v>180320</v>
      </c>
      <c r="B62573" t="s">
        <v>180319</v>
      </c>
      <c r="C62573">
        <v>53901438</v>
      </c>
      <c r="D62573">
        <v>5000000</v>
      </c>
      <c r="E62573" t="s">
        <v>75</v>
      </c>
      <c r="F62573" t="s">
        <v>417</v>
      </c>
      <c r="G62573" t="s">
        <v>8</v>
      </c>
      <c r="H62573" t="s">
        <v>8</v>
      </c>
    </row>
    <row r="62574" spans="1:8" x14ac:dyDescent="0.3">
      <c r="A62574" t="s">
        <v>180328</v>
      </c>
      <c r="B62574" t="s">
        <v>180327</v>
      </c>
      <c r="C62574">
        <v>27881837</v>
      </c>
      <c r="D62574">
        <v>5000000</v>
      </c>
      <c r="E62574" t="s">
        <v>75</v>
      </c>
      <c r="F62574" t="s">
        <v>8</v>
      </c>
      <c r="G62574" t="s">
        <v>8</v>
      </c>
      <c r="H62574" t="s">
        <v>8</v>
      </c>
    </row>
    <row r="62575" spans="1:8" x14ac:dyDescent="0.3">
      <c r="A62575" t="s">
        <v>180330</v>
      </c>
      <c r="B62575" t="s">
        <v>180329</v>
      </c>
      <c r="C62575">
        <v>28636453</v>
      </c>
      <c r="D62575">
        <v>5000000</v>
      </c>
      <c r="E62575" t="s">
        <v>65</v>
      </c>
      <c r="F62575" t="s">
        <v>58</v>
      </c>
      <c r="G62575" t="s">
        <v>469</v>
      </c>
      <c r="H62575" t="s">
        <v>66</v>
      </c>
    </row>
    <row r="62576" spans="1:8" x14ac:dyDescent="0.3">
      <c r="A62576" t="s">
        <v>180334</v>
      </c>
      <c r="B62576" t="s">
        <v>180333</v>
      </c>
      <c r="C62576">
        <v>89214531</v>
      </c>
      <c r="D62576">
        <v>5000000</v>
      </c>
      <c r="E62576" t="s">
        <v>537</v>
      </c>
      <c r="F62576" t="s">
        <v>8</v>
      </c>
      <c r="G62576" t="s">
        <v>8</v>
      </c>
      <c r="H62576" t="s">
        <v>8</v>
      </c>
    </row>
    <row r="62577" spans="1:8" x14ac:dyDescent="0.3">
      <c r="A62577" t="s">
        <v>180336</v>
      </c>
      <c r="B62577" t="s">
        <v>180335</v>
      </c>
      <c r="C62577">
        <v>22598087</v>
      </c>
      <c r="D62577">
        <v>5000000</v>
      </c>
      <c r="E62577" t="s">
        <v>143</v>
      </c>
      <c r="F62577" t="s">
        <v>19471</v>
      </c>
      <c r="G62577" t="s">
        <v>58</v>
      </c>
      <c r="H62577" t="s">
        <v>503</v>
      </c>
    </row>
    <row r="62578" spans="1:8" x14ac:dyDescent="0.3">
      <c r="A62578" t="s">
        <v>180338</v>
      </c>
      <c r="B62578" t="s">
        <v>180337</v>
      </c>
      <c r="C62578">
        <v>53792277</v>
      </c>
      <c r="D62578">
        <v>5000000</v>
      </c>
      <c r="E62578" t="s">
        <v>988</v>
      </c>
      <c r="F62578" t="s">
        <v>684</v>
      </c>
      <c r="G62578" t="s">
        <v>85</v>
      </c>
      <c r="H62578" t="s">
        <v>65</v>
      </c>
    </row>
    <row r="62579" spans="1:8" x14ac:dyDescent="0.3">
      <c r="A62579" t="s">
        <v>180340</v>
      </c>
      <c r="B62579" t="s">
        <v>180339</v>
      </c>
      <c r="C62579">
        <v>97269283</v>
      </c>
      <c r="D62579">
        <v>5000000</v>
      </c>
      <c r="E62579" t="s">
        <v>989</v>
      </c>
      <c r="F62579" t="s">
        <v>1066</v>
      </c>
      <c r="G62579" t="s">
        <v>8</v>
      </c>
      <c r="H62579" t="s">
        <v>8</v>
      </c>
    </row>
    <row r="62580" spans="1:8" x14ac:dyDescent="0.3">
      <c r="A62580" t="s">
        <v>180360</v>
      </c>
      <c r="B62580" t="s">
        <v>180359</v>
      </c>
      <c r="C62580">
        <v>69804334</v>
      </c>
      <c r="D62580">
        <v>5000000</v>
      </c>
      <c r="E62580" t="s">
        <v>684</v>
      </c>
      <c r="F62580" t="s">
        <v>311</v>
      </c>
      <c r="G62580" t="s">
        <v>8</v>
      </c>
      <c r="H62580" t="s">
        <v>8</v>
      </c>
    </row>
    <row r="62581" spans="1:8" x14ac:dyDescent="0.3">
      <c r="A62581" t="s">
        <v>180362</v>
      </c>
      <c r="B62581" t="s">
        <v>180361</v>
      </c>
      <c r="C62581">
        <v>69757901</v>
      </c>
      <c r="D62581">
        <v>5000000</v>
      </c>
      <c r="E62581" t="s">
        <v>1306</v>
      </c>
      <c r="F62581" t="s">
        <v>8</v>
      </c>
      <c r="G62581" t="s">
        <v>8</v>
      </c>
      <c r="H62581" t="s">
        <v>8</v>
      </c>
    </row>
    <row r="62582" spans="1:8" x14ac:dyDescent="0.3">
      <c r="A62582" t="s">
        <v>180366</v>
      </c>
      <c r="B62582" t="s">
        <v>180365</v>
      </c>
      <c r="C62582">
        <v>53611515</v>
      </c>
      <c r="D62582">
        <v>5000000</v>
      </c>
      <c r="E62582" t="s">
        <v>189</v>
      </c>
      <c r="F62582" t="s">
        <v>163</v>
      </c>
      <c r="G62582" t="s">
        <v>721</v>
      </c>
      <c r="H62582" t="s">
        <v>65</v>
      </c>
    </row>
    <row r="62583" spans="1:8" x14ac:dyDescent="0.3">
      <c r="A62583" t="s">
        <v>180344</v>
      </c>
      <c r="B62583" t="s">
        <v>180343</v>
      </c>
      <c r="C62583">
        <v>23215664</v>
      </c>
      <c r="D62583">
        <v>5000000</v>
      </c>
      <c r="E62583" t="s">
        <v>849</v>
      </c>
      <c r="F62583" t="s">
        <v>8</v>
      </c>
      <c r="G62583" t="s">
        <v>8</v>
      </c>
      <c r="H62583" t="s">
        <v>8</v>
      </c>
    </row>
    <row r="62584" spans="1:8" x14ac:dyDescent="0.3">
      <c r="A62584" t="s">
        <v>180402</v>
      </c>
      <c r="B62584" t="s">
        <v>180401</v>
      </c>
      <c r="C62584">
        <v>68001316</v>
      </c>
      <c r="D62584">
        <v>5000000</v>
      </c>
      <c r="E62584" t="s">
        <v>221</v>
      </c>
      <c r="F62584" t="s">
        <v>61</v>
      </c>
      <c r="G62584" t="s">
        <v>8</v>
      </c>
      <c r="H62584" t="s">
        <v>8</v>
      </c>
    </row>
    <row r="62585" spans="1:8" x14ac:dyDescent="0.3">
      <c r="A62585" t="s">
        <v>180394</v>
      </c>
      <c r="B62585" t="s">
        <v>180393</v>
      </c>
      <c r="C62585">
        <v>94057080</v>
      </c>
      <c r="D62585">
        <v>5000000</v>
      </c>
      <c r="E62585" t="s">
        <v>50</v>
      </c>
      <c r="F62585" t="s">
        <v>229</v>
      </c>
      <c r="G62585" t="s">
        <v>51</v>
      </c>
      <c r="H62585" t="s">
        <v>8</v>
      </c>
    </row>
    <row r="62586" spans="1:8" x14ac:dyDescent="0.3">
      <c r="A62586" t="s">
        <v>180404</v>
      </c>
      <c r="B62586" t="s">
        <v>180403</v>
      </c>
      <c r="C62586">
        <v>69653069</v>
      </c>
      <c r="D62586">
        <v>5000000</v>
      </c>
      <c r="E62586" t="s">
        <v>1604</v>
      </c>
      <c r="F62586" t="s">
        <v>99</v>
      </c>
      <c r="G62586" t="s">
        <v>175</v>
      </c>
      <c r="H62586" t="s">
        <v>92</v>
      </c>
    </row>
    <row r="62587" spans="1:8" x14ac:dyDescent="0.3">
      <c r="A62587" t="s">
        <v>180406</v>
      </c>
      <c r="B62587" t="s">
        <v>180405</v>
      </c>
      <c r="C62587">
        <v>86808860</v>
      </c>
      <c r="D62587">
        <v>5000000</v>
      </c>
      <c r="E62587" t="s">
        <v>95</v>
      </c>
      <c r="F62587" t="s">
        <v>456</v>
      </c>
      <c r="G62587" t="s">
        <v>235</v>
      </c>
      <c r="H62587" t="s">
        <v>461</v>
      </c>
    </row>
    <row r="62588" spans="1:8" x14ac:dyDescent="0.3">
      <c r="A62588" t="s">
        <v>180312</v>
      </c>
      <c r="B62588" t="s">
        <v>180311</v>
      </c>
      <c r="C62588">
        <v>69537604</v>
      </c>
      <c r="D62588">
        <v>5000000</v>
      </c>
      <c r="E62588" t="s">
        <v>163</v>
      </c>
      <c r="F62588" t="s">
        <v>85</v>
      </c>
      <c r="G62588" t="s">
        <v>226</v>
      </c>
      <c r="H62588" t="s">
        <v>227</v>
      </c>
    </row>
    <row r="62589" spans="1:8" x14ac:dyDescent="0.3">
      <c r="A62589" t="s">
        <v>180310</v>
      </c>
      <c r="B62589" t="s">
        <v>180309</v>
      </c>
      <c r="C62589">
        <v>86195320</v>
      </c>
      <c r="D62589">
        <v>5000000</v>
      </c>
      <c r="E62589" t="s">
        <v>65</v>
      </c>
      <c r="F62589" t="s">
        <v>817</v>
      </c>
      <c r="G62589" t="s">
        <v>8</v>
      </c>
      <c r="H62589" t="s">
        <v>8</v>
      </c>
    </row>
    <row r="62590" spans="1:8" x14ac:dyDescent="0.3">
      <c r="A62590" t="s">
        <v>180314</v>
      </c>
      <c r="B62590" t="s">
        <v>180313</v>
      </c>
      <c r="C62590">
        <v>22695460</v>
      </c>
      <c r="D62590">
        <v>5000000</v>
      </c>
      <c r="E62590" t="s">
        <v>469</v>
      </c>
      <c r="F62590" t="s">
        <v>537</v>
      </c>
      <c r="G62590" t="s">
        <v>274</v>
      </c>
      <c r="H62590" t="s">
        <v>8</v>
      </c>
    </row>
    <row r="62591" spans="1:8" x14ac:dyDescent="0.3">
      <c r="A62591" t="s">
        <v>180316</v>
      </c>
      <c r="B62591" t="s">
        <v>180315</v>
      </c>
      <c r="C62591">
        <v>86530056</v>
      </c>
      <c r="D62591">
        <v>5000000</v>
      </c>
      <c r="E62591" t="s">
        <v>573</v>
      </c>
      <c r="F62591" t="s">
        <v>8</v>
      </c>
      <c r="G62591" t="s">
        <v>8</v>
      </c>
      <c r="H62591" t="s">
        <v>8</v>
      </c>
    </row>
    <row r="62592" spans="1:8" x14ac:dyDescent="0.3">
      <c r="A62592" t="s">
        <v>180458</v>
      </c>
      <c r="B62592" t="s">
        <v>180457</v>
      </c>
      <c r="C62592">
        <v>58032677</v>
      </c>
      <c r="D62592">
        <v>5000000</v>
      </c>
      <c r="E62592" t="s">
        <v>255</v>
      </c>
      <c r="F62592" t="s">
        <v>1144</v>
      </c>
      <c r="G62592" t="s">
        <v>8</v>
      </c>
      <c r="H62592" t="s">
        <v>8</v>
      </c>
    </row>
    <row r="62593" spans="1:8" x14ac:dyDescent="0.3">
      <c r="A62593" t="s">
        <v>180416</v>
      </c>
      <c r="B62593" t="s">
        <v>180415</v>
      </c>
      <c r="C62593">
        <v>16073400</v>
      </c>
      <c r="D62593">
        <v>5000000</v>
      </c>
      <c r="E62593" t="s">
        <v>50</v>
      </c>
      <c r="F62593" t="s">
        <v>65</v>
      </c>
      <c r="G62593" t="s">
        <v>2861</v>
      </c>
      <c r="H62593" t="s">
        <v>8</v>
      </c>
    </row>
    <row r="62594" spans="1:8" x14ac:dyDescent="0.3">
      <c r="A62594" t="s">
        <v>180412</v>
      </c>
      <c r="B62594" t="s">
        <v>180411</v>
      </c>
      <c r="C62594">
        <v>69586702</v>
      </c>
      <c r="D62594">
        <v>5000000</v>
      </c>
      <c r="E62594" t="s">
        <v>95</v>
      </c>
      <c r="F62594" t="s">
        <v>8</v>
      </c>
      <c r="G62594" t="s">
        <v>8</v>
      </c>
      <c r="H62594" t="s">
        <v>8</v>
      </c>
    </row>
    <row r="62595" spans="1:8" x14ac:dyDescent="0.3">
      <c r="A62595" t="s">
        <v>180420</v>
      </c>
      <c r="B62595" t="s">
        <v>180419</v>
      </c>
      <c r="C62595">
        <v>22070325</v>
      </c>
      <c r="D62595">
        <v>5000000</v>
      </c>
      <c r="E62595" t="s">
        <v>1195</v>
      </c>
      <c r="F62595" t="s">
        <v>2218</v>
      </c>
      <c r="G62595" t="s">
        <v>3389</v>
      </c>
      <c r="H62595" t="s">
        <v>8</v>
      </c>
    </row>
    <row r="62596" spans="1:8" x14ac:dyDescent="0.3">
      <c r="A62596" t="s">
        <v>180460</v>
      </c>
      <c r="B62596" t="s">
        <v>180459</v>
      </c>
      <c r="C62596">
        <v>69648502</v>
      </c>
      <c r="D62596">
        <v>5000000</v>
      </c>
      <c r="E62596" t="s">
        <v>1330</v>
      </c>
      <c r="F62596" t="s">
        <v>8</v>
      </c>
      <c r="G62596" t="s">
        <v>8</v>
      </c>
      <c r="H62596" t="s">
        <v>8</v>
      </c>
    </row>
    <row r="62597" spans="1:8" x14ac:dyDescent="0.3">
      <c r="A62597" t="s">
        <v>180462</v>
      </c>
      <c r="B62597" t="s">
        <v>180461</v>
      </c>
      <c r="C62597">
        <v>54069624</v>
      </c>
      <c r="D62597">
        <v>5000000</v>
      </c>
      <c r="E62597" t="s">
        <v>1026</v>
      </c>
      <c r="F62597" t="s">
        <v>8</v>
      </c>
      <c r="G62597" t="s">
        <v>8</v>
      </c>
      <c r="H62597" t="s">
        <v>8</v>
      </c>
    </row>
    <row r="62598" spans="1:8" x14ac:dyDescent="0.3">
      <c r="A62598" t="s">
        <v>180474</v>
      </c>
      <c r="B62598" t="s">
        <v>180473</v>
      </c>
      <c r="C62598">
        <v>86839316</v>
      </c>
      <c r="D62598">
        <v>5000000</v>
      </c>
      <c r="E62598" t="s">
        <v>111</v>
      </c>
      <c r="F62598" t="s">
        <v>6685</v>
      </c>
      <c r="G62598" t="s">
        <v>1447</v>
      </c>
      <c r="H62598" t="s">
        <v>8</v>
      </c>
    </row>
    <row r="62599" spans="1:8" x14ac:dyDescent="0.3">
      <c r="A62599" t="s">
        <v>180490</v>
      </c>
      <c r="B62599" t="s">
        <v>180489</v>
      </c>
      <c r="C62599">
        <v>69810504</v>
      </c>
      <c r="D62599">
        <v>5000000</v>
      </c>
      <c r="E62599" t="s">
        <v>1267</v>
      </c>
      <c r="F62599" t="s">
        <v>8</v>
      </c>
      <c r="G62599" t="s">
        <v>8</v>
      </c>
      <c r="H62599" t="s">
        <v>8</v>
      </c>
    </row>
    <row r="62600" spans="1:8" x14ac:dyDescent="0.3">
      <c r="A62600" t="s">
        <v>180426</v>
      </c>
      <c r="B62600" t="s">
        <v>180425</v>
      </c>
      <c r="C62600">
        <v>80473141</v>
      </c>
      <c r="D62600">
        <v>5000000</v>
      </c>
      <c r="E62600" t="s">
        <v>721</v>
      </c>
      <c r="F62600" t="s">
        <v>412</v>
      </c>
      <c r="G62600" t="s">
        <v>8</v>
      </c>
      <c r="H62600" t="s">
        <v>8</v>
      </c>
    </row>
    <row r="62601" spans="1:8" x14ac:dyDescent="0.3">
      <c r="A62601" t="s">
        <v>180434</v>
      </c>
      <c r="B62601" t="s">
        <v>180433</v>
      </c>
      <c r="C62601">
        <v>23505489</v>
      </c>
      <c r="D62601">
        <v>5000000</v>
      </c>
      <c r="E62601" t="s">
        <v>721</v>
      </c>
      <c r="F62601" t="s">
        <v>8</v>
      </c>
      <c r="G62601" t="s">
        <v>8</v>
      </c>
      <c r="H62601" t="s">
        <v>8</v>
      </c>
    </row>
    <row r="62602" spans="1:8" x14ac:dyDescent="0.3">
      <c r="A62602" t="s">
        <v>180436</v>
      </c>
      <c r="B62602" t="s">
        <v>180435</v>
      </c>
      <c r="C62602">
        <v>24361117</v>
      </c>
      <c r="D62602">
        <v>5000000</v>
      </c>
      <c r="E62602" t="s">
        <v>528</v>
      </c>
      <c r="F62602" t="s">
        <v>8</v>
      </c>
      <c r="G62602" t="s">
        <v>8</v>
      </c>
      <c r="H62602" t="s">
        <v>8</v>
      </c>
    </row>
    <row r="62603" spans="1:8" x14ac:dyDescent="0.3">
      <c r="A62603" t="s">
        <v>180432</v>
      </c>
      <c r="B62603" t="s">
        <v>180431</v>
      </c>
      <c r="C62603">
        <v>86182583</v>
      </c>
      <c r="D62603">
        <v>5000000</v>
      </c>
      <c r="E62603" t="s">
        <v>1718</v>
      </c>
      <c r="F62603" t="s">
        <v>8</v>
      </c>
      <c r="G62603" t="s">
        <v>8</v>
      </c>
      <c r="H62603" t="s">
        <v>8</v>
      </c>
    </row>
    <row r="62604" spans="1:8" x14ac:dyDescent="0.3">
      <c r="A62604" t="s">
        <v>180438</v>
      </c>
      <c r="B62604" t="s">
        <v>180437</v>
      </c>
      <c r="C62604">
        <v>64864797</v>
      </c>
      <c r="D62604">
        <v>5000000</v>
      </c>
      <c r="E62604" t="s">
        <v>456</v>
      </c>
      <c r="F62604" t="s">
        <v>95</v>
      </c>
      <c r="G62604" t="s">
        <v>490</v>
      </c>
      <c r="H62604" t="s">
        <v>461</v>
      </c>
    </row>
    <row r="62605" spans="1:8" x14ac:dyDescent="0.3">
      <c r="A62605" t="s">
        <v>180440</v>
      </c>
      <c r="B62605" t="s">
        <v>180439</v>
      </c>
      <c r="C62605">
        <v>42927381</v>
      </c>
      <c r="D62605">
        <v>5000000</v>
      </c>
      <c r="E62605" t="s">
        <v>684</v>
      </c>
      <c r="F62605" t="s">
        <v>8</v>
      </c>
      <c r="G62605" t="s">
        <v>8</v>
      </c>
      <c r="H62605" t="s">
        <v>8</v>
      </c>
    </row>
    <row r="62606" spans="1:8" x14ac:dyDescent="0.3">
      <c r="A62606" t="s">
        <v>180442</v>
      </c>
      <c r="B62606" t="s">
        <v>180441</v>
      </c>
      <c r="C62606">
        <v>80734315</v>
      </c>
      <c r="D62606">
        <v>5000000</v>
      </c>
      <c r="E62606" t="s">
        <v>1089</v>
      </c>
      <c r="F62606" t="s">
        <v>331</v>
      </c>
      <c r="G62606" t="s">
        <v>201</v>
      </c>
      <c r="H62606" t="s">
        <v>8</v>
      </c>
    </row>
    <row r="62607" spans="1:8" x14ac:dyDescent="0.3">
      <c r="A62607" t="s">
        <v>180444</v>
      </c>
      <c r="B62607" t="s">
        <v>180443</v>
      </c>
      <c r="C62607">
        <v>28391020</v>
      </c>
      <c r="D62607">
        <v>5000000</v>
      </c>
      <c r="E62607" t="s">
        <v>684</v>
      </c>
      <c r="F62607" t="s">
        <v>988</v>
      </c>
      <c r="G62607" t="s">
        <v>8</v>
      </c>
      <c r="H62607" t="s">
        <v>8</v>
      </c>
    </row>
    <row r="62608" spans="1:8" x14ac:dyDescent="0.3">
      <c r="A62608" t="s">
        <v>180446</v>
      </c>
      <c r="B62608" t="s">
        <v>180445</v>
      </c>
      <c r="C62608">
        <v>68619796</v>
      </c>
      <c r="D62608">
        <v>5000000</v>
      </c>
      <c r="E62608" t="s">
        <v>537</v>
      </c>
      <c r="F62608" t="s">
        <v>8</v>
      </c>
      <c r="G62608" t="s">
        <v>8</v>
      </c>
      <c r="H62608" t="s">
        <v>8</v>
      </c>
    </row>
    <row r="62609" spans="1:8" x14ac:dyDescent="0.3">
      <c r="A62609" t="s">
        <v>180454</v>
      </c>
      <c r="B62609" t="s">
        <v>180453</v>
      </c>
      <c r="C62609">
        <v>68896807</v>
      </c>
      <c r="D62609">
        <v>5000000</v>
      </c>
      <c r="E62609" t="s">
        <v>86</v>
      </c>
      <c r="F62609" t="s">
        <v>86</v>
      </c>
      <c r="G62609" t="s">
        <v>65</v>
      </c>
      <c r="H62609" t="s">
        <v>75</v>
      </c>
    </row>
    <row r="62610" spans="1:8" x14ac:dyDescent="0.3">
      <c r="A62610" t="s">
        <v>180456</v>
      </c>
      <c r="B62610" t="s">
        <v>180455</v>
      </c>
      <c r="C62610">
        <v>69641424</v>
      </c>
      <c r="D62610">
        <v>5000000</v>
      </c>
      <c r="E62610" t="s">
        <v>469</v>
      </c>
      <c r="F62610" t="s">
        <v>8</v>
      </c>
      <c r="G62610" t="s">
        <v>8</v>
      </c>
      <c r="H62610" t="s">
        <v>8</v>
      </c>
    </row>
    <row r="62611" spans="1:8" x14ac:dyDescent="0.3">
      <c r="A62611" t="s">
        <v>180243</v>
      </c>
      <c r="B62611" t="s">
        <v>180242</v>
      </c>
      <c r="C62611">
        <v>70651103</v>
      </c>
      <c r="D62611">
        <v>5000000</v>
      </c>
      <c r="E62611" t="s">
        <v>242</v>
      </c>
      <c r="F62611" t="s">
        <v>93</v>
      </c>
      <c r="G62611" t="s">
        <v>110</v>
      </c>
      <c r="H62611" t="s">
        <v>55</v>
      </c>
    </row>
    <row r="62612" spans="1:8" x14ac:dyDescent="0.3">
      <c r="A62612" t="s">
        <v>180233</v>
      </c>
      <c r="B62612" t="s">
        <v>180232</v>
      </c>
      <c r="C62612">
        <v>83649398</v>
      </c>
      <c r="D62612">
        <v>5000000</v>
      </c>
      <c r="E62612" t="s">
        <v>168</v>
      </c>
      <c r="F62612" t="s">
        <v>191</v>
      </c>
      <c r="G62612" t="s">
        <v>259</v>
      </c>
      <c r="H62612" t="s">
        <v>673</v>
      </c>
    </row>
    <row r="62613" spans="1:8" x14ac:dyDescent="0.3">
      <c r="A62613" t="s">
        <v>180225</v>
      </c>
      <c r="B62613" t="s">
        <v>180224</v>
      </c>
      <c r="C62613">
        <v>89422545</v>
      </c>
      <c r="D62613">
        <v>5000000</v>
      </c>
      <c r="E62613" t="s">
        <v>220</v>
      </c>
      <c r="F62613" t="s">
        <v>249</v>
      </c>
      <c r="G62613" t="s">
        <v>700</v>
      </c>
      <c r="H62613" t="s">
        <v>702</v>
      </c>
    </row>
    <row r="62614" spans="1:8" x14ac:dyDescent="0.3">
      <c r="A62614" t="s">
        <v>180229</v>
      </c>
      <c r="B62614" t="s">
        <v>180228</v>
      </c>
      <c r="C62614">
        <v>28360032</v>
      </c>
      <c r="D62614">
        <v>5000000</v>
      </c>
      <c r="E62614" t="s">
        <v>432</v>
      </c>
      <c r="F62614" t="s">
        <v>65</v>
      </c>
      <c r="G62614" t="s">
        <v>8</v>
      </c>
      <c r="H62614" t="s">
        <v>8</v>
      </c>
    </row>
    <row r="62615" spans="1:8" x14ac:dyDescent="0.3">
      <c r="A62615" t="s">
        <v>180237</v>
      </c>
      <c r="B62615" t="s">
        <v>180236</v>
      </c>
      <c r="C62615">
        <v>84515241</v>
      </c>
      <c r="D62615">
        <v>5000000</v>
      </c>
      <c r="E62615" t="s">
        <v>102</v>
      </c>
      <c r="F62615" t="s">
        <v>65</v>
      </c>
      <c r="G62615" t="s">
        <v>144</v>
      </c>
      <c r="H62615" t="s">
        <v>96</v>
      </c>
    </row>
    <row r="62616" spans="1:8" x14ac:dyDescent="0.3">
      <c r="A62616" t="s">
        <v>180239</v>
      </c>
      <c r="B62616" t="s">
        <v>180238</v>
      </c>
      <c r="C62616">
        <v>83534635</v>
      </c>
      <c r="D62616">
        <v>5000000</v>
      </c>
      <c r="E62616" t="s">
        <v>191</v>
      </c>
      <c r="F62616" t="s">
        <v>8</v>
      </c>
      <c r="G62616" t="s">
        <v>8</v>
      </c>
      <c r="H62616" t="s">
        <v>8</v>
      </c>
    </row>
    <row r="62617" spans="1:8" x14ac:dyDescent="0.3">
      <c r="A62617" t="s">
        <v>180241</v>
      </c>
      <c r="B62617" t="s">
        <v>180240</v>
      </c>
      <c r="C62617">
        <v>24369146</v>
      </c>
      <c r="D62617">
        <v>5000000</v>
      </c>
      <c r="E62617" t="s">
        <v>450</v>
      </c>
      <c r="F62617" t="s">
        <v>8</v>
      </c>
      <c r="G62617" t="s">
        <v>8</v>
      </c>
      <c r="H62617" t="s">
        <v>8</v>
      </c>
    </row>
    <row r="62618" spans="1:8" x14ac:dyDescent="0.3">
      <c r="A62618" t="s">
        <v>180754</v>
      </c>
      <c r="B62618" t="s">
        <v>180753</v>
      </c>
      <c r="C62618">
        <v>90883329</v>
      </c>
      <c r="D62618">
        <v>5000000</v>
      </c>
      <c r="E62618" t="s">
        <v>168</v>
      </c>
      <c r="F62618" t="s">
        <v>383</v>
      </c>
      <c r="G62618" t="s">
        <v>8</v>
      </c>
      <c r="H62618" t="s">
        <v>8</v>
      </c>
    </row>
    <row r="62619" spans="1:8" x14ac:dyDescent="0.3">
      <c r="A62619" t="s">
        <v>180854</v>
      </c>
      <c r="B62619" t="s">
        <v>180853</v>
      </c>
      <c r="C62619">
        <v>80474134</v>
      </c>
      <c r="D62619">
        <v>5000000</v>
      </c>
      <c r="E62619" t="s">
        <v>259</v>
      </c>
      <c r="F62619" t="s">
        <v>8</v>
      </c>
      <c r="G62619" t="s">
        <v>8</v>
      </c>
      <c r="H62619" t="s">
        <v>8</v>
      </c>
    </row>
    <row r="62620" spans="1:8" x14ac:dyDescent="0.3">
      <c r="A62620" t="s">
        <v>180866</v>
      </c>
      <c r="B62620" t="s">
        <v>180865</v>
      </c>
      <c r="C62620">
        <v>24432838</v>
      </c>
      <c r="D62620">
        <v>5000000</v>
      </c>
      <c r="E62620" t="s">
        <v>85</v>
      </c>
      <c r="F62620" t="s">
        <v>8</v>
      </c>
      <c r="G62620" t="s">
        <v>8</v>
      </c>
      <c r="H62620" t="s">
        <v>8</v>
      </c>
    </row>
    <row r="62621" spans="1:8" x14ac:dyDescent="0.3">
      <c r="A62621" t="s">
        <v>180868</v>
      </c>
      <c r="B62621" t="s">
        <v>180867</v>
      </c>
      <c r="C62621">
        <v>42922885</v>
      </c>
      <c r="D62621">
        <v>5000000</v>
      </c>
      <c r="E62621" t="s">
        <v>691</v>
      </c>
      <c r="F62621" t="s">
        <v>8</v>
      </c>
      <c r="G62621" t="s">
        <v>8</v>
      </c>
      <c r="H62621" t="s">
        <v>8</v>
      </c>
    </row>
    <row r="62622" spans="1:8" x14ac:dyDescent="0.3">
      <c r="A62622" t="s">
        <v>180874</v>
      </c>
      <c r="B62622" t="s">
        <v>180873</v>
      </c>
      <c r="C62622">
        <v>27300607</v>
      </c>
      <c r="D62622">
        <v>5000000</v>
      </c>
      <c r="E62622" t="s">
        <v>75</v>
      </c>
      <c r="F62622" t="s">
        <v>65</v>
      </c>
      <c r="G62622" t="s">
        <v>8</v>
      </c>
      <c r="H62622" t="s">
        <v>8</v>
      </c>
    </row>
    <row r="62623" spans="1:8" x14ac:dyDescent="0.3">
      <c r="A62623" t="s">
        <v>180876</v>
      </c>
      <c r="B62623" t="s">
        <v>180875</v>
      </c>
      <c r="C62623">
        <v>83534924</v>
      </c>
      <c r="D62623">
        <v>5000000</v>
      </c>
      <c r="E62623" t="s">
        <v>163</v>
      </c>
      <c r="F62623" t="s">
        <v>58</v>
      </c>
      <c r="G62623" t="s">
        <v>194</v>
      </c>
      <c r="H62623" t="s">
        <v>8</v>
      </c>
    </row>
    <row r="62624" spans="1:8" x14ac:dyDescent="0.3">
      <c r="A62624" t="s">
        <v>180992</v>
      </c>
      <c r="B62624" t="s">
        <v>180991</v>
      </c>
      <c r="C62624">
        <v>97217125</v>
      </c>
      <c r="D62624">
        <v>5000000</v>
      </c>
      <c r="E62624" t="s">
        <v>143</v>
      </c>
      <c r="F62624" t="s">
        <v>729</v>
      </c>
      <c r="G62624" t="s">
        <v>8</v>
      </c>
      <c r="H62624" t="s">
        <v>8</v>
      </c>
    </row>
    <row r="62625" spans="1:8" x14ac:dyDescent="0.3">
      <c r="A62625" t="s">
        <v>180994</v>
      </c>
      <c r="B62625" t="s">
        <v>180993</v>
      </c>
      <c r="C62625">
        <v>10712176</v>
      </c>
      <c r="D62625">
        <v>5000000</v>
      </c>
      <c r="E62625" t="s">
        <v>55</v>
      </c>
      <c r="F62625" t="s">
        <v>186</v>
      </c>
      <c r="G62625" t="s">
        <v>8</v>
      </c>
      <c r="H62625" t="s">
        <v>8</v>
      </c>
    </row>
    <row r="62626" spans="1:8" x14ac:dyDescent="0.3">
      <c r="A62626" t="s">
        <v>181008</v>
      </c>
      <c r="B62626" t="s">
        <v>181007</v>
      </c>
      <c r="C62626">
        <v>86101317</v>
      </c>
      <c r="D62626">
        <v>5000000</v>
      </c>
      <c r="E62626" t="s">
        <v>117</v>
      </c>
      <c r="F62626" t="s">
        <v>8</v>
      </c>
      <c r="G62626" t="s">
        <v>8</v>
      </c>
      <c r="H62626" t="s">
        <v>8</v>
      </c>
    </row>
    <row r="62627" spans="1:8" x14ac:dyDescent="0.3">
      <c r="A62627" t="s">
        <v>181010</v>
      </c>
      <c r="B62627" t="s">
        <v>181009</v>
      </c>
      <c r="C62627">
        <v>69542775</v>
      </c>
      <c r="D62627">
        <v>5000000</v>
      </c>
      <c r="E62627" t="s">
        <v>221</v>
      </c>
      <c r="F62627" t="s">
        <v>225</v>
      </c>
      <c r="G62627" t="s">
        <v>8</v>
      </c>
      <c r="H62627" t="s">
        <v>8</v>
      </c>
    </row>
    <row r="62628" spans="1:8" x14ac:dyDescent="0.3">
      <c r="A62628" t="s">
        <v>181012</v>
      </c>
      <c r="B62628" t="s">
        <v>181011</v>
      </c>
      <c r="C62628">
        <v>27270596</v>
      </c>
      <c r="D62628">
        <v>5000000</v>
      </c>
      <c r="E62628" t="s">
        <v>215</v>
      </c>
      <c r="F62628" t="s">
        <v>753</v>
      </c>
      <c r="G62628" t="s">
        <v>503</v>
      </c>
      <c r="H62628" t="s">
        <v>8</v>
      </c>
    </row>
    <row r="62629" spans="1:8" x14ac:dyDescent="0.3">
      <c r="A62629" t="s">
        <v>181014</v>
      </c>
      <c r="B62629" t="s">
        <v>181013</v>
      </c>
      <c r="C62629">
        <v>42915863</v>
      </c>
      <c r="D62629">
        <v>5000000</v>
      </c>
      <c r="E62629" t="s">
        <v>29</v>
      </c>
      <c r="F62629" t="s">
        <v>8</v>
      </c>
      <c r="G62629" t="s">
        <v>8</v>
      </c>
      <c r="H62629" t="s">
        <v>8</v>
      </c>
    </row>
    <row r="62630" spans="1:8" x14ac:dyDescent="0.3">
      <c r="A62630" t="s">
        <v>180998</v>
      </c>
      <c r="B62630" t="s">
        <v>180997</v>
      </c>
      <c r="C62630">
        <v>90808716</v>
      </c>
      <c r="D62630">
        <v>5000000</v>
      </c>
      <c r="E62630" t="s">
        <v>1005</v>
      </c>
      <c r="F62630" t="s">
        <v>8</v>
      </c>
      <c r="G62630" t="s">
        <v>8</v>
      </c>
      <c r="H62630" t="s">
        <v>8</v>
      </c>
    </row>
    <row r="62631" spans="1:8" x14ac:dyDescent="0.3">
      <c r="A62631" t="s">
        <v>181000</v>
      </c>
      <c r="B62631" t="s">
        <v>180999</v>
      </c>
      <c r="C62631">
        <v>85022650</v>
      </c>
      <c r="D62631">
        <v>5000000</v>
      </c>
      <c r="E62631" t="s">
        <v>640</v>
      </c>
      <c r="F62631" t="s">
        <v>1010</v>
      </c>
      <c r="G62631" t="s">
        <v>1018</v>
      </c>
      <c r="H62631" t="s">
        <v>241</v>
      </c>
    </row>
    <row r="62632" spans="1:8" x14ac:dyDescent="0.3">
      <c r="A62632" t="s">
        <v>181006</v>
      </c>
      <c r="B62632" t="s">
        <v>181005</v>
      </c>
      <c r="C62632">
        <v>80119070</v>
      </c>
      <c r="D62632">
        <v>5000000</v>
      </c>
      <c r="E62632" t="s">
        <v>1030</v>
      </c>
      <c r="F62632" t="s">
        <v>163</v>
      </c>
      <c r="G62632" t="s">
        <v>171</v>
      </c>
      <c r="H62632" t="s">
        <v>8</v>
      </c>
    </row>
    <row r="62633" spans="1:8" x14ac:dyDescent="0.3">
      <c r="A62633" t="s">
        <v>181020</v>
      </c>
      <c r="B62633" t="s">
        <v>181019</v>
      </c>
      <c r="C62633">
        <v>28124283</v>
      </c>
      <c r="D62633">
        <v>5000000</v>
      </c>
      <c r="E62633" t="s">
        <v>114</v>
      </c>
      <c r="F62633" t="s">
        <v>17</v>
      </c>
      <c r="G62633" t="s">
        <v>15</v>
      </c>
      <c r="H62633" t="s">
        <v>8</v>
      </c>
    </row>
    <row r="62634" spans="1:8" x14ac:dyDescent="0.3">
      <c r="A62634" t="s">
        <v>181016</v>
      </c>
      <c r="B62634" t="s">
        <v>181015</v>
      </c>
      <c r="C62634">
        <v>89307926</v>
      </c>
      <c r="D62634">
        <v>5000000</v>
      </c>
      <c r="E62634" t="s">
        <v>41</v>
      </c>
      <c r="F62634" t="s">
        <v>8</v>
      </c>
      <c r="G62634" t="s">
        <v>8</v>
      </c>
      <c r="H62634" t="s">
        <v>8</v>
      </c>
    </row>
    <row r="62635" spans="1:8" x14ac:dyDescent="0.3">
      <c r="A62635" t="s">
        <v>184466</v>
      </c>
      <c r="B62635" t="s">
        <v>184465</v>
      </c>
      <c r="C62635">
        <v>71455282</v>
      </c>
      <c r="D62635">
        <v>5000000</v>
      </c>
      <c r="E62635" t="s">
        <v>881</v>
      </c>
      <c r="F62635" t="s">
        <v>86</v>
      </c>
      <c r="G62635" t="s">
        <v>65</v>
      </c>
      <c r="H62635" t="s">
        <v>784</v>
      </c>
    </row>
    <row r="62636" spans="1:8" x14ac:dyDescent="0.3">
      <c r="A62636" t="s">
        <v>184456</v>
      </c>
      <c r="B62636" t="s">
        <v>184455</v>
      </c>
      <c r="C62636">
        <v>80003021</v>
      </c>
      <c r="D62636">
        <v>5000000</v>
      </c>
      <c r="E62636" t="s">
        <v>754</v>
      </c>
      <c r="F62636" t="s">
        <v>755</v>
      </c>
      <c r="G62636" t="s">
        <v>374</v>
      </c>
      <c r="H62636" t="s">
        <v>104</v>
      </c>
    </row>
    <row r="62637" spans="1:8" x14ac:dyDescent="0.3">
      <c r="A62637" t="s">
        <v>184460</v>
      </c>
      <c r="B62637" t="s">
        <v>184459</v>
      </c>
      <c r="C62637">
        <v>24437159</v>
      </c>
      <c r="D62637">
        <v>5000000</v>
      </c>
      <c r="E62637" t="s">
        <v>1249</v>
      </c>
      <c r="F62637" t="s">
        <v>7498</v>
      </c>
      <c r="G62637" t="s">
        <v>65</v>
      </c>
      <c r="H62637" t="s">
        <v>8</v>
      </c>
    </row>
    <row r="62638" spans="1:8" x14ac:dyDescent="0.3">
      <c r="A62638" t="s">
        <v>184462</v>
      </c>
      <c r="B62638" t="s">
        <v>184461</v>
      </c>
      <c r="C62638">
        <v>72037110</v>
      </c>
      <c r="D62638">
        <v>5000000</v>
      </c>
      <c r="E62638" t="s">
        <v>1220</v>
      </c>
      <c r="F62638" t="s">
        <v>1066</v>
      </c>
      <c r="G62638" t="s">
        <v>8</v>
      </c>
      <c r="H62638" t="s">
        <v>8</v>
      </c>
    </row>
    <row r="62639" spans="1:8" x14ac:dyDescent="0.3">
      <c r="A62639" t="s">
        <v>184464</v>
      </c>
      <c r="B62639" t="s">
        <v>184463</v>
      </c>
      <c r="C62639">
        <v>72037097</v>
      </c>
      <c r="D62639">
        <v>5000000</v>
      </c>
      <c r="E62639" t="s">
        <v>126</v>
      </c>
      <c r="F62639" t="s">
        <v>125</v>
      </c>
      <c r="G62639" t="s">
        <v>65</v>
      </c>
      <c r="H62639" t="s">
        <v>8</v>
      </c>
    </row>
    <row r="62640" spans="1:8" x14ac:dyDescent="0.3">
      <c r="A62640" t="s">
        <v>184490</v>
      </c>
      <c r="B62640" t="s">
        <v>184489</v>
      </c>
      <c r="C62640">
        <v>16396268</v>
      </c>
      <c r="D62640">
        <v>5000000</v>
      </c>
      <c r="E62640" t="s">
        <v>733</v>
      </c>
      <c r="F62640" t="s">
        <v>8</v>
      </c>
      <c r="G62640" t="s">
        <v>8</v>
      </c>
      <c r="H62640" t="s">
        <v>8</v>
      </c>
    </row>
    <row r="62641" spans="1:8" x14ac:dyDescent="0.3">
      <c r="A62641" t="s">
        <v>184520</v>
      </c>
      <c r="B62641" t="s">
        <v>184519</v>
      </c>
      <c r="C62641">
        <v>24907406</v>
      </c>
      <c r="D62641">
        <v>5000000</v>
      </c>
      <c r="E62641" t="s">
        <v>5958</v>
      </c>
      <c r="F62641" t="s">
        <v>41</v>
      </c>
      <c r="G62641" t="s">
        <v>38</v>
      </c>
      <c r="H62641" t="s">
        <v>168</v>
      </c>
    </row>
    <row r="62642" spans="1:8" x14ac:dyDescent="0.3">
      <c r="A62642" t="s">
        <v>184532</v>
      </c>
      <c r="B62642" t="s">
        <v>184531</v>
      </c>
      <c r="C62642">
        <v>22514762</v>
      </c>
      <c r="D62642">
        <v>5000000</v>
      </c>
      <c r="E62642" t="s">
        <v>721</v>
      </c>
      <c r="F62642" t="s">
        <v>171</v>
      </c>
      <c r="G62642" t="s">
        <v>8</v>
      </c>
      <c r="H62642" t="s">
        <v>8</v>
      </c>
    </row>
    <row r="62643" spans="1:8" x14ac:dyDescent="0.3">
      <c r="A62643" t="s">
        <v>184524</v>
      </c>
      <c r="B62643" t="s">
        <v>184523</v>
      </c>
      <c r="C62643">
        <v>90813675</v>
      </c>
      <c r="D62643">
        <v>5000000</v>
      </c>
      <c r="E62643" t="s">
        <v>144</v>
      </c>
      <c r="F62643" t="s">
        <v>8</v>
      </c>
      <c r="G62643" t="s">
        <v>8</v>
      </c>
      <c r="H62643" t="s">
        <v>8</v>
      </c>
    </row>
    <row r="62644" spans="1:8" x14ac:dyDescent="0.3">
      <c r="A62644" t="s">
        <v>184526</v>
      </c>
      <c r="B62644" t="s">
        <v>184525</v>
      </c>
      <c r="C62644">
        <v>82811105</v>
      </c>
      <c r="D62644">
        <v>5000000</v>
      </c>
      <c r="E62644" t="s">
        <v>312</v>
      </c>
      <c r="F62644" t="s">
        <v>98</v>
      </c>
      <c r="G62644" t="s">
        <v>8</v>
      </c>
      <c r="H62644" t="s">
        <v>8</v>
      </c>
    </row>
    <row r="62645" spans="1:8" x14ac:dyDescent="0.3">
      <c r="A62645" t="s">
        <v>184534</v>
      </c>
      <c r="B62645" t="s">
        <v>184533</v>
      </c>
      <c r="C62645">
        <v>80097511</v>
      </c>
      <c r="D62645">
        <v>5000000</v>
      </c>
      <c r="E62645" t="s">
        <v>123</v>
      </c>
      <c r="F62645" t="s">
        <v>2335</v>
      </c>
      <c r="G62645" t="s">
        <v>8</v>
      </c>
      <c r="H62645" t="s">
        <v>8</v>
      </c>
    </row>
    <row r="62646" spans="1:8" x14ac:dyDescent="0.3">
      <c r="A62646" t="s">
        <v>184536</v>
      </c>
      <c r="B62646" t="s">
        <v>184535</v>
      </c>
      <c r="C62646">
        <v>22275994</v>
      </c>
      <c r="D62646">
        <v>5000000</v>
      </c>
      <c r="E62646" t="s">
        <v>519</v>
      </c>
      <c r="F62646" t="s">
        <v>8</v>
      </c>
      <c r="G62646" t="s">
        <v>8</v>
      </c>
      <c r="H62646" t="s">
        <v>8</v>
      </c>
    </row>
    <row r="62647" spans="1:8" x14ac:dyDescent="0.3">
      <c r="A62647" t="s">
        <v>184478</v>
      </c>
      <c r="B62647" t="s">
        <v>184477</v>
      </c>
      <c r="C62647">
        <v>80392632</v>
      </c>
      <c r="D62647">
        <v>5000000</v>
      </c>
      <c r="E62647" t="s">
        <v>128</v>
      </c>
      <c r="F62647" t="s">
        <v>8</v>
      </c>
      <c r="G62647" t="s">
        <v>8</v>
      </c>
      <c r="H62647" t="s">
        <v>8</v>
      </c>
    </row>
    <row r="62648" spans="1:8" x14ac:dyDescent="0.3">
      <c r="A62648" t="s">
        <v>184468</v>
      </c>
      <c r="B62648" t="s">
        <v>184467</v>
      </c>
      <c r="C62648">
        <v>84877139</v>
      </c>
      <c r="D62648">
        <v>5000000</v>
      </c>
      <c r="E62648" t="s">
        <v>700</v>
      </c>
      <c r="F62648" t="s">
        <v>8</v>
      </c>
      <c r="G62648" t="s">
        <v>8</v>
      </c>
      <c r="H62648" t="s">
        <v>8</v>
      </c>
    </row>
    <row r="62649" spans="1:8" x14ac:dyDescent="0.3">
      <c r="A62649" t="s">
        <v>184472</v>
      </c>
      <c r="B62649" t="s">
        <v>184471</v>
      </c>
      <c r="C62649">
        <v>97054683</v>
      </c>
      <c r="D62649">
        <v>5000000</v>
      </c>
      <c r="E62649" t="s">
        <v>10830</v>
      </c>
      <c r="F62649" t="s">
        <v>850</v>
      </c>
      <c r="G62649" t="s">
        <v>8</v>
      </c>
      <c r="H62649" t="s">
        <v>8</v>
      </c>
    </row>
    <row r="62650" spans="1:8" x14ac:dyDescent="0.3">
      <c r="A62650" t="s">
        <v>184506</v>
      </c>
      <c r="B62650" t="s">
        <v>184505</v>
      </c>
      <c r="C62650">
        <v>75969608</v>
      </c>
      <c r="D62650">
        <v>5000000</v>
      </c>
      <c r="E62650" t="s">
        <v>40</v>
      </c>
      <c r="F62650" t="s">
        <v>8</v>
      </c>
      <c r="G62650" t="s">
        <v>8</v>
      </c>
      <c r="H62650" t="s">
        <v>8</v>
      </c>
    </row>
    <row r="62651" spans="1:8" x14ac:dyDescent="0.3">
      <c r="A62651" t="s">
        <v>184500</v>
      </c>
      <c r="B62651" t="s">
        <v>184499</v>
      </c>
      <c r="C62651">
        <v>86368321</v>
      </c>
      <c r="D62651">
        <v>5000000</v>
      </c>
      <c r="E62651" t="s">
        <v>303</v>
      </c>
      <c r="F62651" t="s">
        <v>1186</v>
      </c>
      <c r="G62651" t="s">
        <v>65</v>
      </c>
      <c r="H62651" t="s">
        <v>8</v>
      </c>
    </row>
    <row r="62652" spans="1:8" x14ac:dyDescent="0.3">
      <c r="A62652" t="s">
        <v>184542</v>
      </c>
      <c r="B62652" t="s">
        <v>184541</v>
      </c>
      <c r="C62652">
        <v>57611706</v>
      </c>
      <c r="D62652">
        <v>5000000</v>
      </c>
      <c r="E62652" t="s">
        <v>242</v>
      </c>
      <c r="F62652" t="s">
        <v>8</v>
      </c>
      <c r="G62652" t="s">
        <v>8</v>
      </c>
      <c r="H62652" t="s">
        <v>8</v>
      </c>
    </row>
    <row r="62653" spans="1:8" x14ac:dyDescent="0.3">
      <c r="A62653" t="s">
        <v>184540</v>
      </c>
      <c r="B62653" t="s">
        <v>184539</v>
      </c>
      <c r="C62653">
        <v>89365241</v>
      </c>
      <c r="D62653">
        <v>5000000</v>
      </c>
      <c r="E62653" t="s">
        <v>213</v>
      </c>
      <c r="F62653" t="s">
        <v>243</v>
      </c>
      <c r="G62653" t="s">
        <v>817</v>
      </c>
      <c r="H62653" t="s">
        <v>65</v>
      </c>
    </row>
    <row r="62654" spans="1:8" x14ac:dyDescent="0.3">
      <c r="A62654" t="s">
        <v>184518</v>
      </c>
      <c r="B62654" t="s">
        <v>184517</v>
      </c>
      <c r="C62654">
        <v>84839993</v>
      </c>
      <c r="D62654">
        <v>5000000</v>
      </c>
      <c r="E62654" t="s">
        <v>86</v>
      </c>
      <c r="F62654" t="s">
        <v>8</v>
      </c>
      <c r="G62654" t="s">
        <v>8</v>
      </c>
      <c r="H62654" t="s">
        <v>8</v>
      </c>
    </row>
    <row r="62655" spans="1:8" x14ac:dyDescent="0.3">
      <c r="A62655" t="s">
        <v>184510</v>
      </c>
      <c r="B62655" t="s">
        <v>184509</v>
      </c>
      <c r="C62655">
        <v>84570829</v>
      </c>
      <c r="D62655">
        <v>5000000</v>
      </c>
      <c r="E62655" t="s">
        <v>992</v>
      </c>
      <c r="F62655" t="s">
        <v>20</v>
      </c>
      <c r="G62655" t="s">
        <v>95</v>
      </c>
      <c r="H62655" t="s">
        <v>8</v>
      </c>
    </row>
    <row r="62656" spans="1:8" x14ac:dyDescent="0.3">
      <c r="A62656" t="s">
        <v>184508</v>
      </c>
      <c r="B62656" t="s">
        <v>184507</v>
      </c>
      <c r="C62656">
        <v>53395501</v>
      </c>
      <c r="D62656">
        <v>5000000</v>
      </c>
      <c r="E62656" t="s">
        <v>17</v>
      </c>
      <c r="F62656" t="s">
        <v>14</v>
      </c>
      <c r="G62656" t="s">
        <v>107</v>
      </c>
      <c r="H62656" t="s">
        <v>192</v>
      </c>
    </row>
    <row r="62657" spans="1:8" x14ac:dyDescent="0.3">
      <c r="A62657" t="s">
        <v>184488</v>
      </c>
      <c r="B62657" t="s">
        <v>184487</v>
      </c>
      <c r="C62657">
        <v>24914005</v>
      </c>
      <c r="D62657">
        <v>5000000</v>
      </c>
      <c r="E62657" t="s">
        <v>114</v>
      </c>
      <c r="F62657" t="s">
        <v>99</v>
      </c>
      <c r="G62657" t="s">
        <v>8</v>
      </c>
      <c r="H62657" t="s">
        <v>8</v>
      </c>
    </row>
    <row r="62658" spans="1:8" x14ac:dyDescent="0.3">
      <c r="A62658" t="s">
        <v>184482</v>
      </c>
      <c r="B62658" t="s">
        <v>184481</v>
      </c>
      <c r="C62658">
        <v>42798020</v>
      </c>
      <c r="D62658">
        <v>5000000</v>
      </c>
      <c r="E62658" t="s">
        <v>1598</v>
      </c>
      <c r="F62658" t="s">
        <v>126</v>
      </c>
      <c r="G62658" t="s">
        <v>8</v>
      </c>
      <c r="H62658" t="s">
        <v>8</v>
      </c>
    </row>
    <row r="62659" spans="1:8" x14ac:dyDescent="0.3">
      <c r="A62659" t="s">
        <v>184484</v>
      </c>
      <c r="B62659" t="s">
        <v>184483</v>
      </c>
      <c r="C62659">
        <v>89786931</v>
      </c>
      <c r="D62659">
        <v>5000000</v>
      </c>
      <c r="E62659" t="s">
        <v>1026</v>
      </c>
      <c r="F62659" t="s">
        <v>8</v>
      </c>
      <c r="G62659" t="s">
        <v>8</v>
      </c>
      <c r="H62659" t="s">
        <v>8</v>
      </c>
    </row>
    <row r="62660" spans="1:8" x14ac:dyDescent="0.3">
      <c r="A62660" t="s">
        <v>184486</v>
      </c>
      <c r="B62660" t="s">
        <v>184485</v>
      </c>
      <c r="C62660">
        <v>64840326</v>
      </c>
      <c r="D62660">
        <v>5000000</v>
      </c>
      <c r="E62660" t="s">
        <v>161</v>
      </c>
      <c r="F62660" t="s">
        <v>213</v>
      </c>
      <c r="G62660" t="s">
        <v>255</v>
      </c>
      <c r="H62660" t="s">
        <v>412</v>
      </c>
    </row>
    <row r="62661" spans="1:8" x14ac:dyDescent="0.3">
      <c r="A62661" t="s">
        <v>186869</v>
      </c>
      <c r="B62661" t="s">
        <v>186868</v>
      </c>
      <c r="C62661">
        <v>13213977</v>
      </c>
      <c r="D62661">
        <v>5000000</v>
      </c>
      <c r="E62661" t="s">
        <v>252</v>
      </c>
      <c r="F62661" t="s">
        <v>69</v>
      </c>
      <c r="G62661" t="s">
        <v>755</v>
      </c>
      <c r="H62661" t="s">
        <v>444</v>
      </c>
    </row>
    <row r="62662" spans="1:8" x14ac:dyDescent="0.3">
      <c r="A62662" t="s">
        <v>186871</v>
      </c>
      <c r="B62662" t="s">
        <v>186870</v>
      </c>
      <c r="C62662">
        <v>94121528</v>
      </c>
      <c r="D62662">
        <v>5000000</v>
      </c>
      <c r="E62662" t="s">
        <v>242</v>
      </c>
      <c r="F62662" t="s">
        <v>185</v>
      </c>
      <c r="G62662" t="s">
        <v>240</v>
      </c>
      <c r="H62662" t="s">
        <v>2940</v>
      </c>
    </row>
    <row r="62663" spans="1:8" x14ac:dyDescent="0.3">
      <c r="A62663" t="s">
        <v>186879</v>
      </c>
      <c r="B62663" t="s">
        <v>186878</v>
      </c>
      <c r="C62663">
        <v>80439480</v>
      </c>
      <c r="D62663">
        <v>5000000</v>
      </c>
      <c r="E62663" t="s">
        <v>101</v>
      </c>
      <c r="F62663" t="s">
        <v>20</v>
      </c>
      <c r="G62663" t="s">
        <v>259</v>
      </c>
      <c r="H62663" t="s">
        <v>191</v>
      </c>
    </row>
    <row r="62664" spans="1:8" x14ac:dyDescent="0.3">
      <c r="A62664" t="s">
        <v>186891</v>
      </c>
      <c r="B62664" t="s">
        <v>186890</v>
      </c>
      <c r="C62664">
        <v>90662959</v>
      </c>
      <c r="D62664">
        <v>5000000</v>
      </c>
      <c r="E62664" t="s">
        <v>152</v>
      </c>
      <c r="F62664" t="s">
        <v>249</v>
      </c>
      <c r="G62664" t="s">
        <v>65</v>
      </c>
      <c r="H62664" t="s">
        <v>213</v>
      </c>
    </row>
    <row r="62665" spans="1:8" x14ac:dyDescent="0.3">
      <c r="A62665" t="s">
        <v>186881</v>
      </c>
      <c r="B62665" t="s">
        <v>186880</v>
      </c>
      <c r="C62665">
        <v>23837451</v>
      </c>
      <c r="D62665">
        <v>5000000</v>
      </c>
      <c r="E62665" t="s">
        <v>189</v>
      </c>
      <c r="F62665" t="s">
        <v>215</v>
      </c>
      <c r="G62665" t="s">
        <v>18</v>
      </c>
      <c r="H62665" t="s">
        <v>8</v>
      </c>
    </row>
    <row r="62666" spans="1:8" x14ac:dyDescent="0.3">
      <c r="A62666" t="s">
        <v>186883</v>
      </c>
      <c r="B62666" t="s">
        <v>186882</v>
      </c>
      <c r="C62666">
        <v>97054776</v>
      </c>
      <c r="D62666">
        <v>5000000</v>
      </c>
      <c r="E62666" t="s">
        <v>862</v>
      </c>
      <c r="F62666" t="s">
        <v>1391</v>
      </c>
      <c r="G62666" t="s">
        <v>1272</v>
      </c>
      <c r="H62666" t="s">
        <v>65</v>
      </c>
    </row>
    <row r="62667" spans="1:8" x14ac:dyDescent="0.3">
      <c r="A62667" t="s">
        <v>186887</v>
      </c>
      <c r="B62667" t="s">
        <v>186886</v>
      </c>
      <c r="C62667">
        <v>89578618</v>
      </c>
      <c r="D62667">
        <v>5000000</v>
      </c>
      <c r="E62667" t="s">
        <v>123</v>
      </c>
      <c r="F62667" t="s">
        <v>8</v>
      </c>
      <c r="G62667" t="s">
        <v>8</v>
      </c>
      <c r="H62667" t="s">
        <v>8</v>
      </c>
    </row>
    <row r="62668" spans="1:8" x14ac:dyDescent="0.3">
      <c r="A62668" t="s">
        <v>186899</v>
      </c>
      <c r="B62668" t="s">
        <v>186898</v>
      </c>
      <c r="C62668">
        <v>91032071</v>
      </c>
      <c r="D62668">
        <v>5000000</v>
      </c>
      <c r="E62668" t="s">
        <v>543</v>
      </c>
      <c r="F62668" t="s">
        <v>8</v>
      </c>
      <c r="G62668" t="s">
        <v>8</v>
      </c>
      <c r="H62668" t="s">
        <v>8</v>
      </c>
    </row>
    <row r="62669" spans="1:8" x14ac:dyDescent="0.3">
      <c r="A62669" t="s">
        <v>186905</v>
      </c>
      <c r="B62669" t="s">
        <v>186904</v>
      </c>
      <c r="C62669">
        <v>28090208</v>
      </c>
      <c r="D62669">
        <v>5000000</v>
      </c>
      <c r="E62669" t="s">
        <v>54</v>
      </c>
      <c r="F62669" t="s">
        <v>35</v>
      </c>
      <c r="G62669" t="s">
        <v>8</v>
      </c>
      <c r="H62669" t="s">
        <v>8</v>
      </c>
    </row>
    <row r="62670" spans="1:8" x14ac:dyDescent="0.3">
      <c r="A62670" t="s">
        <v>186903</v>
      </c>
      <c r="B62670" t="s">
        <v>186902</v>
      </c>
      <c r="C62670">
        <v>86001083</v>
      </c>
      <c r="D62670">
        <v>5000000</v>
      </c>
      <c r="E62670" t="s">
        <v>189</v>
      </c>
      <c r="F62670" t="s">
        <v>977</v>
      </c>
      <c r="G62670" t="s">
        <v>1391</v>
      </c>
      <c r="H62670" t="s">
        <v>8</v>
      </c>
    </row>
    <row r="62671" spans="1:8" x14ac:dyDescent="0.3">
      <c r="A62671" t="s">
        <v>186901</v>
      </c>
      <c r="B62671" t="s">
        <v>186900</v>
      </c>
      <c r="C62671">
        <v>64859014</v>
      </c>
      <c r="D62671">
        <v>5000000</v>
      </c>
      <c r="E62671" t="s">
        <v>38</v>
      </c>
      <c r="F62671" t="s">
        <v>8</v>
      </c>
      <c r="G62671" t="s">
        <v>8</v>
      </c>
      <c r="H62671" t="s">
        <v>8</v>
      </c>
    </row>
    <row r="62672" spans="1:8" x14ac:dyDescent="0.3">
      <c r="A62672" t="s">
        <v>186909</v>
      </c>
      <c r="B62672" t="s">
        <v>186908</v>
      </c>
      <c r="C62672">
        <v>22375038</v>
      </c>
      <c r="D62672">
        <v>5000000</v>
      </c>
      <c r="E62672" t="s">
        <v>65</v>
      </c>
      <c r="F62672" t="s">
        <v>199</v>
      </c>
      <c r="G62672" t="s">
        <v>542</v>
      </c>
      <c r="H62672" t="s">
        <v>108</v>
      </c>
    </row>
    <row r="62673" spans="1:8" x14ac:dyDescent="0.3">
      <c r="A62673" t="s">
        <v>186861</v>
      </c>
      <c r="B62673" t="s">
        <v>186860</v>
      </c>
      <c r="C62673">
        <v>54077862</v>
      </c>
      <c r="D62673">
        <v>5000000</v>
      </c>
      <c r="E62673" t="s">
        <v>1598</v>
      </c>
      <c r="F62673" t="s">
        <v>686</v>
      </c>
      <c r="G62673" t="s">
        <v>68</v>
      </c>
      <c r="H62673" t="s">
        <v>90</v>
      </c>
    </row>
    <row r="62674" spans="1:8" x14ac:dyDescent="0.3">
      <c r="A62674" t="s">
        <v>186857</v>
      </c>
      <c r="B62674" t="s">
        <v>186856</v>
      </c>
      <c r="C62674">
        <v>27674513</v>
      </c>
      <c r="D62674">
        <v>5000000</v>
      </c>
      <c r="E62674" t="s">
        <v>242</v>
      </c>
      <c r="F62674" t="s">
        <v>93</v>
      </c>
      <c r="G62674" t="s">
        <v>95</v>
      </c>
      <c r="H62674" t="s">
        <v>302</v>
      </c>
    </row>
    <row r="62675" spans="1:8" x14ac:dyDescent="0.3">
      <c r="A62675" t="s">
        <v>186913</v>
      </c>
      <c r="B62675" t="s">
        <v>186912</v>
      </c>
      <c r="C62675">
        <v>10883213</v>
      </c>
      <c r="D62675">
        <v>5000000</v>
      </c>
      <c r="E62675" t="s">
        <v>127</v>
      </c>
      <c r="F62675" t="s">
        <v>8</v>
      </c>
      <c r="G62675" t="s">
        <v>8</v>
      </c>
      <c r="H62675" t="s">
        <v>8</v>
      </c>
    </row>
    <row r="62676" spans="1:8" x14ac:dyDescent="0.3">
      <c r="A62676" t="s">
        <v>186915</v>
      </c>
      <c r="B62676" t="s">
        <v>186914</v>
      </c>
      <c r="C62676">
        <v>16559494</v>
      </c>
      <c r="D62676">
        <v>5000000</v>
      </c>
      <c r="E62676" t="s">
        <v>29</v>
      </c>
      <c r="F62676" t="s">
        <v>241</v>
      </c>
      <c r="G62676" t="s">
        <v>102</v>
      </c>
      <c r="H62676" t="s">
        <v>8</v>
      </c>
    </row>
    <row r="62677" spans="1:8" x14ac:dyDescent="0.3">
      <c r="A62677" t="s">
        <v>186927</v>
      </c>
      <c r="B62677" t="s">
        <v>186926</v>
      </c>
      <c r="C62677">
        <v>83535249</v>
      </c>
      <c r="D62677">
        <v>5000000</v>
      </c>
      <c r="E62677" t="s">
        <v>98</v>
      </c>
      <c r="F62677" t="s">
        <v>90</v>
      </c>
      <c r="G62677" t="s">
        <v>8</v>
      </c>
      <c r="H62677" t="s">
        <v>8</v>
      </c>
    </row>
    <row r="62678" spans="1:8" x14ac:dyDescent="0.3">
      <c r="A62678" t="s">
        <v>186925</v>
      </c>
      <c r="B62678" t="s">
        <v>186924</v>
      </c>
      <c r="C62678">
        <v>64935786</v>
      </c>
      <c r="D62678">
        <v>5000000</v>
      </c>
      <c r="E62678" t="s">
        <v>1822</v>
      </c>
      <c r="F62678" t="s">
        <v>1514</v>
      </c>
      <c r="G62678" t="s">
        <v>788</v>
      </c>
      <c r="H62678" t="s">
        <v>8</v>
      </c>
    </row>
    <row r="62679" spans="1:8" x14ac:dyDescent="0.3">
      <c r="A62679" t="s">
        <v>186921</v>
      </c>
      <c r="B62679" t="s">
        <v>186920</v>
      </c>
      <c r="C62679">
        <v>25180795</v>
      </c>
      <c r="D62679">
        <v>5000000</v>
      </c>
      <c r="E62679" t="s">
        <v>127</v>
      </c>
      <c r="F62679" t="s">
        <v>182</v>
      </c>
      <c r="G62679" t="s">
        <v>8</v>
      </c>
      <c r="H62679" t="s">
        <v>8</v>
      </c>
    </row>
    <row r="62680" spans="1:8" x14ac:dyDescent="0.3">
      <c r="A62680" t="s">
        <v>184389</v>
      </c>
      <c r="B62680" t="s">
        <v>184388</v>
      </c>
      <c r="C62680">
        <v>91032044</v>
      </c>
      <c r="D62680">
        <v>5000000</v>
      </c>
      <c r="E62680" t="s">
        <v>25</v>
      </c>
      <c r="F62680" t="s">
        <v>234</v>
      </c>
      <c r="G62680" t="s">
        <v>17</v>
      </c>
      <c r="H62680" t="s">
        <v>26</v>
      </c>
    </row>
    <row r="62681" spans="1:8" x14ac:dyDescent="0.3">
      <c r="A62681" t="s">
        <v>184397</v>
      </c>
      <c r="B62681" t="s">
        <v>184396</v>
      </c>
      <c r="C62681">
        <v>34448303</v>
      </c>
      <c r="D62681">
        <v>5000000</v>
      </c>
      <c r="E62681" t="s">
        <v>249</v>
      </c>
      <c r="F62681" t="s">
        <v>65</v>
      </c>
      <c r="G62681" t="s">
        <v>8</v>
      </c>
      <c r="H62681" t="s">
        <v>8</v>
      </c>
    </row>
    <row r="62682" spans="1:8" x14ac:dyDescent="0.3">
      <c r="A62682" t="s">
        <v>184399</v>
      </c>
      <c r="B62682" t="s">
        <v>184398</v>
      </c>
      <c r="C62682">
        <v>89560286</v>
      </c>
      <c r="D62682">
        <v>5000000</v>
      </c>
      <c r="E62682" t="s">
        <v>323</v>
      </c>
      <c r="F62682" t="s">
        <v>754</v>
      </c>
      <c r="G62682" t="s">
        <v>8</v>
      </c>
      <c r="H62682" t="s">
        <v>8</v>
      </c>
    </row>
    <row r="62683" spans="1:8" x14ac:dyDescent="0.3">
      <c r="A62683" t="s">
        <v>184401</v>
      </c>
      <c r="B62683" t="s">
        <v>184400</v>
      </c>
      <c r="C62683">
        <v>76393011</v>
      </c>
      <c r="D62683">
        <v>5000000</v>
      </c>
      <c r="E62683" t="s">
        <v>14</v>
      </c>
      <c r="F62683" t="s">
        <v>65</v>
      </c>
      <c r="G62683" t="s">
        <v>8</v>
      </c>
      <c r="H62683" t="s">
        <v>8</v>
      </c>
    </row>
    <row r="62684" spans="1:8" x14ac:dyDescent="0.3">
      <c r="A62684" t="s">
        <v>184422</v>
      </c>
      <c r="B62684" t="s">
        <v>184421</v>
      </c>
      <c r="C62684">
        <v>22793997</v>
      </c>
      <c r="D62684">
        <v>5000000</v>
      </c>
      <c r="E62684" t="s">
        <v>203</v>
      </c>
      <c r="F62684" t="s">
        <v>227</v>
      </c>
      <c r="G62684" t="s">
        <v>52</v>
      </c>
      <c r="H62684" t="s">
        <v>8</v>
      </c>
    </row>
    <row r="62685" spans="1:8" x14ac:dyDescent="0.3">
      <c r="A62685" t="s">
        <v>184418</v>
      </c>
      <c r="B62685" t="s">
        <v>184417</v>
      </c>
      <c r="C62685">
        <v>22683020</v>
      </c>
      <c r="D62685">
        <v>5000000</v>
      </c>
      <c r="E62685" t="s">
        <v>965</v>
      </c>
      <c r="F62685" t="s">
        <v>75</v>
      </c>
      <c r="G62685" t="s">
        <v>17</v>
      </c>
      <c r="H62685" t="s">
        <v>8</v>
      </c>
    </row>
    <row r="62686" spans="1:8" x14ac:dyDescent="0.3">
      <c r="A62686" t="s">
        <v>184420</v>
      </c>
      <c r="B62686" t="s">
        <v>184419</v>
      </c>
      <c r="C62686">
        <v>23264741</v>
      </c>
      <c r="D62686">
        <v>5000000</v>
      </c>
      <c r="E62686" t="s">
        <v>227</v>
      </c>
      <c r="F62686" t="s">
        <v>8</v>
      </c>
      <c r="G62686" t="s">
        <v>8</v>
      </c>
      <c r="H62686" t="s">
        <v>8</v>
      </c>
    </row>
    <row r="62687" spans="1:8" x14ac:dyDescent="0.3">
      <c r="A62687" t="s">
        <v>184387</v>
      </c>
      <c r="B62687" t="s">
        <v>184386</v>
      </c>
      <c r="C62687">
        <v>86383245</v>
      </c>
      <c r="D62687">
        <v>5000000</v>
      </c>
      <c r="E62687" t="s">
        <v>1007</v>
      </c>
      <c r="F62687" t="s">
        <v>198</v>
      </c>
      <c r="G62687" t="s">
        <v>8</v>
      </c>
      <c r="H62687" t="s">
        <v>8</v>
      </c>
    </row>
    <row r="62688" spans="1:8" x14ac:dyDescent="0.3">
      <c r="A62688" t="s">
        <v>184403</v>
      </c>
      <c r="B62688" t="s">
        <v>184402</v>
      </c>
      <c r="C62688">
        <v>89665492</v>
      </c>
      <c r="D62688">
        <v>5000000</v>
      </c>
      <c r="E62688" t="s">
        <v>208</v>
      </c>
      <c r="F62688" t="s">
        <v>8</v>
      </c>
      <c r="G62688" t="s">
        <v>8</v>
      </c>
      <c r="H62688" t="s">
        <v>8</v>
      </c>
    </row>
    <row r="62689" spans="1:8" x14ac:dyDescent="0.3">
      <c r="A62689" t="s">
        <v>184405</v>
      </c>
      <c r="B62689" t="s">
        <v>184404</v>
      </c>
      <c r="C62689">
        <v>24920858</v>
      </c>
      <c r="D62689">
        <v>5000000</v>
      </c>
      <c r="E62689" t="s">
        <v>1014</v>
      </c>
      <c r="F62689" t="s">
        <v>1267</v>
      </c>
      <c r="G62689" t="s">
        <v>1126</v>
      </c>
      <c r="H62689" t="s">
        <v>8</v>
      </c>
    </row>
    <row r="62690" spans="1:8" x14ac:dyDescent="0.3">
      <c r="A62690" t="s">
        <v>191209</v>
      </c>
      <c r="B62690" t="s">
        <v>191208</v>
      </c>
      <c r="C62690">
        <v>85013224</v>
      </c>
      <c r="D62690">
        <v>5000000</v>
      </c>
      <c r="E62690" t="s">
        <v>168</v>
      </c>
      <c r="F62690" t="s">
        <v>8</v>
      </c>
      <c r="G62690" t="s">
        <v>8</v>
      </c>
      <c r="H62690" t="s">
        <v>8</v>
      </c>
    </row>
    <row r="62691" spans="1:8" x14ac:dyDescent="0.3">
      <c r="A62691" t="s">
        <v>191193</v>
      </c>
      <c r="B62691" t="s">
        <v>191192</v>
      </c>
      <c r="C62691">
        <v>90060014</v>
      </c>
      <c r="D62691">
        <v>5000000</v>
      </c>
      <c r="E62691" t="s">
        <v>38</v>
      </c>
      <c r="F62691" t="s">
        <v>35</v>
      </c>
      <c r="G62691" t="s">
        <v>8</v>
      </c>
      <c r="H62691" t="s">
        <v>8</v>
      </c>
    </row>
    <row r="62692" spans="1:8" x14ac:dyDescent="0.3">
      <c r="A62692" t="s">
        <v>191205</v>
      </c>
      <c r="B62692" t="s">
        <v>191204</v>
      </c>
      <c r="C62692">
        <v>70665084</v>
      </c>
      <c r="D62692">
        <v>5000000</v>
      </c>
      <c r="E62692" t="s">
        <v>316</v>
      </c>
      <c r="F62692" t="s">
        <v>316</v>
      </c>
      <c r="G62692" t="s">
        <v>86</v>
      </c>
      <c r="H62692" t="s">
        <v>8</v>
      </c>
    </row>
    <row r="62693" spans="1:8" x14ac:dyDescent="0.3">
      <c r="A62693" t="s">
        <v>191199</v>
      </c>
      <c r="B62693" t="s">
        <v>191198</v>
      </c>
      <c r="C62693">
        <v>84518789</v>
      </c>
      <c r="D62693">
        <v>5000000</v>
      </c>
      <c r="E62693" t="s">
        <v>199</v>
      </c>
      <c r="F62693" t="s">
        <v>413</v>
      </c>
      <c r="G62693" t="s">
        <v>8</v>
      </c>
      <c r="H62693" t="s">
        <v>8</v>
      </c>
    </row>
    <row r="62694" spans="1:8" x14ac:dyDescent="0.3">
      <c r="A62694" t="s">
        <v>191197</v>
      </c>
      <c r="B62694" t="s">
        <v>191196</v>
      </c>
      <c r="C62694">
        <v>27798346</v>
      </c>
      <c r="D62694">
        <v>5000000</v>
      </c>
      <c r="E62694" t="s">
        <v>620</v>
      </c>
      <c r="F62694" t="s">
        <v>15</v>
      </c>
      <c r="G62694" t="s">
        <v>543</v>
      </c>
      <c r="H62694" t="s">
        <v>8</v>
      </c>
    </row>
    <row r="62695" spans="1:8" x14ac:dyDescent="0.3">
      <c r="A62695" t="s">
        <v>191195</v>
      </c>
      <c r="B62695" t="s">
        <v>191194</v>
      </c>
      <c r="C62695">
        <v>84875033</v>
      </c>
      <c r="D62695">
        <v>5000000</v>
      </c>
      <c r="E62695" t="s">
        <v>199</v>
      </c>
      <c r="F62695" t="s">
        <v>413</v>
      </c>
      <c r="G62695" t="s">
        <v>433</v>
      </c>
      <c r="H62695" t="s">
        <v>8</v>
      </c>
    </row>
    <row r="62696" spans="1:8" x14ac:dyDescent="0.3">
      <c r="A62696" t="s">
        <v>191203</v>
      </c>
      <c r="B62696" t="s">
        <v>191202</v>
      </c>
      <c r="C62696">
        <v>25016726</v>
      </c>
      <c r="D62696">
        <v>5000000</v>
      </c>
      <c r="E62696" t="s">
        <v>1102</v>
      </c>
      <c r="F62696" t="s">
        <v>65</v>
      </c>
      <c r="G62696" t="s">
        <v>75</v>
      </c>
      <c r="H62696" t="s">
        <v>8</v>
      </c>
    </row>
    <row r="62697" spans="1:8" x14ac:dyDescent="0.3">
      <c r="A62697" t="s">
        <v>191157</v>
      </c>
      <c r="B62697" t="s">
        <v>191156</v>
      </c>
      <c r="C62697">
        <v>53156348</v>
      </c>
      <c r="D62697">
        <v>5000000</v>
      </c>
      <c r="E62697" t="s">
        <v>86</v>
      </c>
      <c r="F62697" t="s">
        <v>8</v>
      </c>
      <c r="G62697" t="s">
        <v>8</v>
      </c>
      <c r="H62697" t="s">
        <v>8</v>
      </c>
    </row>
    <row r="62698" spans="1:8" x14ac:dyDescent="0.3">
      <c r="A62698" t="s">
        <v>191159</v>
      </c>
      <c r="B62698" t="s">
        <v>191158</v>
      </c>
      <c r="C62698">
        <v>84585597</v>
      </c>
      <c r="D62698">
        <v>5000000</v>
      </c>
      <c r="E62698" t="s">
        <v>191</v>
      </c>
      <c r="F62698" t="s">
        <v>259</v>
      </c>
      <c r="G62698" t="s">
        <v>55</v>
      </c>
      <c r="H62698" t="s">
        <v>8</v>
      </c>
    </row>
    <row r="62699" spans="1:8" x14ac:dyDescent="0.3">
      <c r="A62699" t="s">
        <v>191161</v>
      </c>
      <c r="B62699" t="s">
        <v>191160</v>
      </c>
      <c r="C62699">
        <v>94006267</v>
      </c>
      <c r="D62699">
        <v>5000000</v>
      </c>
      <c r="E62699" t="s">
        <v>38</v>
      </c>
      <c r="F62699" t="s">
        <v>168</v>
      </c>
      <c r="G62699" t="s">
        <v>8</v>
      </c>
      <c r="H62699" t="s">
        <v>8</v>
      </c>
    </row>
    <row r="62700" spans="1:8" x14ac:dyDescent="0.3">
      <c r="A62700" t="s">
        <v>191165</v>
      </c>
      <c r="B62700" t="s">
        <v>191164</v>
      </c>
      <c r="C62700">
        <v>90401081</v>
      </c>
      <c r="D62700">
        <v>5000000</v>
      </c>
      <c r="E62700" t="s">
        <v>259</v>
      </c>
      <c r="F62700" t="s">
        <v>8</v>
      </c>
      <c r="G62700" t="s">
        <v>8</v>
      </c>
      <c r="H62700" t="s">
        <v>8</v>
      </c>
    </row>
    <row r="62701" spans="1:8" x14ac:dyDescent="0.3">
      <c r="A62701" t="s">
        <v>191167</v>
      </c>
      <c r="B62701" t="s">
        <v>191166</v>
      </c>
      <c r="C62701">
        <v>54079398</v>
      </c>
      <c r="D62701">
        <v>5000000</v>
      </c>
      <c r="E62701" t="s">
        <v>43</v>
      </c>
      <c r="F62701" t="s">
        <v>8</v>
      </c>
      <c r="G62701" t="s">
        <v>8</v>
      </c>
      <c r="H62701" t="s">
        <v>8</v>
      </c>
    </row>
    <row r="62702" spans="1:8" x14ac:dyDescent="0.3">
      <c r="A62702" t="s">
        <v>191169</v>
      </c>
      <c r="B62702" t="s">
        <v>191168</v>
      </c>
      <c r="C62702">
        <v>89163337</v>
      </c>
      <c r="D62702">
        <v>5000000</v>
      </c>
      <c r="E62702" t="s">
        <v>590</v>
      </c>
      <c r="F62702" t="s">
        <v>8</v>
      </c>
      <c r="G62702" t="s">
        <v>8</v>
      </c>
      <c r="H62702" t="s">
        <v>8</v>
      </c>
    </row>
    <row r="62703" spans="1:8" x14ac:dyDescent="0.3">
      <c r="A62703" t="s">
        <v>191249</v>
      </c>
      <c r="B62703" t="s">
        <v>191248</v>
      </c>
      <c r="C62703">
        <v>28146863</v>
      </c>
      <c r="D62703">
        <v>5000000</v>
      </c>
      <c r="E62703" t="s">
        <v>323</v>
      </c>
      <c r="F62703" t="s">
        <v>136</v>
      </c>
      <c r="G62703" t="s">
        <v>8</v>
      </c>
      <c r="H62703" t="s">
        <v>8</v>
      </c>
    </row>
    <row r="62704" spans="1:8" x14ac:dyDescent="0.3">
      <c r="A62704" t="s">
        <v>191251</v>
      </c>
      <c r="B62704" t="s">
        <v>191250</v>
      </c>
      <c r="C62704">
        <v>89803988</v>
      </c>
      <c r="D62704">
        <v>5000000</v>
      </c>
      <c r="E62704" t="s">
        <v>721</v>
      </c>
      <c r="F62704" t="s">
        <v>8</v>
      </c>
      <c r="G62704" t="s">
        <v>8</v>
      </c>
      <c r="H62704" t="s">
        <v>8</v>
      </c>
    </row>
    <row r="62705" spans="1:8" x14ac:dyDescent="0.3">
      <c r="A62705" t="s">
        <v>191265</v>
      </c>
      <c r="B62705" t="s">
        <v>191264</v>
      </c>
      <c r="C62705">
        <v>42927045</v>
      </c>
      <c r="D62705">
        <v>5000000</v>
      </c>
      <c r="E62705" t="s">
        <v>718</v>
      </c>
      <c r="F62705" t="s">
        <v>147</v>
      </c>
      <c r="G62705" t="s">
        <v>8</v>
      </c>
      <c r="H62705" t="s">
        <v>8</v>
      </c>
    </row>
    <row r="62706" spans="1:8" x14ac:dyDescent="0.3">
      <c r="A62706" t="s">
        <v>191261</v>
      </c>
      <c r="B62706" t="s">
        <v>191260</v>
      </c>
      <c r="C62706">
        <v>97836673</v>
      </c>
      <c r="D62706">
        <v>5000000</v>
      </c>
      <c r="E62706" t="s">
        <v>471</v>
      </c>
      <c r="F62706" t="s">
        <v>8</v>
      </c>
      <c r="G62706" t="s">
        <v>8</v>
      </c>
      <c r="H62706" t="s">
        <v>8</v>
      </c>
    </row>
    <row r="62707" spans="1:8" x14ac:dyDescent="0.3">
      <c r="A62707" t="s">
        <v>191175</v>
      </c>
      <c r="B62707" t="s">
        <v>191174</v>
      </c>
      <c r="C62707">
        <v>16534537</v>
      </c>
      <c r="D62707">
        <v>5000000</v>
      </c>
      <c r="E62707" t="s">
        <v>302</v>
      </c>
      <c r="F62707" t="s">
        <v>95</v>
      </c>
      <c r="G62707" t="s">
        <v>461</v>
      </c>
      <c r="H62707" t="s">
        <v>120</v>
      </c>
    </row>
    <row r="62708" spans="1:8" x14ac:dyDescent="0.3">
      <c r="A62708" t="s">
        <v>191173</v>
      </c>
      <c r="B62708" t="s">
        <v>191172</v>
      </c>
      <c r="C62708">
        <v>74727294</v>
      </c>
      <c r="D62708">
        <v>5000000</v>
      </c>
      <c r="E62708" t="s">
        <v>98</v>
      </c>
      <c r="F62708" t="s">
        <v>8</v>
      </c>
      <c r="G62708" t="s">
        <v>8</v>
      </c>
      <c r="H62708" t="s">
        <v>8</v>
      </c>
    </row>
    <row r="62709" spans="1:8" x14ac:dyDescent="0.3">
      <c r="A62709" t="s">
        <v>191233</v>
      </c>
      <c r="B62709" t="s">
        <v>191232</v>
      </c>
      <c r="C62709">
        <v>53808849</v>
      </c>
      <c r="D62709">
        <v>5000000</v>
      </c>
      <c r="E62709" t="s">
        <v>443</v>
      </c>
      <c r="F62709" t="s">
        <v>100</v>
      </c>
      <c r="G62709" t="s">
        <v>60</v>
      </c>
      <c r="H62709" t="s">
        <v>8</v>
      </c>
    </row>
    <row r="62710" spans="1:8" x14ac:dyDescent="0.3">
      <c r="A62710" t="s">
        <v>191227</v>
      </c>
      <c r="B62710" t="s">
        <v>191226</v>
      </c>
      <c r="C62710">
        <v>84237227</v>
      </c>
      <c r="D62710">
        <v>5000000</v>
      </c>
      <c r="E62710" t="s">
        <v>2218</v>
      </c>
      <c r="F62710" t="s">
        <v>65</v>
      </c>
      <c r="G62710" t="s">
        <v>8</v>
      </c>
      <c r="H62710" t="s">
        <v>8</v>
      </c>
    </row>
    <row r="62711" spans="1:8" x14ac:dyDescent="0.3">
      <c r="A62711" t="s">
        <v>191225</v>
      </c>
      <c r="B62711" t="s">
        <v>191224</v>
      </c>
      <c r="C62711">
        <v>96906329</v>
      </c>
      <c r="D62711">
        <v>5000000</v>
      </c>
      <c r="E62711" t="s">
        <v>123</v>
      </c>
      <c r="F62711" t="s">
        <v>112</v>
      </c>
      <c r="G62711" t="s">
        <v>65</v>
      </c>
      <c r="H62711" t="s">
        <v>8</v>
      </c>
    </row>
    <row r="62712" spans="1:8" x14ac:dyDescent="0.3">
      <c r="A62712" t="s">
        <v>191229</v>
      </c>
      <c r="B62712" t="s">
        <v>191228</v>
      </c>
      <c r="C62712">
        <v>97032387</v>
      </c>
      <c r="D62712">
        <v>5000000</v>
      </c>
      <c r="E62712" t="s">
        <v>98</v>
      </c>
      <c r="F62712" t="s">
        <v>57</v>
      </c>
      <c r="G62712" t="s">
        <v>4371</v>
      </c>
      <c r="H62712" t="s">
        <v>8</v>
      </c>
    </row>
    <row r="62713" spans="1:8" x14ac:dyDescent="0.3">
      <c r="A62713" t="s">
        <v>191247</v>
      </c>
      <c r="B62713" t="s">
        <v>191246</v>
      </c>
      <c r="C62713">
        <v>28136062</v>
      </c>
      <c r="D62713">
        <v>5000000</v>
      </c>
      <c r="E62713" t="s">
        <v>15</v>
      </c>
      <c r="F62713" t="s">
        <v>171</v>
      </c>
      <c r="G62713" t="s">
        <v>249</v>
      </c>
      <c r="H62713" t="s">
        <v>144</v>
      </c>
    </row>
    <row r="62714" spans="1:8" x14ac:dyDescent="0.3">
      <c r="A62714" t="s">
        <v>191241</v>
      </c>
      <c r="B62714" t="s">
        <v>191240</v>
      </c>
      <c r="C62714">
        <v>90294603</v>
      </c>
      <c r="D62714">
        <v>5000000</v>
      </c>
      <c r="E62714" t="s">
        <v>54</v>
      </c>
      <c r="F62714" t="s">
        <v>38</v>
      </c>
      <c r="G62714" t="s">
        <v>8</v>
      </c>
      <c r="H62714" t="s">
        <v>8</v>
      </c>
    </row>
    <row r="62715" spans="1:8" x14ac:dyDescent="0.3">
      <c r="A62715" t="s">
        <v>191243</v>
      </c>
      <c r="B62715" t="s">
        <v>191242</v>
      </c>
      <c r="C62715">
        <v>92403374</v>
      </c>
      <c r="D62715">
        <v>5000000</v>
      </c>
      <c r="E62715" t="s">
        <v>157</v>
      </c>
      <c r="F62715" t="s">
        <v>8</v>
      </c>
      <c r="G62715" t="s">
        <v>8</v>
      </c>
      <c r="H62715" t="s">
        <v>8</v>
      </c>
    </row>
    <row r="62716" spans="1:8" x14ac:dyDescent="0.3">
      <c r="A62716" t="s">
        <v>191245</v>
      </c>
      <c r="B62716" t="s">
        <v>191244</v>
      </c>
      <c r="C62716">
        <v>90003675</v>
      </c>
      <c r="D62716">
        <v>5000000</v>
      </c>
      <c r="E62716" t="s">
        <v>951</v>
      </c>
      <c r="F62716" t="s">
        <v>8</v>
      </c>
      <c r="G62716" t="s">
        <v>8</v>
      </c>
      <c r="H62716" t="s">
        <v>8</v>
      </c>
    </row>
    <row r="62717" spans="1:8" x14ac:dyDescent="0.3">
      <c r="A62717" t="s">
        <v>191271</v>
      </c>
      <c r="B62717" t="s">
        <v>191270</v>
      </c>
      <c r="C62717">
        <v>90098378</v>
      </c>
      <c r="D62717">
        <v>5000000</v>
      </c>
      <c r="E62717" t="s">
        <v>268</v>
      </c>
      <c r="F62717" t="s">
        <v>8</v>
      </c>
      <c r="G62717" t="s">
        <v>8</v>
      </c>
      <c r="H62717" t="s">
        <v>8</v>
      </c>
    </row>
    <row r="62718" spans="1:8" x14ac:dyDescent="0.3">
      <c r="A62718" t="s">
        <v>191267</v>
      </c>
      <c r="B62718" t="s">
        <v>191266</v>
      </c>
      <c r="C62718">
        <v>28563304</v>
      </c>
      <c r="D62718">
        <v>5000000</v>
      </c>
      <c r="E62718" t="s">
        <v>93</v>
      </c>
      <c r="F62718" t="s">
        <v>8</v>
      </c>
      <c r="G62718" t="s">
        <v>8</v>
      </c>
      <c r="H62718" t="s">
        <v>8</v>
      </c>
    </row>
    <row r="62719" spans="1:8" x14ac:dyDescent="0.3">
      <c r="A62719" t="s">
        <v>191181</v>
      </c>
      <c r="B62719" t="s">
        <v>191180</v>
      </c>
      <c r="C62719">
        <v>89868139</v>
      </c>
      <c r="D62719">
        <v>5000000</v>
      </c>
      <c r="E62719" t="s">
        <v>1294</v>
      </c>
      <c r="F62719" t="s">
        <v>8</v>
      </c>
      <c r="G62719" t="s">
        <v>8</v>
      </c>
      <c r="H62719" t="s">
        <v>8</v>
      </c>
    </row>
    <row r="62720" spans="1:8" x14ac:dyDescent="0.3">
      <c r="A62720" t="s">
        <v>191183</v>
      </c>
      <c r="B62720" t="s">
        <v>191182</v>
      </c>
      <c r="C62720">
        <v>22584008</v>
      </c>
      <c r="D62720">
        <v>5000000</v>
      </c>
      <c r="E62720" t="s">
        <v>140</v>
      </c>
      <c r="F62720" t="s">
        <v>67</v>
      </c>
      <c r="G62720" t="s">
        <v>8</v>
      </c>
      <c r="H62720" t="s">
        <v>8</v>
      </c>
    </row>
    <row r="62721" spans="1:8" x14ac:dyDescent="0.3">
      <c r="A62721" t="s">
        <v>191191</v>
      </c>
      <c r="B62721" t="s">
        <v>191190</v>
      </c>
      <c r="C62721">
        <v>16046946</v>
      </c>
      <c r="D62721">
        <v>5000000</v>
      </c>
      <c r="E62721" t="s">
        <v>1109</v>
      </c>
      <c r="F62721" t="s">
        <v>6732</v>
      </c>
      <c r="G62721" t="s">
        <v>528</v>
      </c>
      <c r="H62721" t="s">
        <v>8</v>
      </c>
    </row>
    <row r="62722" spans="1:8" x14ac:dyDescent="0.3">
      <c r="A62722" t="s">
        <v>191297</v>
      </c>
      <c r="B62722" t="s">
        <v>191296</v>
      </c>
      <c r="C62722">
        <v>90251978</v>
      </c>
      <c r="D62722">
        <v>5000000</v>
      </c>
      <c r="E62722" t="s">
        <v>721</v>
      </c>
      <c r="F62722" t="s">
        <v>38</v>
      </c>
      <c r="G62722" t="s">
        <v>702</v>
      </c>
      <c r="H62722" t="s">
        <v>749</v>
      </c>
    </row>
    <row r="62723" spans="1:8" x14ac:dyDescent="0.3">
      <c r="A62723" t="s">
        <v>191287</v>
      </c>
      <c r="B62723" t="s">
        <v>191286</v>
      </c>
      <c r="C62723">
        <v>53070166</v>
      </c>
      <c r="D62723">
        <v>5000000</v>
      </c>
      <c r="E62723" t="s">
        <v>241</v>
      </c>
      <c r="F62723" t="s">
        <v>1026</v>
      </c>
      <c r="G62723" t="s">
        <v>502</v>
      </c>
      <c r="H62723" t="s">
        <v>65</v>
      </c>
    </row>
    <row r="62724" spans="1:8" x14ac:dyDescent="0.3">
      <c r="A62724" t="s">
        <v>191291</v>
      </c>
      <c r="B62724" t="s">
        <v>191290</v>
      </c>
      <c r="C62724">
        <v>22374431</v>
      </c>
      <c r="D62724">
        <v>5000000</v>
      </c>
      <c r="E62724" t="s">
        <v>798</v>
      </c>
      <c r="F62724" t="s">
        <v>658</v>
      </c>
      <c r="G62724" t="s">
        <v>8</v>
      </c>
      <c r="H62724" t="s">
        <v>8</v>
      </c>
    </row>
    <row r="62725" spans="1:8" x14ac:dyDescent="0.3">
      <c r="A62725" t="s">
        <v>191293</v>
      </c>
      <c r="B62725" t="s">
        <v>191292</v>
      </c>
      <c r="C62725">
        <v>16406152</v>
      </c>
      <c r="D62725">
        <v>5000000</v>
      </c>
      <c r="E62725" t="s">
        <v>1348</v>
      </c>
      <c r="F62725" t="s">
        <v>8</v>
      </c>
      <c r="G62725" t="s">
        <v>8</v>
      </c>
      <c r="H62725" t="s">
        <v>8</v>
      </c>
    </row>
    <row r="62726" spans="1:8" x14ac:dyDescent="0.3">
      <c r="A62726" t="s">
        <v>191295</v>
      </c>
      <c r="B62726" t="s">
        <v>191294</v>
      </c>
      <c r="C62726">
        <v>53796956</v>
      </c>
      <c r="D62726">
        <v>5000000</v>
      </c>
      <c r="E62726" t="s">
        <v>1521</v>
      </c>
      <c r="F62726" t="s">
        <v>1521</v>
      </c>
      <c r="G62726" t="s">
        <v>1521</v>
      </c>
      <c r="H62726" t="s">
        <v>8</v>
      </c>
    </row>
    <row r="62727" spans="1:8" x14ac:dyDescent="0.3">
      <c r="A62727" t="s">
        <v>191283</v>
      </c>
      <c r="B62727" t="s">
        <v>191282</v>
      </c>
      <c r="C62727">
        <v>90080573</v>
      </c>
      <c r="D62727">
        <v>5000000</v>
      </c>
      <c r="E62727" t="s">
        <v>443</v>
      </c>
      <c r="F62727" t="s">
        <v>100</v>
      </c>
      <c r="G62727" t="s">
        <v>31</v>
      </c>
      <c r="H62727" t="s">
        <v>29</v>
      </c>
    </row>
    <row r="62728" spans="1:8" x14ac:dyDescent="0.3">
      <c r="A62728" t="s">
        <v>191275</v>
      </c>
      <c r="B62728" t="s">
        <v>191274</v>
      </c>
      <c r="C62728">
        <v>27608583</v>
      </c>
      <c r="D62728">
        <v>5000000</v>
      </c>
      <c r="E62728" t="s">
        <v>412</v>
      </c>
      <c r="F62728" t="s">
        <v>178</v>
      </c>
      <c r="G62728" t="s">
        <v>451</v>
      </c>
      <c r="H62728" t="s">
        <v>320</v>
      </c>
    </row>
    <row r="62729" spans="1:8" x14ac:dyDescent="0.3">
      <c r="A62729" t="s">
        <v>191273</v>
      </c>
      <c r="B62729" t="s">
        <v>191272</v>
      </c>
      <c r="C62729">
        <v>72081240</v>
      </c>
      <c r="D62729">
        <v>5000000</v>
      </c>
      <c r="E62729" t="s">
        <v>144</v>
      </c>
      <c r="F62729" t="s">
        <v>992</v>
      </c>
      <c r="G62729" t="s">
        <v>8</v>
      </c>
      <c r="H62729" t="s">
        <v>8</v>
      </c>
    </row>
    <row r="62730" spans="1:8" x14ac:dyDescent="0.3">
      <c r="A62730" t="s">
        <v>191239</v>
      </c>
      <c r="B62730" t="s">
        <v>191238</v>
      </c>
      <c r="C62730">
        <v>93633986</v>
      </c>
      <c r="D62730">
        <v>5000000</v>
      </c>
      <c r="E62730" t="s">
        <v>54</v>
      </c>
      <c r="F62730" t="s">
        <v>35</v>
      </c>
      <c r="G62730" t="s">
        <v>181</v>
      </c>
      <c r="H62730" t="s">
        <v>30</v>
      </c>
    </row>
    <row r="62731" spans="1:8" x14ac:dyDescent="0.3">
      <c r="A62731" t="s">
        <v>191235</v>
      </c>
      <c r="B62731" t="s">
        <v>191234</v>
      </c>
      <c r="C62731">
        <v>53476497</v>
      </c>
      <c r="D62731">
        <v>5000000</v>
      </c>
      <c r="E62731" t="s">
        <v>1402</v>
      </c>
      <c r="F62731" t="s">
        <v>203</v>
      </c>
      <c r="G62731" t="s">
        <v>449</v>
      </c>
      <c r="H62731" t="s">
        <v>8</v>
      </c>
    </row>
    <row r="62732" spans="1:8" x14ac:dyDescent="0.3">
      <c r="A62732" t="s">
        <v>191219</v>
      </c>
      <c r="B62732" t="s">
        <v>191218</v>
      </c>
      <c r="C62732">
        <v>84844503</v>
      </c>
      <c r="D62732">
        <v>5000000</v>
      </c>
      <c r="E62732" t="s">
        <v>331</v>
      </c>
      <c r="F62732" t="s">
        <v>8</v>
      </c>
      <c r="G62732" t="s">
        <v>8</v>
      </c>
      <c r="H62732" t="s">
        <v>8</v>
      </c>
    </row>
    <row r="62733" spans="1:8" x14ac:dyDescent="0.3">
      <c r="A62733" t="s">
        <v>191221</v>
      </c>
      <c r="B62733" t="s">
        <v>191220</v>
      </c>
      <c r="C62733">
        <v>86647529</v>
      </c>
      <c r="D62733">
        <v>5000000</v>
      </c>
      <c r="E62733" t="s">
        <v>204</v>
      </c>
      <c r="F62733" t="s">
        <v>8</v>
      </c>
      <c r="G62733" t="s">
        <v>8</v>
      </c>
      <c r="H62733" t="s">
        <v>8</v>
      </c>
    </row>
    <row r="62734" spans="1:8" x14ac:dyDescent="0.3">
      <c r="A62734" t="s">
        <v>181206</v>
      </c>
      <c r="B62734" t="s">
        <v>181205</v>
      </c>
      <c r="C62734">
        <v>53284131</v>
      </c>
      <c r="D62734">
        <v>5000000</v>
      </c>
      <c r="E62734" t="s">
        <v>412</v>
      </c>
      <c r="F62734" t="s">
        <v>8</v>
      </c>
      <c r="G62734" t="s">
        <v>8</v>
      </c>
      <c r="H62734" t="s">
        <v>8</v>
      </c>
    </row>
    <row r="62735" spans="1:8" x14ac:dyDescent="0.3">
      <c r="A62735" t="s">
        <v>181208</v>
      </c>
      <c r="B62735" t="s">
        <v>181207</v>
      </c>
      <c r="C62735">
        <v>83705222</v>
      </c>
      <c r="D62735">
        <v>5000000</v>
      </c>
      <c r="E62735" t="s">
        <v>20</v>
      </c>
      <c r="F62735" t="s">
        <v>3172</v>
      </c>
      <c r="G62735" t="s">
        <v>8</v>
      </c>
      <c r="H62735" t="s">
        <v>8</v>
      </c>
    </row>
    <row r="62736" spans="1:8" x14ac:dyDescent="0.3">
      <c r="A62736" t="s">
        <v>181210</v>
      </c>
      <c r="B62736" t="s">
        <v>181209</v>
      </c>
      <c r="C62736">
        <v>24370798</v>
      </c>
      <c r="D62736">
        <v>5000000</v>
      </c>
      <c r="E62736" t="s">
        <v>71</v>
      </c>
      <c r="F62736" t="s">
        <v>54</v>
      </c>
      <c r="G62736" t="s">
        <v>8</v>
      </c>
      <c r="H62736" t="s">
        <v>8</v>
      </c>
    </row>
    <row r="62737" spans="1:8" x14ac:dyDescent="0.3">
      <c r="A62737" t="s">
        <v>181152</v>
      </c>
      <c r="B62737" t="s">
        <v>181151</v>
      </c>
      <c r="C62737">
        <v>24211770</v>
      </c>
      <c r="D62737">
        <v>5000000</v>
      </c>
      <c r="E62737" t="s">
        <v>1485</v>
      </c>
      <c r="F62737" t="s">
        <v>249</v>
      </c>
      <c r="G62737" t="s">
        <v>8</v>
      </c>
      <c r="H62737" t="s">
        <v>8</v>
      </c>
    </row>
    <row r="62738" spans="1:8" x14ac:dyDescent="0.3">
      <c r="A62738" t="s">
        <v>181150</v>
      </c>
      <c r="B62738" t="s">
        <v>181149</v>
      </c>
      <c r="C62738">
        <v>16251761</v>
      </c>
      <c r="D62738">
        <v>5000000</v>
      </c>
      <c r="E62738" t="s">
        <v>1485</v>
      </c>
      <c r="F62738" t="s">
        <v>215</v>
      </c>
      <c r="G62738" t="s">
        <v>8</v>
      </c>
      <c r="H62738" t="s">
        <v>8</v>
      </c>
    </row>
    <row r="62739" spans="1:8" x14ac:dyDescent="0.3">
      <c r="A62739" t="s">
        <v>181158</v>
      </c>
      <c r="B62739" t="s">
        <v>181157</v>
      </c>
      <c r="C62739">
        <v>45893722</v>
      </c>
      <c r="D62739">
        <v>5000000</v>
      </c>
      <c r="E62739" t="s">
        <v>85</v>
      </c>
      <c r="F62739" t="s">
        <v>18</v>
      </c>
      <c r="G62739" t="s">
        <v>8</v>
      </c>
      <c r="H62739" t="s">
        <v>8</v>
      </c>
    </row>
    <row r="62740" spans="1:8" x14ac:dyDescent="0.3">
      <c r="A62740" t="s">
        <v>181162</v>
      </c>
      <c r="B62740" t="s">
        <v>181161</v>
      </c>
      <c r="C62740">
        <v>90151268</v>
      </c>
      <c r="D62740">
        <v>5000000</v>
      </c>
      <c r="E62740" t="s">
        <v>168</v>
      </c>
      <c r="F62740" t="s">
        <v>8</v>
      </c>
      <c r="G62740" t="s">
        <v>8</v>
      </c>
      <c r="H62740" t="s">
        <v>8</v>
      </c>
    </row>
    <row r="62741" spans="1:8" x14ac:dyDescent="0.3">
      <c r="A62741" t="s">
        <v>181164</v>
      </c>
      <c r="B62741" t="s">
        <v>181163</v>
      </c>
      <c r="C62741">
        <v>42932954</v>
      </c>
      <c r="D62741">
        <v>5000000</v>
      </c>
      <c r="E62741" t="s">
        <v>1725</v>
      </c>
      <c r="F62741" t="s">
        <v>8</v>
      </c>
      <c r="G62741" t="s">
        <v>8</v>
      </c>
      <c r="H62741" t="s">
        <v>8</v>
      </c>
    </row>
    <row r="62742" spans="1:8" x14ac:dyDescent="0.3">
      <c r="A62742" t="s">
        <v>181166</v>
      </c>
      <c r="B62742" t="s">
        <v>181165</v>
      </c>
      <c r="C62742">
        <v>22303350</v>
      </c>
      <c r="D62742">
        <v>5000000</v>
      </c>
      <c r="E62742" t="s">
        <v>20</v>
      </c>
      <c r="F62742" t="s">
        <v>95</v>
      </c>
      <c r="G62742" t="s">
        <v>8</v>
      </c>
      <c r="H62742" t="s">
        <v>8</v>
      </c>
    </row>
    <row r="62743" spans="1:8" x14ac:dyDescent="0.3">
      <c r="A62743" t="s">
        <v>181168</v>
      </c>
      <c r="B62743" t="s">
        <v>181167</v>
      </c>
      <c r="C62743">
        <v>84992525</v>
      </c>
      <c r="D62743">
        <v>5000000</v>
      </c>
      <c r="E62743" t="s">
        <v>2517</v>
      </c>
      <c r="F62743" t="s">
        <v>8</v>
      </c>
      <c r="G62743" t="s">
        <v>8</v>
      </c>
      <c r="H62743" t="s">
        <v>8</v>
      </c>
    </row>
    <row r="62744" spans="1:8" x14ac:dyDescent="0.3">
      <c r="A62744" t="s">
        <v>181170</v>
      </c>
      <c r="B62744" t="s">
        <v>181169</v>
      </c>
      <c r="C62744">
        <v>83573192</v>
      </c>
      <c r="D62744">
        <v>5000000</v>
      </c>
      <c r="E62744" t="s">
        <v>192</v>
      </c>
      <c r="F62744" t="s">
        <v>1898</v>
      </c>
      <c r="G62744" t="s">
        <v>613</v>
      </c>
      <c r="H62744" t="s">
        <v>1821</v>
      </c>
    </row>
    <row r="62745" spans="1:8" x14ac:dyDescent="0.3">
      <c r="A62745" t="s">
        <v>181176</v>
      </c>
      <c r="B62745" t="s">
        <v>181175</v>
      </c>
      <c r="C62745">
        <v>90471369</v>
      </c>
      <c r="D62745">
        <v>5000000</v>
      </c>
      <c r="E62745" t="s">
        <v>490</v>
      </c>
      <c r="F62745" t="s">
        <v>95</v>
      </c>
      <c r="G62745" t="s">
        <v>148</v>
      </c>
      <c r="H62745" t="s">
        <v>113</v>
      </c>
    </row>
    <row r="62746" spans="1:8" x14ac:dyDescent="0.3">
      <c r="A62746" t="s">
        <v>181178</v>
      </c>
      <c r="B62746" t="s">
        <v>181177</v>
      </c>
      <c r="C62746">
        <v>82997025</v>
      </c>
      <c r="D62746">
        <v>5000000</v>
      </c>
      <c r="E62746" t="s">
        <v>1939</v>
      </c>
      <c r="F62746" t="s">
        <v>242</v>
      </c>
      <c r="G62746" t="s">
        <v>1125</v>
      </c>
      <c r="H62746" t="s">
        <v>258</v>
      </c>
    </row>
    <row r="62747" spans="1:8" x14ac:dyDescent="0.3">
      <c r="A62747" t="s">
        <v>181182</v>
      </c>
      <c r="B62747" t="s">
        <v>181181</v>
      </c>
      <c r="C62747">
        <v>23773576</v>
      </c>
      <c r="D62747">
        <v>5000000</v>
      </c>
      <c r="E62747" t="s">
        <v>78</v>
      </c>
      <c r="F62747" t="s">
        <v>8</v>
      </c>
      <c r="G62747" t="s">
        <v>8</v>
      </c>
      <c r="H62747" t="s">
        <v>8</v>
      </c>
    </row>
    <row r="62748" spans="1:8" x14ac:dyDescent="0.3">
      <c r="A62748" t="s">
        <v>181184</v>
      </c>
      <c r="B62748" t="s">
        <v>181183</v>
      </c>
      <c r="C62748">
        <v>28943163</v>
      </c>
      <c r="D62748">
        <v>5000000</v>
      </c>
      <c r="E62748" t="s">
        <v>56</v>
      </c>
      <c r="F62748" t="s">
        <v>414</v>
      </c>
      <c r="G62748" t="s">
        <v>8</v>
      </c>
      <c r="H62748" t="s">
        <v>8</v>
      </c>
    </row>
    <row r="62749" spans="1:8" x14ac:dyDescent="0.3">
      <c r="A62749" t="s">
        <v>181188</v>
      </c>
      <c r="B62749" t="s">
        <v>181187</v>
      </c>
      <c r="C62749">
        <v>53291040</v>
      </c>
      <c r="D62749">
        <v>5000000</v>
      </c>
      <c r="E62749" t="s">
        <v>359</v>
      </c>
      <c r="F62749" t="s">
        <v>12</v>
      </c>
      <c r="G62749" t="s">
        <v>8</v>
      </c>
      <c r="H62749" t="s">
        <v>8</v>
      </c>
    </row>
    <row r="62750" spans="1:8" x14ac:dyDescent="0.3">
      <c r="A62750" t="s">
        <v>181192</v>
      </c>
      <c r="B62750" t="s">
        <v>181191</v>
      </c>
      <c r="C62750">
        <v>28345899</v>
      </c>
      <c r="D62750">
        <v>5000000</v>
      </c>
      <c r="E62750" t="s">
        <v>55</v>
      </c>
      <c r="F62750" t="s">
        <v>35</v>
      </c>
      <c r="G62750" t="s">
        <v>60</v>
      </c>
      <c r="H62750" t="s">
        <v>98</v>
      </c>
    </row>
    <row r="62751" spans="1:8" x14ac:dyDescent="0.3">
      <c r="A62751" t="s">
        <v>181194</v>
      </c>
      <c r="B62751" t="s">
        <v>181193</v>
      </c>
      <c r="C62751">
        <v>90811260</v>
      </c>
      <c r="D62751">
        <v>5000000</v>
      </c>
      <c r="E62751" t="s">
        <v>43</v>
      </c>
      <c r="F62751" t="s">
        <v>60</v>
      </c>
      <c r="G62751" t="s">
        <v>54</v>
      </c>
      <c r="H62751" t="s">
        <v>38</v>
      </c>
    </row>
    <row r="62752" spans="1:8" x14ac:dyDescent="0.3">
      <c r="A62752" t="s">
        <v>181196</v>
      </c>
      <c r="B62752" t="s">
        <v>181195</v>
      </c>
      <c r="C62752">
        <v>54078882</v>
      </c>
      <c r="D62752">
        <v>5000000</v>
      </c>
      <c r="E62752" t="s">
        <v>702</v>
      </c>
      <c r="F62752" t="s">
        <v>43</v>
      </c>
      <c r="G62752" t="s">
        <v>243</v>
      </c>
      <c r="H62752" t="s">
        <v>38</v>
      </c>
    </row>
    <row r="62753" spans="1:8" x14ac:dyDescent="0.3">
      <c r="A62753" t="s">
        <v>181198</v>
      </c>
      <c r="B62753" t="s">
        <v>181197</v>
      </c>
      <c r="C62753">
        <v>82933775</v>
      </c>
      <c r="D62753">
        <v>5000000</v>
      </c>
      <c r="E62753" t="s">
        <v>17</v>
      </c>
      <c r="F62753" t="s">
        <v>104</v>
      </c>
      <c r="G62753" t="s">
        <v>75</v>
      </c>
      <c r="H62753" t="s">
        <v>192</v>
      </c>
    </row>
    <row r="62754" spans="1:8" x14ac:dyDescent="0.3">
      <c r="A62754" t="s">
        <v>181022</v>
      </c>
      <c r="B62754" t="s">
        <v>181021</v>
      </c>
      <c r="C62754">
        <v>27852100</v>
      </c>
      <c r="D62754">
        <v>5000000</v>
      </c>
      <c r="E62754" t="s">
        <v>41</v>
      </c>
      <c r="F62754" t="s">
        <v>43</v>
      </c>
      <c r="G62754" t="s">
        <v>702</v>
      </c>
      <c r="H62754" t="s">
        <v>215</v>
      </c>
    </row>
    <row r="62755" spans="1:8" x14ac:dyDescent="0.3">
      <c r="A62755" t="s">
        <v>181084</v>
      </c>
      <c r="B62755" t="s">
        <v>181083</v>
      </c>
      <c r="C62755">
        <v>23405398</v>
      </c>
      <c r="D62755">
        <v>5000000</v>
      </c>
      <c r="E62755" t="s">
        <v>214</v>
      </c>
      <c r="F62755" t="s">
        <v>65</v>
      </c>
      <c r="G62755" t="s">
        <v>430</v>
      </c>
      <c r="H62755" t="s">
        <v>20</v>
      </c>
    </row>
    <row r="62756" spans="1:8" x14ac:dyDescent="0.3">
      <c r="A62756" t="s">
        <v>181240</v>
      </c>
      <c r="B62756" t="s">
        <v>181239</v>
      </c>
      <c r="C62756">
        <v>71324108</v>
      </c>
      <c r="D62756">
        <v>5000000</v>
      </c>
      <c r="E62756" t="s">
        <v>2207</v>
      </c>
      <c r="F62756" t="s">
        <v>8</v>
      </c>
      <c r="G62756" t="s">
        <v>8</v>
      </c>
      <c r="H62756" t="s">
        <v>8</v>
      </c>
    </row>
    <row r="62757" spans="1:8" x14ac:dyDescent="0.3">
      <c r="A62757" t="s">
        <v>181248</v>
      </c>
      <c r="B62757" t="s">
        <v>181247</v>
      </c>
      <c r="C62757">
        <v>28101090</v>
      </c>
      <c r="D62757">
        <v>5000000</v>
      </c>
      <c r="E62757" t="s">
        <v>65</v>
      </c>
      <c r="F62757" t="s">
        <v>15</v>
      </c>
      <c r="G62757" t="s">
        <v>8</v>
      </c>
      <c r="H62757" t="s">
        <v>8</v>
      </c>
    </row>
    <row r="62758" spans="1:8" x14ac:dyDescent="0.3">
      <c r="A62758" t="s">
        <v>181250</v>
      </c>
      <c r="B62758" t="s">
        <v>181249</v>
      </c>
      <c r="C62758">
        <v>64905988</v>
      </c>
      <c r="D62758">
        <v>5000000</v>
      </c>
      <c r="E62758" t="s">
        <v>88</v>
      </c>
      <c r="F62758" t="s">
        <v>15</v>
      </c>
      <c r="G62758" t="s">
        <v>8</v>
      </c>
      <c r="H62758" t="s">
        <v>8</v>
      </c>
    </row>
    <row r="62759" spans="1:8" x14ac:dyDescent="0.3">
      <c r="A62759" t="s">
        <v>181252</v>
      </c>
      <c r="B62759" t="s">
        <v>181251</v>
      </c>
      <c r="C62759">
        <v>70621410</v>
      </c>
      <c r="D62759">
        <v>5000000</v>
      </c>
      <c r="E62759" t="s">
        <v>41</v>
      </c>
      <c r="F62759" t="s">
        <v>8</v>
      </c>
      <c r="G62759" t="s">
        <v>8</v>
      </c>
      <c r="H62759" t="s">
        <v>8</v>
      </c>
    </row>
    <row r="62760" spans="1:8" x14ac:dyDescent="0.3">
      <c r="A62760" t="s">
        <v>181254</v>
      </c>
      <c r="B62760" t="s">
        <v>181253</v>
      </c>
      <c r="C62760">
        <v>94120416</v>
      </c>
      <c r="D62760">
        <v>5000000</v>
      </c>
      <c r="E62760" t="s">
        <v>41</v>
      </c>
      <c r="F62760" t="s">
        <v>54</v>
      </c>
      <c r="G62760" t="s">
        <v>8</v>
      </c>
      <c r="H62760" t="s">
        <v>8</v>
      </c>
    </row>
    <row r="62761" spans="1:8" x14ac:dyDescent="0.3">
      <c r="A62761" t="s">
        <v>181246</v>
      </c>
      <c r="B62761" t="s">
        <v>181245</v>
      </c>
      <c r="C62761">
        <v>22912585</v>
      </c>
      <c r="D62761">
        <v>5000000</v>
      </c>
      <c r="E62761" t="s">
        <v>6928</v>
      </c>
      <c r="F62761" t="s">
        <v>8</v>
      </c>
      <c r="G62761" t="s">
        <v>8</v>
      </c>
      <c r="H62761" t="s">
        <v>8</v>
      </c>
    </row>
    <row r="62762" spans="1:8" x14ac:dyDescent="0.3">
      <c r="A62762" t="s">
        <v>181236</v>
      </c>
      <c r="B62762" t="s">
        <v>181235</v>
      </c>
      <c r="C62762">
        <v>42913892</v>
      </c>
      <c r="D62762">
        <v>5000000</v>
      </c>
      <c r="E62762" t="s">
        <v>67</v>
      </c>
      <c r="F62762" t="s">
        <v>8</v>
      </c>
      <c r="G62762" t="s">
        <v>8</v>
      </c>
      <c r="H62762" t="s">
        <v>8</v>
      </c>
    </row>
    <row r="62763" spans="1:8" x14ac:dyDescent="0.3">
      <c r="A62763" t="s">
        <v>181216</v>
      </c>
      <c r="B62763" t="s">
        <v>181215</v>
      </c>
      <c r="C62763">
        <v>83283308</v>
      </c>
      <c r="D62763">
        <v>5000000</v>
      </c>
      <c r="E62763" t="s">
        <v>407</v>
      </c>
      <c r="F62763" t="s">
        <v>471</v>
      </c>
      <c r="G62763" t="s">
        <v>26</v>
      </c>
      <c r="H62763" t="s">
        <v>8</v>
      </c>
    </row>
    <row r="62764" spans="1:8" x14ac:dyDescent="0.3">
      <c r="A62764" t="s">
        <v>181218</v>
      </c>
      <c r="B62764" t="s">
        <v>181217</v>
      </c>
      <c r="C62764">
        <v>6542988</v>
      </c>
      <c r="D62764">
        <v>5000000</v>
      </c>
      <c r="E62764" t="s">
        <v>215</v>
      </c>
      <c r="F62764" t="s">
        <v>249</v>
      </c>
      <c r="G62764" t="s">
        <v>220</v>
      </c>
      <c r="H62764" t="s">
        <v>8</v>
      </c>
    </row>
    <row r="62765" spans="1:8" x14ac:dyDescent="0.3">
      <c r="A62765" t="s">
        <v>181220</v>
      </c>
      <c r="B62765" t="s">
        <v>181219</v>
      </c>
      <c r="C62765">
        <v>28398516</v>
      </c>
      <c r="D62765">
        <v>5000000</v>
      </c>
      <c r="E62765" t="s">
        <v>194</v>
      </c>
      <c r="F62765" t="s">
        <v>255</v>
      </c>
      <c r="G62765" t="s">
        <v>749</v>
      </c>
      <c r="H62765" t="s">
        <v>20</v>
      </c>
    </row>
    <row r="62766" spans="1:8" x14ac:dyDescent="0.3">
      <c r="A62766" t="s">
        <v>181230</v>
      </c>
      <c r="B62766" t="s">
        <v>181229</v>
      </c>
      <c r="C62766">
        <v>89288934</v>
      </c>
      <c r="D62766">
        <v>5000000</v>
      </c>
      <c r="E62766" t="s">
        <v>235</v>
      </c>
      <c r="F62766" t="s">
        <v>1007</v>
      </c>
      <c r="G62766" t="s">
        <v>3172</v>
      </c>
      <c r="H62766" t="s">
        <v>8</v>
      </c>
    </row>
    <row r="62767" spans="1:8" x14ac:dyDescent="0.3">
      <c r="A62767" t="s">
        <v>181234</v>
      </c>
      <c r="B62767" t="s">
        <v>181233</v>
      </c>
      <c r="C62767">
        <v>54553577</v>
      </c>
      <c r="D62767">
        <v>5000000</v>
      </c>
      <c r="E62767" t="s">
        <v>215</v>
      </c>
      <c r="F62767" t="s">
        <v>823</v>
      </c>
      <c r="G62767" t="s">
        <v>65</v>
      </c>
      <c r="H62767" t="s">
        <v>144</v>
      </c>
    </row>
    <row r="62768" spans="1:8" x14ac:dyDescent="0.3">
      <c r="A62768" t="s">
        <v>181278</v>
      </c>
      <c r="B62768" t="s">
        <v>181277</v>
      </c>
      <c r="C62768">
        <v>84642041</v>
      </c>
      <c r="D62768">
        <v>5000000</v>
      </c>
      <c r="E62768" t="s">
        <v>144</v>
      </c>
      <c r="F62768" t="s">
        <v>8</v>
      </c>
      <c r="G62768" t="s">
        <v>8</v>
      </c>
      <c r="H62768" t="s">
        <v>8</v>
      </c>
    </row>
    <row r="62769" spans="1:8" x14ac:dyDescent="0.3">
      <c r="A62769" t="s">
        <v>181284</v>
      </c>
      <c r="B62769" t="s">
        <v>181283</v>
      </c>
      <c r="C62769">
        <v>90462615</v>
      </c>
      <c r="D62769">
        <v>5000000</v>
      </c>
      <c r="E62769" t="s">
        <v>203</v>
      </c>
      <c r="F62769" t="s">
        <v>929</v>
      </c>
      <c r="G62769" t="s">
        <v>8</v>
      </c>
      <c r="H62769" t="s">
        <v>8</v>
      </c>
    </row>
    <row r="62770" spans="1:8" x14ac:dyDescent="0.3">
      <c r="A62770" t="s">
        <v>181282</v>
      </c>
      <c r="B62770" t="s">
        <v>181281</v>
      </c>
      <c r="C62770">
        <v>93791470</v>
      </c>
      <c r="D62770">
        <v>5000000</v>
      </c>
      <c r="E62770" t="s">
        <v>203</v>
      </c>
      <c r="F62770" t="s">
        <v>85</v>
      </c>
      <c r="G62770" t="s">
        <v>75</v>
      </c>
      <c r="H62770" t="s">
        <v>192</v>
      </c>
    </row>
    <row r="62771" spans="1:8" x14ac:dyDescent="0.3">
      <c r="A62771" t="s">
        <v>181076</v>
      </c>
      <c r="B62771" t="s">
        <v>181075</v>
      </c>
      <c r="C62771">
        <v>42929058</v>
      </c>
      <c r="D62771">
        <v>5000000</v>
      </c>
      <c r="E62771" t="s">
        <v>60</v>
      </c>
      <c r="F62771" t="s">
        <v>8</v>
      </c>
      <c r="G62771" t="s">
        <v>8</v>
      </c>
      <c r="H62771" t="s">
        <v>8</v>
      </c>
    </row>
    <row r="62772" spans="1:8" x14ac:dyDescent="0.3">
      <c r="A62772" t="s">
        <v>181080</v>
      </c>
      <c r="B62772" t="s">
        <v>181079</v>
      </c>
      <c r="C62772">
        <v>42919410</v>
      </c>
      <c r="D62772">
        <v>5000000</v>
      </c>
      <c r="E62772" t="s">
        <v>259</v>
      </c>
      <c r="F62772" t="s">
        <v>8</v>
      </c>
      <c r="G62772" t="s">
        <v>8</v>
      </c>
      <c r="H62772" t="s">
        <v>8</v>
      </c>
    </row>
    <row r="62773" spans="1:8" x14ac:dyDescent="0.3">
      <c r="A62773" t="s">
        <v>181032</v>
      </c>
      <c r="B62773" t="s">
        <v>181031</v>
      </c>
      <c r="C62773">
        <v>16065400</v>
      </c>
      <c r="D62773">
        <v>5000000</v>
      </c>
      <c r="E62773" t="s">
        <v>37</v>
      </c>
      <c r="F62773" t="s">
        <v>8</v>
      </c>
      <c r="G62773" t="s">
        <v>8</v>
      </c>
      <c r="H62773" t="s">
        <v>8</v>
      </c>
    </row>
    <row r="62774" spans="1:8" x14ac:dyDescent="0.3">
      <c r="A62774" t="s">
        <v>181046</v>
      </c>
      <c r="B62774" t="s">
        <v>181045</v>
      </c>
      <c r="C62774">
        <v>24899840</v>
      </c>
      <c r="D62774">
        <v>5000000</v>
      </c>
      <c r="E62774" t="s">
        <v>215</v>
      </c>
      <c r="F62774" t="s">
        <v>144</v>
      </c>
      <c r="G62774" t="s">
        <v>8</v>
      </c>
      <c r="H62774" t="s">
        <v>8</v>
      </c>
    </row>
    <row r="62775" spans="1:8" x14ac:dyDescent="0.3">
      <c r="A62775" t="s">
        <v>181048</v>
      </c>
      <c r="B62775" t="s">
        <v>181047</v>
      </c>
      <c r="C62775">
        <v>90401462</v>
      </c>
      <c r="D62775">
        <v>5000000</v>
      </c>
      <c r="E62775" t="s">
        <v>38</v>
      </c>
      <c r="F62775" t="s">
        <v>60</v>
      </c>
      <c r="G62775" t="s">
        <v>41</v>
      </c>
      <c r="H62775" t="s">
        <v>8</v>
      </c>
    </row>
    <row r="62776" spans="1:8" x14ac:dyDescent="0.3">
      <c r="A62776" t="s">
        <v>181070</v>
      </c>
      <c r="B62776" t="s">
        <v>181069</v>
      </c>
      <c r="C62776">
        <v>89573395</v>
      </c>
      <c r="D62776">
        <v>5000000</v>
      </c>
      <c r="E62776" t="s">
        <v>1085</v>
      </c>
      <c r="F62776" t="s">
        <v>8</v>
      </c>
      <c r="G62776" t="s">
        <v>8</v>
      </c>
      <c r="H62776" t="s">
        <v>8</v>
      </c>
    </row>
    <row r="62777" spans="1:8" x14ac:dyDescent="0.3">
      <c r="A62777" t="s">
        <v>181068</v>
      </c>
      <c r="B62777" t="s">
        <v>181067</v>
      </c>
      <c r="C62777">
        <v>23191712</v>
      </c>
      <c r="D62777">
        <v>5000000</v>
      </c>
      <c r="E62777" t="s">
        <v>700</v>
      </c>
      <c r="F62777" t="s">
        <v>8</v>
      </c>
      <c r="G62777" t="s">
        <v>8</v>
      </c>
      <c r="H62777" t="s">
        <v>8</v>
      </c>
    </row>
    <row r="62778" spans="1:8" x14ac:dyDescent="0.3">
      <c r="A62778" t="s">
        <v>181060</v>
      </c>
      <c r="B62778" t="s">
        <v>181059</v>
      </c>
      <c r="C62778">
        <v>25152453</v>
      </c>
      <c r="D62778">
        <v>5000000</v>
      </c>
      <c r="E62778" t="s">
        <v>258</v>
      </c>
      <c r="F62778" t="s">
        <v>249</v>
      </c>
      <c r="G62778" t="s">
        <v>448</v>
      </c>
      <c r="H62778" t="s">
        <v>65</v>
      </c>
    </row>
    <row r="62779" spans="1:8" x14ac:dyDescent="0.3">
      <c r="A62779" t="s">
        <v>181062</v>
      </c>
      <c r="B62779" t="s">
        <v>181061</v>
      </c>
      <c r="C62779">
        <v>94057743</v>
      </c>
      <c r="D62779">
        <v>5000000</v>
      </c>
      <c r="E62779" t="s">
        <v>41</v>
      </c>
      <c r="F62779" t="s">
        <v>38</v>
      </c>
      <c r="G62779" t="s">
        <v>249</v>
      </c>
      <c r="H62779" t="s">
        <v>8</v>
      </c>
    </row>
    <row r="62780" spans="1:8" x14ac:dyDescent="0.3">
      <c r="A62780" t="s">
        <v>181064</v>
      </c>
      <c r="B62780" t="s">
        <v>181063</v>
      </c>
      <c r="C62780">
        <v>80730401</v>
      </c>
      <c r="D62780">
        <v>5000000</v>
      </c>
      <c r="E62780" t="s">
        <v>413</v>
      </c>
      <c r="F62780" t="s">
        <v>117</v>
      </c>
      <c r="G62780" t="s">
        <v>35</v>
      </c>
      <c r="H62780" t="s">
        <v>8</v>
      </c>
    </row>
    <row r="62781" spans="1:8" x14ac:dyDescent="0.3">
      <c r="A62781" t="s">
        <v>181034</v>
      </c>
      <c r="B62781" t="s">
        <v>181033</v>
      </c>
      <c r="C62781">
        <v>28330544</v>
      </c>
      <c r="D62781">
        <v>5000000</v>
      </c>
      <c r="E62781" t="s">
        <v>41</v>
      </c>
      <c r="F62781" t="s">
        <v>8</v>
      </c>
      <c r="G62781" t="s">
        <v>8</v>
      </c>
      <c r="H62781" t="s">
        <v>8</v>
      </c>
    </row>
    <row r="62782" spans="1:8" x14ac:dyDescent="0.3">
      <c r="A62782" t="s">
        <v>181058</v>
      </c>
      <c r="B62782" t="s">
        <v>181057</v>
      </c>
      <c r="C62782">
        <v>53661991</v>
      </c>
      <c r="D62782">
        <v>5000000</v>
      </c>
      <c r="E62782" t="s">
        <v>191</v>
      </c>
      <c r="F62782" t="s">
        <v>290</v>
      </c>
      <c r="G62782" t="s">
        <v>95</v>
      </c>
      <c r="H62782" t="s">
        <v>302</v>
      </c>
    </row>
    <row r="62783" spans="1:8" x14ac:dyDescent="0.3">
      <c r="A62783" t="s">
        <v>181054</v>
      </c>
      <c r="B62783" t="s">
        <v>181053</v>
      </c>
      <c r="C62783">
        <v>1978435</v>
      </c>
      <c r="D62783">
        <v>5000000</v>
      </c>
      <c r="E62783" t="s">
        <v>303</v>
      </c>
      <c r="F62783" t="s">
        <v>1485</v>
      </c>
      <c r="G62783" t="s">
        <v>1098</v>
      </c>
      <c r="H62783" t="s">
        <v>8</v>
      </c>
    </row>
    <row r="62784" spans="1:8" x14ac:dyDescent="0.3">
      <c r="A62784" t="s">
        <v>181146</v>
      </c>
      <c r="B62784" t="s">
        <v>181145</v>
      </c>
      <c r="C62784">
        <v>42938134</v>
      </c>
      <c r="D62784">
        <v>5000000</v>
      </c>
      <c r="E62784" t="s">
        <v>259</v>
      </c>
      <c r="F62784" t="s">
        <v>191</v>
      </c>
      <c r="G62784" t="s">
        <v>290</v>
      </c>
      <c r="H62784" t="s">
        <v>8</v>
      </c>
    </row>
    <row r="62785" spans="1:8" x14ac:dyDescent="0.3">
      <c r="A62785" t="s">
        <v>181148</v>
      </c>
      <c r="B62785" t="s">
        <v>181147</v>
      </c>
      <c r="C62785">
        <v>54081818</v>
      </c>
      <c r="D62785">
        <v>5000000</v>
      </c>
      <c r="E62785" t="s">
        <v>249</v>
      </c>
      <c r="F62785" t="s">
        <v>412</v>
      </c>
      <c r="G62785" t="s">
        <v>8</v>
      </c>
      <c r="H62785" t="s">
        <v>8</v>
      </c>
    </row>
    <row r="62786" spans="1:8" x14ac:dyDescent="0.3">
      <c r="A62786" t="s">
        <v>181116</v>
      </c>
      <c r="B62786" t="s">
        <v>181115</v>
      </c>
      <c r="C62786">
        <v>42920628</v>
      </c>
      <c r="D62786">
        <v>5000000</v>
      </c>
      <c r="E62786" t="s">
        <v>41</v>
      </c>
      <c r="F62786" t="s">
        <v>8</v>
      </c>
      <c r="G62786" t="s">
        <v>8</v>
      </c>
      <c r="H62786" t="s">
        <v>8</v>
      </c>
    </row>
    <row r="62787" spans="1:8" x14ac:dyDescent="0.3">
      <c r="A62787" t="s">
        <v>181118</v>
      </c>
      <c r="B62787" t="s">
        <v>181117</v>
      </c>
      <c r="C62787">
        <v>24903318</v>
      </c>
      <c r="D62787">
        <v>5000000</v>
      </c>
      <c r="E62787" t="s">
        <v>38</v>
      </c>
      <c r="F62787" t="s">
        <v>472</v>
      </c>
      <c r="G62787" t="s">
        <v>363</v>
      </c>
      <c r="H62787" t="s">
        <v>8</v>
      </c>
    </row>
    <row r="62788" spans="1:8" x14ac:dyDescent="0.3">
      <c r="A62788" t="s">
        <v>181132</v>
      </c>
      <c r="B62788" t="s">
        <v>181131</v>
      </c>
      <c r="C62788">
        <v>54573898</v>
      </c>
      <c r="D62788">
        <v>5000000</v>
      </c>
      <c r="E62788" t="s">
        <v>26</v>
      </c>
      <c r="F62788" t="s">
        <v>393</v>
      </c>
      <c r="G62788" t="s">
        <v>17</v>
      </c>
      <c r="H62788" t="s">
        <v>10</v>
      </c>
    </row>
    <row r="62789" spans="1:8" x14ac:dyDescent="0.3">
      <c r="A62789" t="s">
        <v>181120</v>
      </c>
      <c r="B62789" t="s">
        <v>181119</v>
      </c>
      <c r="C62789">
        <v>25098682</v>
      </c>
      <c r="D62789">
        <v>5000000</v>
      </c>
      <c r="E62789" t="s">
        <v>159</v>
      </c>
      <c r="F62789" t="s">
        <v>299</v>
      </c>
      <c r="G62789" t="s">
        <v>806</v>
      </c>
      <c r="H62789" t="s">
        <v>41</v>
      </c>
    </row>
    <row r="62790" spans="1:8" x14ac:dyDescent="0.3">
      <c r="A62790" t="s">
        <v>181122</v>
      </c>
      <c r="B62790" t="s">
        <v>181121</v>
      </c>
      <c r="C62790">
        <v>97060307</v>
      </c>
      <c r="D62790">
        <v>5000000</v>
      </c>
      <c r="E62790" t="s">
        <v>749</v>
      </c>
      <c r="F62790" t="s">
        <v>361</v>
      </c>
      <c r="G62790" t="s">
        <v>65</v>
      </c>
      <c r="H62790" t="s">
        <v>8</v>
      </c>
    </row>
    <row r="62791" spans="1:8" x14ac:dyDescent="0.3">
      <c r="A62791" t="s">
        <v>181128</v>
      </c>
      <c r="B62791" t="s">
        <v>181127</v>
      </c>
      <c r="C62791">
        <v>42978938</v>
      </c>
      <c r="D62791">
        <v>5000000</v>
      </c>
      <c r="E62791" t="s">
        <v>361</v>
      </c>
      <c r="F62791" t="s">
        <v>8</v>
      </c>
      <c r="G62791" t="s">
        <v>8</v>
      </c>
      <c r="H62791" t="s">
        <v>8</v>
      </c>
    </row>
    <row r="62792" spans="1:8" x14ac:dyDescent="0.3">
      <c r="A62792" t="s">
        <v>181130</v>
      </c>
      <c r="B62792" t="s">
        <v>181129</v>
      </c>
      <c r="C62792">
        <v>83518683</v>
      </c>
      <c r="D62792">
        <v>5000000</v>
      </c>
      <c r="E62792" t="s">
        <v>455</v>
      </c>
      <c r="F62792" t="s">
        <v>55</v>
      </c>
      <c r="G62792" t="s">
        <v>8</v>
      </c>
      <c r="H62792" t="s">
        <v>8</v>
      </c>
    </row>
    <row r="62793" spans="1:8" x14ac:dyDescent="0.3">
      <c r="A62793" t="s">
        <v>181142</v>
      </c>
      <c r="B62793" t="s">
        <v>181141</v>
      </c>
      <c r="C62793">
        <v>42913582</v>
      </c>
      <c r="D62793">
        <v>5000000</v>
      </c>
      <c r="E62793" t="s">
        <v>41</v>
      </c>
      <c r="F62793" t="s">
        <v>8</v>
      </c>
      <c r="G62793" t="s">
        <v>8</v>
      </c>
      <c r="H62793" t="s">
        <v>8</v>
      </c>
    </row>
    <row r="62794" spans="1:8" x14ac:dyDescent="0.3">
      <c r="A62794" t="s">
        <v>181138</v>
      </c>
      <c r="B62794" t="s">
        <v>181137</v>
      </c>
      <c r="C62794">
        <v>81409029</v>
      </c>
      <c r="D62794">
        <v>5000000</v>
      </c>
      <c r="E62794" t="s">
        <v>213</v>
      </c>
      <c r="F62794" t="s">
        <v>38</v>
      </c>
      <c r="G62794" t="s">
        <v>36</v>
      </c>
      <c r="H62794" t="s">
        <v>1759</v>
      </c>
    </row>
    <row r="62795" spans="1:8" x14ac:dyDescent="0.3">
      <c r="A62795" t="s">
        <v>181140</v>
      </c>
      <c r="B62795" t="s">
        <v>181139</v>
      </c>
      <c r="C62795">
        <v>54562962</v>
      </c>
      <c r="D62795">
        <v>5000000</v>
      </c>
      <c r="E62795" t="s">
        <v>823</v>
      </c>
      <c r="F62795" t="s">
        <v>8</v>
      </c>
      <c r="G62795" t="s">
        <v>8</v>
      </c>
      <c r="H62795" t="s">
        <v>8</v>
      </c>
    </row>
    <row r="62796" spans="1:8" x14ac:dyDescent="0.3">
      <c r="A62796" t="s">
        <v>181256</v>
      </c>
      <c r="B62796" t="s">
        <v>181255</v>
      </c>
      <c r="C62796">
        <v>84840555</v>
      </c>
      <c r="D62796">
        <v>5000000</v>
      </c>
      <c r="E62796" t="s">
        <v>30</v>
      </c>
      <c r="F62796" t="s">
        <v>249</v>
      </c>
      <c r="G62796" t="s">
        <v>8</v>
      </c>
      <c r="H62796" t="s">
        <v>8</v>
      </c>
    </row>
    <row r="62797" spans="1:8" x14ac:dyDescent="0.3">
      <c r="A62797" t="s">
        <v>181258</v>
      </c>
      <c r="B62797" t="s">
        <v>181257</v>
      </c>
      <c r="C62797">
        <v>53278855</v>
      </c>
      <c r="D62797">
        <v>5000000</v>
      </c>
      <c r="E62797" t="s">
        <v>86</v>
      </c>
      <c r="F62797" t="s">
        <v>86</v>
      </c>
      <c r="G62797" t="s">
        <v>8</v>
      </c>
      <c r="H62797" t="s">
        <v>8</v>
      </c>
    </row>
    <row r="62798" spans="1:8" x14ac:dyDescent="0.3">
      <c r="A62798" t="s">
        <v>181260</v>
      </c>
      <c r="B62798" t="s">
        <v>181259</v>
      </c>
      <c r="C62798">
        <v>53129997</v>
      </c>
      <c r="D62798">
        <v>5000000</v>
      </c>
      <c r="E62798" t="s">
        <v>185</v>
      </c>
      <c r="F62798" t="s">
        <v>242</v>
      </c>
      <c r="G62798" t="s">
        <v>12</v>
      </c>
      <c r="H62798" t="s">
        <v>8</v>
      </c>
    </row>
    <row r="62799" spans="1:8" x14ac:dyDescent="0.3">
      <c r="A62799" t="s">
        <v>181262</v>
      </c>
      <c r="B62799" t="s">
        <v>181261</v>
      </c>
      <c r="C62799">
        <v>90883854</v>
      </c>
      <c r="D62799">
        <v>5000000</v>
      </c>
      <c r="E62799" t="s">
        <v>583</v>
      </c>
      <c r="F62799" t="s">
        <v>191</v>
      </c>
      <c r="G62799" t="s">
        <v>259</v>
      </c>
      <c r="H62799" t="s">
        <v>8</v>
      </c>
    </row>
    <row r="62800" spans="1:8" x14ac:dyDescent="0.3">
      <c r="A62800" t="s">
        <v>181096</v>
      </c>
      <c r="B62800" t="s">
        <v>181095</v>
      </c>
      <c r="C62800">
        <v>27643913</v>
      </c>
      <c r="D62800">
        <v>5000000</v>
      </c>
      <c r="E62800" t="s">
        <v>95</v>
      </c>
      <c r="F62800" t="s">
        <v>215</v>
      </c>
      <c r="G62800" t="s">
        <v>8</v>
      </c>
      <c r="H62800" t="s">
        <v>8</v>
      </c>
    </row>
    <row r="62801" spans="1:8" x14ac:dyDescent="0.3">
      <c r="A62801" t="s">
        <v>181098</v>
      </c>
      <c r="B62801" t="s">
        <v>181097</v>
      </c>
      <c r="C62801">
        <v>54065205</v>
      </c>
      <c r="D62801">
        <v>5000000</v>
      </c>
      <c r="E62801" t="s">
        <v>86</v>
      </c>
      <c r="F62801" t="s">
        <v>144</v>
      </c>
      <c r="G62801" t="s">
        <v>8</v>
      </c>
      <c r="H62801" t="s">
        <v>8</v>
      </c>
    </row>
    <row r="62802" spans="1:8" x14ac:dyDescent="0.3">
      <c r="A62802" t="s">
        <v>181094</v>
      </c>
      <c r="B62802" t="s">
        <v>181093</v>
      </c>
      <c r="C62802">
        <v>16216672</v>
      </c>
      <c r="D62802">
        <v>5000000</v>
      </c>
      <c r="E62802" t="s">
        <v>54</v>
      </c>
      <c r="F62802" t="s">
        <v>41</v>
      </c>
      <c r="G62802" t="s">
        <v>1116</v>
      </c>
      <c r="H62802" t="s">
        <v>35</v>
      </c>
    </row>
    <row r="62803" spans="1:8" x14ac:dyDescent="0.3">
      <c r="A62803" t="s">
        <v>181298</v>
      </c>
      <c r="B62803" t="s">
        <v>181297</v>
      </c>
      <c r="C62803">
        <v>47831408</v>
      </c>
      <c r="D62803">
        <v>5000000</v>
      </c>
      <c r="E62803" t="s">
        <v>85</v>
      </c>
      <c r="F62803" t="s">
        <v>18</v>
      </c>
      <c r="G62803" t="s">
        <v>203</v>
      </c>
      <c r="H62803" t="s">
        <v>412</v>
      </c>
    </row>
    <row r="62804" spans="1:8" x14ac:dyDescent="0.3">
      <c r="A62804" t="s">
        <v>181300</v>
      </c>
      <c r="B62804" t="s">
        <v>181299</v>
      </c>
      <c r="C62804">
        <v>12749184</v>
      </c>
      <c r="D62804">
        <v>5000000</v>
      </c>
      <c r="E62804" t="s">
        <v>65</v>
      </c>
      <c r="F62804" t="s">
        <v>249</v>
      </c>
      <c r="G62804" t="s">
        <v>50</v>
      </c>
      <c r="H62804" t="s">
        <v>448</v>
      </c>
    </row>
    <row r="62805" spans="1:8" x14ac:dyDescent="0.3">
      <c r="A62805" t="s">
        <v>181288</v>
      </c>
      <c r="B62805" t="s">
        <v>181287</v>
      </c>
      <c r="C62805">
        <v>42902038</v>
      </c>
      <c r="D62805">
        <v>5000000</v>
      </c>
      <c r="E62805" t="s">
        <v>220</v>
      </c>
      <c r="F62805" t="s">
        <v>8</v>
      </c>
      <c r="G62805" t="s">
        <v>8</v>
      </c>
      <c r="H62805" t="s">
        <v>8</v>
      </c>
    </row>
    <row r="62806" spans="1:8" x14ac:dyDescent="0.3">
      <c r="A62806" t="s">
        <v>181296</v>
      </c>
      <c r="B62806" t="s">
        <v>181295</v>
      </c>
      <c r="C62806">
        <v>91013855</v>
      </c>
      <c r="D62806">
        <v>5000000</v>
      </c>
      <c r="E62806" t="s">
        <v>29</v>
      </c>
      <c r="F62806" t="s">
        <v>165</v>
      </c>
      <c r="G62806" t="s">
        <v>112</v>
      </c>
      <c r="H62806" t="s">
        <v>97</v>
      </c>
    </row>
    <row r="62807" spans="1:8" x14ac:dyDescent="0.3">
      <c r="A62807" t="s">
        <v>181294</v>
      </c>
      <c r="B62807" t="s">
        <v>181293</v>
      </c>
      <c r="C62807">
        <v>97148900</v>
      </c>
      <c r="D62807">
        <v>5000000</v>
      </c>
      <c r="E62807" t="s">
        <v>213</v>
      </c>
      <c r="F62807" t="s">
        <v>13</v>
      </c>
      <c r="G62807" t="s">
        <v>20</v>
      </c>
      <c r="H62807" t="s">
        <v>8</v>
      </c>
    </row>
    <row r="62808" spans="1:8" x14ac:dyDescent="0.3">
      <c r="A62808" t="s">
        <v>181304</v>
      </c>
      <c r="B62808" t="s">
        <v>181303</v>
      </c>
      <c r="C62808">
        <v>53483602</v>
      </c>
      <c r="D62808">
        <v>5000000</v>
      </c>
      <c r="E62808" t="s">
        <v>55</v>
      </c>
      <c r="F62808" t="s">
        <v>8</v>
      </c>
      <c r="G62808" t="s">
        <v>8</v>
      </c>
      <c r="H62808" t="s">
        <v>8</v>
      </c>
    </row>
    <row r="62809" spans="1:8" x14ac:dyDescent="0.3">
      <c r="A62809" t="s">
        <v>181328</v>
      </c>
      <c r="B62809" t="s">
        <v>181327</v>
      </c>
      <c r="C62809">
        <v>84629835</v>
      </c>
      <c r="D62809">
        <v>5000000</v>
      </c>
      <c r="E62809" t="s">
        <v>323</v>
      </c>
      <c r="F62809" t="s">
        <v>377</v>
      </c>
      <c r="G62809" t="s">
        <v>65</v>
      </c>
      <c r="H62809" t="s">
        <v>8</v>
      </c>
    </row>
    <row r="62810" spans="1:8" x14ac:dyDescent="0.3">
      <c r="A62810" t="s">
        <v>181330</v>
      </c>
      <c r="B62810" t="s">
        <v>181329</v>
      </c>
      <c r="C62810">
        <v>54560182</v>
      </c>
      <c r="D62810">
        <v>5000000</v>
      </c>
      <c r="E62810" t="s">
        <v>259</v>
      </c>
      <c r="F62810" t="s">
        <v>191</v>
      </c>
      <c r="G62810" t="s">
        <v>290</v>
      </c>
      <c r="H62810" t="s">
        <v>8</v>
      </c>
    </row>
    <row r="62811" spans="1:8" x14ac:dyDescent="0.3">
      <c r="A62811" t="s">
        <v>181272</v>
      </c>
      <c r="B62811" t="s">
        <v>181271</v>
      </c>
      <c r="C62811">
        <v>72194455</v>
      </c>
      <c r="D62811">
        <v>5000000</v>
      </c>
      <c r="E62811" t="s">
        <v>113</v>
      </c>
      <c r="F62811" t="s">
        <v>249</v>
      </c>
      <c r="G62811" t="s">
        <v>412</v>
      </c>
      <c r="H62811" t="s">
        <v>8</v>
      </c>
    </row>
    <row r="62812" spans="1:8" x14ac:dyDescent="0.3">
      <c r="A62812" t="s">
        <v>181274</v>
      </c>
      <c r="B62812" t="s">
        <v>181273</v>
      </c>
      <c r="C62812">
        <v>27849653</v>
      </c>
      <c r="D62812">
        <v>5000000</v>
      </c>
      <c r="E62812" t="s">
        <v>29</v>
      </c>
      <c r="F62812" t="s">
        <v>13</v>
      </c>
      <c r="G62812" t="s">
        <v>712</v>
      </c>
      <c r="H62812" t="s">
        <v>8</v>
      </c>
    </row>
    <row r="62813" spans="1:8" x14ac:dyDescent="0.3">
      <c r="A62813" t="s">
        <v>181264</v>
      </c>
      <c r="B62813" t="s">
        <v>181263</v>
      </c>
      <c r="C62813">
        <v>12264054</v>
      </c>
      <c r="D62813">
        <v>5000000</v>
      </c>
      <c r="E62813" t="s">
        <v>543</v>
      </c>
      <c r="F62813" t="s">
        <v>86</v>
      </c>
      <c r="G62813" t="s">
        <v>75</v>
      </c>
      <c r="H62813" t="s">
        <v>17</v>
      </c>
    </row>
    <row r="62814" spans="1:8" x14ac:dyDescent="0.3">
      <c r="A62814" t="s">
        <v>181266</v>
      </c>
      <c r="B62814" t="s">
        <v>181265</v>
      </c>
      <c r="C62814">
        <v>80375459</v>
      </c>
      <c r="D62814">
        <v>5000000</v>
      </c>
      <c r="E62814" t="s">
        <v>43</v>
      </c>
      <c r="F62814" t="s">
        <v>41</v>
      </c>
      <c r="G62814" t="s">
        <v>213</v>
      </c>
      <c r="H62814" t="s">
        <v>55</v>
      </c>
    </row>
    <row r="62815" spans="1:8" x14ac:dyDescent="0.3">
      <c r="A62815" t="s">
        <v>181270</v>
      </c>
      <c r="B62815" t="s">
        <v>181269</v>
      </c>
      <c r="C62815">
        <v>28021239</v>
      </c>
      <c r="D62815">
        <v>5000000</v>
      </c>
      <c r="E62815" t="s">
        <v>1026</v>
      </c>
      <c r="F62815" t="s">
        <v>144</v>
      </c>
      <c r="G62815" t="s">
        <v>730</v>
      </c>
      <c r="H62815" t="s">
        <v>8</v>
      </c>
    </row>
    <row r="62816" spans="1:8" x14ac:dyDescent="0.3">
      <c r="A62816" t="s">
        <v>181104</v>
      </c>
      <c r="B62816" t="s">
        <v>181103</v>
      </c>
      <c r="C62816">
        <v>90108122</v>
      </c>
      <c r="D62816">
        <v>5000000</v>
      </c>
      <c r="E62816" t="s">
        <v>241</v>
      </c>
      <c r="F62816" t="s">
        <v>8</v>
      </c>
      <c r="G62816" t="s">
        <v>8</v>
      </c>
      <c r="H62816" t="s">
        <v>8</v>
      </c>
    </row>
    <row r="62817" spans="1:8" x14ac:dyDescent="0.3">
      <c r="A62817" t="s">
        <v>181102</v>
      </c>
      <c r="B62817" t="s">
        <v>181101</v>
      </c>
      <c r="C62817">
        <v>28778369</v>
      </c>
      <c r="D62817">
        <v>5000000</v>
      </c>
      <c r="E62817" t="s">
        <v>249</v>
      </c>
      <c r="F62817" t="s">
        <v>215</v>
      </c>
      <c r="G62817" t="s">
        <v>18</v>
      </c>
      <c r="H62817" t="s">
        <v>58</v>
      </c>
    </row>
    <row r="62818" spans="1:8" x14ac:dyDescent="0.3">
      <c r="A62818" t="s">
        <v>181110</v>
      </c>
      <c r="B62818" t="s">
        <v>181109</v>
      </c>
      <c r="C62818">
        <v>40719823</v>
      </c>
      <c r="D62818">
        <v>5000000</v>
      </c>
      <c r="E62818" t="s">
        <v>749</v>
      </c>
      <c r="F62818" t="s">
        <v>8</v>
      </c>
      <c r="G62818" t="s">
        <v>8</v>
      </c>
      <c r="H62818" t="s">
        <v>8</v>
      </c>
    </row>
    <row r="62819" spans="1:8" x14ac:dyDescent="0.3">
      <c r="A62819" t="s">
        <v>181112</v>
      </c>
      <c r="B62819" t="s">
        <v>181111</v>
      </c>
      <c r="C62819">
        <v>64340504</v>
      </c>
      <c r="D62819">
        <v>5000000</v>
      </c>
      <c r="E62819" t="s">
        <v>41</v>
      </c>
      <c r="F62819" t="s">
        <v>54</v>
      </c>
      <c r="G62819" t="s">
        <v>35</v>
      </c>
      <c r="H62819" t="s">
        <v>42</v>
      </c>
    </row>
    <row r="62820" spans="1:8" x14ac:dyDescent="0.3">
      <c r="A62820" t="s">
        <v>181306</v>
      </c>
      <c r="B62820" t="s">
        <v>181305</v>
      </c>
      <c r="C62820">
        <v>90635790</v>
      </c>
      <c r="D62820">
        <v>5000000</v>
      </c>
      <c r="E62820" t="s">
        <v>259</v>
      </c>
      <c r="F62820" t="s">
        <v>8</v>
      </c>
      <c r="G62820" t="s">
        <v>8</v>
      </c>
      <c r="H62820" t="s">
        <v>8</v>
      </c>
    </row>
    <row r="62821" spans="1:8" x14ac:dyDescent="0.3">
      <c r="A62821" t="s">
        <v>181314</v>
      </c>
      <c r="B62821" t="s">
        <v>181313</v>
      </c>
      <c r="C62821">
        <v>90651019</v>
      </c>
      <c r="D62821">
        <v>5000000</v>
      </c>
      <c r="E62821" t="s">
        <v>412</v>
      </c>
      <c r="F62821" t="s">
        <v>258</v>
      </c>
      <c r="G62821" t="s">
        <v>8</v>
      </c>
      <c r="H62821" t="s">
        <v>8</v>
      </c>
    </row>
    <row r="62822" spans="1:8" x14ac:dyDescent="0.3">
      <c r="A62822" t="s">
        <v>181322</v>
      </c>
      <c r="B62822" t="s">
        <v>181321</v>
      </c>
      <c r="C62822">
        <v>90416367</v>
      </c>
      <c r="D62822">
        <v>5000000</v>
      </c>
      <c r="E62822" t="s">
        <v>231</v>
      </c>
      <c r="F62822" t="s">
        <v>55</v>
      </c>
      <c r="G62822" t="s">
        <v>42</v>
      </c>
      <c r="H62822" t="s">
        <v>340</v>
      </c>
    </row>
    <row r="62823" spans="1:8" x14ac:dyDescent="0.3">
      <c r="A62823" t="s">
        <v>181324</v>
      </c>
      <c r="B62823" t="s">
        <v>181323</v>
      </c>
      <c r="C62823">
        <v>90652208</v>
      </c>
      <c r="D62823">
        <v>5000000</v>
      </c>
      <c r="E62823" t="s">
        <v>266</v>
      </c>
      <c r="F62823" t="s">
        <v>262</v>
      </c>
      <c r="G62823" t="s">
        <v>103</v>
      </c>
      <c r="H62823" t="s">
        <v>104</v>
      </c>
    </row>
    <row r="62824" spans="1:8" x14ac:dyDescent="0.3">
      <c r="A62824" t="s">
        <v>181308</v>
      </c>
      <c r="B62824" t="s">
        <v>181307</v>
      </c>
      <c r="C62824">
        <v>54078270</v>
      </c>
      <c r="D62824">
        <v>5000000</v>
      </c>
      <c r="E62824" t="s">
        <v>215</v>
      </c>
      <c r="F62824" t="s">
        <v>8</v>
      </c>
      <c r="G62824" t="s">
        <v>8</v>
      </c>
      <c r="H62824" t="s">
        <v>8</v>
      </c>
    </row>
    <row r="62825" spans="1:8" x14ac:dyDescent="0.3">
      <c r="A62825" t="s">
        <v>181310</v>
      </c>
      <c r="B62825" t="s">
        <v>181309</v>
      </c>
      <c r="C62825">
        <v>42930077</v>
      </c>
      <c r="D62825">
        <v>5000000</v>
      </c>
      <c r="E62825" t="s">
        <v>191</v>
      </c>
      <c r="F62825" t="s">
        <v>290</v>
      </c>
      <c r="G62825" t="s">
        <v>8</v>
      </c>
      <c r="H62825" t="s">
        <v>8</v>
      </c>
    </row>
    <row r="62826" spans="1:8" x14ac:dyDescent="0.3">
      <c r="A62826" t="s">
        <v>184640</v>
      </c>
      <c r="B62826" t="s">
        <v>184639</v>
      </c>
      <c r="C62826">
        <v>54567468</v>
      </c>
      <c r="D62826">
        <v>5000000</v>
      </c>
      <c r="E62826" t="s">
        <v>242</v>
      </c>
      <c r="F62826" t="s">
        <v>185</v>
      </c>
      <c r="G62826" t="s">
        <v>691</v>
      </c>
      <c r="H62826" t="s">
        <v>20</v>
      </c>
    </row>
    <row r="62827" spans="1:8" x14ac:dyDescent="0.3">
      <c r="A62827" t="s">
        <v>184642</v>
      </c>
      <c r="B62827" t="s">
        <v>184641</v>
      </c>
      <c r="C62827">
        <v>42935571</v>
      </c>
      <c r="D62827">
        <v>5000000</v>
      </c>
      <c r="E62827" t="s">
        <v>194</v>
      </c>
      <c r="F62827" t="s">
        <v>8</v>
      </c>
      <c r="G62827" t="s">
        <v>8</v>
      </c>
      <c r="H62827" t="s">
        <v>8</v>
      </c>
    </row>
    <row r="62828" spans="1:8" x14ac:dyDescent="0.3">
      <c r="A62828" t="s">
        <v>184644</v>
      </c>
      <c r="B62828" t="s">
        <v>184643</v>
      </c>
      <c r="C62828">
        <v>69833582</v>
      </c>
      <c r="D62828">
        <v>5000000</v>
      </c>
      <c r="E62828" t="s">
        <v>977</v>
      </c>
      <c r="F62828" t="s">
        <v>823</v>
      </c>
      <c r="G62828" t="s">
        <v>215</v>
      </c>
      <c r="H62828" t="s">
        <v>30</v>
      </c>
    </row>
    <row r="62829" spans="1:8" x14ac:dyDescent="0.3">
      <c r="A62829" t="s">
        <v>184622</v>
      </c>
      <c r="B62829" t="s">
        <v>184621</v>
      </c>
      <c r="C62829">
        <v>94057188</v>
      </c>
      <c r="D62829">
        <v>5000000</v>
      </c>
      <c r="E62829" t="s">
        <v>1098</v>
      </c>
      <c r="F62829" t="s">
        <v>41</v>
      </c>
      <c r="G62829" t="s">
        <v>721</v>
      </c>
      <c r="H62829" t="s">
        <v>213</v>
      </c>
    </row>
    <row r="62830" spans="1:8" x14ac:dyDescent="0.3">
      <c r="A62830" t="s">
        <v>184624</v>
      </c>
      <c r="B62830" t="s">
        <v>184623</v>
      </c>
      <c r="C62830">
        <v>89352956</v>
      </c>
      <c r="D62830">
        <v>5000000</v>
      </c>
      <c r="E62830" t="s">
        <v>1898</v>
      </c>
      <c r="F62830" t="s">
        <v>8</v>
      </c>
      <c r="G62830" t="s">
        <v>8</v>
      </c>
      <c r="H62830" t="s">
        <v>8</v>
      </c>
    </row>
    <row r="62831" spans="1:8" x14ac:dyDescent="0.3">
      <c r="A62831" t="s">
        <v>184628</v>
      </c>
      <c r="B62831" t="s">
        <v>184627</v>
      </c>
      <c r="C62831">
        <v>86330634</v>
      </c>
      <c r="D62831">
        <v>5000000</v>
      </c>
      <c r="E62831" t="s">
        <v>20</v>
      </c>
      <c r="F62831" t="s">
        <v>8</v>
      </c>
      <c r="G62831" t="s">
        <v>8</v>
      </c>
      <c r="H62831" t="s">
        <v>8</v>
      </c>
    </row>
    <row r="62832" spans="1:8" x14ac:dyDescent="0.3">
      <c r="A62832" t="s">
        <v>184632</v>
      </c>
      <c r="B62832" t="s">
        <v>184631</v>
      </c>
      <c r="C62832">
        <v>54061593</v>
      </c>
      <c r="D62832">
        <v>5000000</v>
      </c>
      <c r="E62832" t="s">
        <v>443</v>
      </c>
      <c r="F62832" t="s">
        <v>94</v>
      </c>
      <c r="G62832" t="s">
        <v>712</v>
      </c>
      <c r="H62832" t="s">
        <v>186</v>
      </c>
    </row>
    <row r="62833" spans="1:8" x14ac:dyDescent="0.3">
      <c r="A62833" t="s">
        <v>184580</v>
      </c>
      <c r="B62833" t="s">
        <v>184579</v>
      </c>
      <c r="C62833">
        <v>42925715</v>
      </c>
      <c r="D62833">
        <v>5000000</v>
      </c>
      <c r="E62833" t="s">
        <v>249</v>
      </c>
      <c r="F62833" t="s">
        <v>412</v>
      </c>
      <c r="G62833" t="s">
        <v>213</v>
      </c>
      <c r="H62833" t="s">
        <v>8</v>
      </c>
    </row>
    <row r="62834" spans="1:8" x14ac:dyDescent="0.3">
      <c r="A62834" t="s">
        <v>184582</v>
      </c>
      <c r="B62834" t="s">
        <v>184581</v>
      </c>
      <c r="C62834">
        <v>53789998</v>
      </c>
      <c r="D62834">
        <v>5000000</v>
      </c>
      <c r="E62834" t="s">
        <v>249</v>
      </c>
      <c r="F62834" t="s">
        <v>18</v>
      </c>
      <c r="G62834" t="s">
        <v>189</v>
      </c>
      <c r="H62834" t="s">
        <v>8</v>
      </c>
    </row>
    <row r="62835" spans="1:8" x14ac:dyDescent="0.3">
      <c r="A62835" t="s">
        <v>184562</v>
      </c>
      <c r="B62835" t="s">
        <v>184561</v>
      </c>
      <c r="C62835">
        <v>73708100</v>
      </c>
      <c r="D62835">
        <v>5000000</v>
      </c>
      <c r="E62835" t="s">
        <v>1038</v>
      </c>
      <c r="F62835" t="s">
        <v>730</v>
      </c>
      <c r="G62835" t="s">
        <v>749</v>
      </c>
      <c r="H62835" t="s">
        <v>8</v>
      </c>
    </row>
    <row r="62836" spans="1:8" x14ac:dyDescent="0.3">
      <c r="A62836" t="s">
        <v>184564</v>
      </c>
      <c r="B62836" t="s">
        <v>184563</v>
      </c>
      <c r="C62836">
        <v>84605587</v>
      </c>
      <c r="D62836">
        <v>5000000</v>
      </c>
      <c r="E62836" t="s">
        <v>438</v>
      </c>
      <c r="F62836" t="s">
        <v>383</v>
      </c>
      <c r="G62836" t="s">
        <v>65</v>
      </c>
      <c r="H62836" t="s">
        <v>8</v>
      </c>
    </row>
    <row r="62837" spans="1:8" x14ac:dyDescent="0.3">
      <c r="A62837" t="s">
        <v>184566</v>
      </c>
      <c r="B62837" t="s">
        <v>184565</v>
      </c>
      <c r="C62837">
        <v>86574552</v>
      </c>
      <c r="D62837">
        <v>5000000</v>
      </c>
      <c r="E62837" t="s">
        <v>1195</v>
      </c>
      <c r="F62837" t="s">
        <v>8</v>
      </c>
      <c r="G62837" t="s">
        <v>8</v>
      </c>
      <c r="H62837" t="s">
        <v>8</v>
      </c>
    </row>
    <row r="62838" spans="1:8" x14ac:dyDescent="0.3">
      <c r="A62838" t="s">
        <v>184568</v>
      </c>
      <c r="B62838" t="s">
        <v>184567</v>
      </c>
      <c r="C62838">
        <v>97425427</v>
      </c>
      <c r="D62838">
        <v>5000000</v>
      </c>
      <c r="E62838" t="s">
        <v>95</v>
      </c>
      <c r="F62838" t="s">
        <v>302</v>
      </c>
      <c r="G62838" t="s">
        <v>8</v>
      </c>
      <c r="H62838" t="s">
        <v>8</v>
      </c>
    </row>
    <row r="62839" spans="1:8" x14ac:dyDescent="0.3">
      <c r="A62839" t="s">
        <v>184570</v>
      </c>
      <c r="B62839" t="s">
        <v>184569</v>
      </c>
      <c r="C62839">
        <v>23522558</v>
      </c>
      <c r="D62839">
        <v>5000000</v>
      </c>
      <c r="E62839" t="s">
        <v>45</v>
      </c>
      <c r="F62839" t="s">
        <v>8</v>
      </c>
      <c r="G62839" t="s">
        <v>8</v>
      </c>
      <c r="H62839" t="s">
        <v>8</v>
      </c>
    </row>
    <row r="62840" spans="1:8" x14ac:dyDescent="0.3">
      <c r="A62840" t="s">
        <v>184574</v>
      </c>
      <c r="B62840" t="s">
        <v>184573</v>
      </c>
      <c r="C62840">
        <v>54567045</v>
      </c>
      <c r="D62840">
        <v>5000000</v>
      </c>
      <c r="E62840" t="s">
        <v>729</v>
      </c>
      <c r="F62840" t="s">
        <v>8</v>
      </c>
      <c r="G62840" t="s">
        <v>8</v>
      </c>
      <c r="H62840" t="s">
        <v>8</v>
      </c>
    </row>
    <row r="62841" spans="1:8" x14ac:dyDescent="0.3">
      <c r="A62841" t="s">
        <v>184576</v>
      </c>
      <c r="B62841" t="s">
        <v>184575</v>
      </c>
      <c r="C62841">
        <v>16977238</v>
      </c>
      <c r="D62841">
        <v>5000000</v>
      </c>
      <c r="E62841" t="s">
        <v>721</v>
      </c>
      <c r="F62841" t="s">
        <v>8</v>
      </c>
      <c r="G62841" t="s">
        <v>8</v>
      </c>
      <c r="H62841" t="s">
        <v>8</v>
      </c>
    </row>
    <row r="62842" spans="1:8" x14ac:dyDescent="0.3">
      <c r="A62842" t="s">
        <v>184546</v>
      </c>
      <c r="B62842" t="s">
        <v>184545</v>
      </c>
      <c r="C62842">
        <v>90098139</v>
      </c>
      <c r="D62842">
        <v>5000000</v>
      </c>
      <c r="E62842" t="s">
        <v>951</v>
      </c>
      <c r="F62842" t="s">
        <v>8</v>
      </c>
      <c r="G62842" t="s">
        <v>8</v>
      </c>
      <c r="H62842" t="s">
        <v>8</v>
      </c>
    </row>
    <row r="62843" spans="1:8" x14ac:dyDescent="0.3">
      <c r="A62843" t="s">
        <v>184548</v>
      </c>
      <c r="B62843" t="s">
        <v>184547</v>
      </c>
      <c r="C62843">
        <v>54565026</v>
      </c>
      <c r="D62843">
        <v>5000000</v>
      </c>
      <c r="E62843" t="s">
        <v>17</v>
      </c>
      <c r="F62843" t="s">
        <v>107</v>
      </c>
      <c r="G62843" t="s">
        <v>8</v>
      </c>
      <c r="H62843" t="s">
        <v>8</v>
      </c>
    </row>
    <row r="62844" spans="1:8" x14ac:dyDescent="0.3">
      <c r="A62844" t="s">
        <v>184552</v>
      </c>
      <c r="B62844" t="s">
        <v>184551</v>
      </c>
      <c r="C62844">
        <v>64802575</v>
      </c>
      <c r="D62844">
        <v>5000000</v>
      </c>
      <c r="E62844" t="s">
        <v>21</v>
      </c>
      <c r="F62844" t="s">
        <v>17</v>
      </c>
      <c r="G62844" t="s">
        <v>75</v>
      </c>
      <c r="H62844" t="s">
        <v>201</v>
      </c>
    </row>
    <row r="62845" spans="1:8" x14ac:dyDescent="0.3">
      <c r="A62845" t="s">
        <v>184558</v>
      </c>
      <c r="B62845" t="s">
        <v>184557</v>
      </c>
      <c r="C62845">
        <v>97011313</v>
      </c>
      <c r="D62845">
        <v>5000000</v>
      </c>
      <c r="E62845" t="s">
        <v>13</v>
      </c>
      <c r="F62845" t="s">
        <v>43</v>
      </c>
      <c r="G62845" t="s">
        <v>8</v>
      </c>
      <c r="H62845" t="s">
        <v>8</v>
      </c>
    </row>
    <row r="62846" spans="1:8" x14ac:dyDescent="0.3">
      <c r="A62846" t="s">
        <v>184586</v>
      </c>
      <c r="B62846" t="s">
        <v>184585</v>
      </c>
      <c r="C62846">
        <v>28124523</v>
      </c>
      <c r="D62846">
        <v>5000000</v>
      </c>
      <c r="E62846" t="s">
        <v>171</v>
      </c>
      <c r="F62846" t="s">
        <v>101</v>
      </c>
      <c r="G62846" t="s">
        <v>8</v>
      </c>
      <c r="H62846" t="s">
        <v>8</v>
      </c>
    </row>
    <row r="62847" spans="1:8" x14ac:dyDescent="0.3">
      <c r="A62847" t="s">
        <v>184594</v>
      </c>
      <c r="B62847" t="s">
        <v>184593</v>
      </c>
      <c r="C62847">
        <v>84218278</v>
      </c>
      <c r="D62847">
        <v>5000000</v>
      </c>
      <c r="E62847" t="s">
        <v>444</v>
      </c>
      <c r="F62847" t="s">
        <v>8</v>
      </c>
      <c r="G62847" t="s">
        <v>8</v>
      </c>
      <c r="H62847" t="s">
        <v>8</v>
      </c>
    </row>
    <row r="62848" spans="1:8" x14ac:dyDescent="0.3">
      <c r="A62848" t="s">
        <v>184596</v>
      </c>
      <c r="B62848" t="s">
        <v>184595</v>
      </c>
      <c r="C62848">
        <v>22969524</v>
      </c>
      <c r="D62848">
        <v>5000000</v>
      </c>
      <c r="E62848" t="s">
        <v>1052</v>
      </c>
      <c r="F62848" t="s">
        <v>965</v>
      </c>
      <c r="G62848" t="s">
        <v>8</v>
      </c>
      <c r="H62848" t="s">
        <v>8</v>
      </c>
    </row>
    <row r="62849" spans="1:8" x14ac:dyDescent="0.3">
      <c r="A62849" t="s">
        <v>184606</v>
      </c>
      <c r="B62849" t="s">
        <v>184605</v>
      </c>
      <c r="C62849">
        <v>86646541</v>
      </c>
      <c r="D62849">
        <v>5000000</v>
      </c>
      <c r="E62849" t="s">
        <v>65</v>
      </c>
      <c r="F62849" t="s">
        <v>8</v>
      </c>
      <c r="G62849" t="s">
        <v>8</v>
      </c>
      <c r="H62849" t="s">
        <v>8</v>
      </c>
    </row>
    <row r="62850" spans="1:8" x14ac:dyDescent="0.3">
      <c r="A62850" t="s">
        <v>184600</v>
      </c>
      <c r="B62850" t="s">
        <v>184599</v>
      </c>
      <c r="C62850">
        <v>9546185</v>
      </c>
      <c r="D62850">
        <v>5000000</v>
      </c>
      <c r="E62850" t="s">
        <v>29</v>
      </c>
      <c r="F62850" t="s">
        <v>15</v>
      </c>
      <c r="G62850" t="s">
        <v>8</v>
      </c>
      <c r="H62850" t="s">
        <v>8</v>
      </c>
    </row>
    <row r="62851" spans="1:8" x14ac:dyDescent="0.3">
      <c r="A62851" t="s">
        <v>184649</v>
      </c>
      <c r="B62851" t="s">
        <v>184648</v>
      </c>
      <c r="C62851">
        <v>84668007</v>
      </c>
      <c r="D62851">
        <v>5000000</v>
      </c>
      <c r="E62851" t="s">
        <v>438</v>
      </c>
      <c r="F62851" t="s">
        <v>55</v>
      </c>
      <c r="G62851" t="s">
        <v>8</v>
      </c>
      <c r="H62851" t="s">
        <v>8</v>
      </c>
    </row>
    <row r="62852" spans="1:8" x14ac:dyDescent="0.3">
      <c r="A62852" t="s">
        <v>184653</v>
      </c>
      <c r="B62852" t="s">
        <v>184652</v>
      </c>
      <c r="C62852">
        <v>28088982</v>
      </c>
      <c r="D62852">
        <v>5000000</v>
      </c>
      <c r="E62852" t="s">
        <v>730</v>
      </c>
      <c r="F62852" t="s">
        <v>412</v>
      </c>
      <c r="G62852" t="s">
        <v>8</v>
      </c>
      <c r="H62852" t="s">
        <v>8</v>
      </c>
    </row>
    <row r="62853" spans="1:8" x14ac:dyDescent="0.3">
      <c r="A62853" t="s">
        <v>184651</v>
      </c>
      <c r="B62853" t="s">
        <v>184650</v>
      </c>
      <c r="C62853">
        <v>28312187</v>
      </c>
      <c r="D62853">
        <v>5000000</v>
      </c>
      <c r="E62853" t="s">
        <v>350</v>
      </c>
      <c r="F62853" t="s">
        <v>26</v>
      </c>
      <c r="G62853" t="s">
        <v>131</v>
      </c>
      <c r="H62853" t="s">
        <v>264</v>
      </c>
    </row>
    <row r="62854" spans="1:8" x14ac:dyDescent="0.3">
      <c r="A62854" t="s">
        <v>184655</v>
      </c>
      <c r="B62854" t="s">
        <v>184654</v>
      </c>
      <c r="C62854">
        <v>79975687</v>
      </c>
      <c r="D62854">
        <v>5000000</v>
      </c>
      <c r="E62854" t="s">
        <v>412</v>
      </c>
      <c r="F62854" t="s">
        <v>95</v>
      </c>
      <c r="G62854" t="s">
        <v>302</v>
      </c>
      <c r="H62854" t="s">
        <v>8</v>
      </c>
    </row>
    <row r="62855" spans="1:8" x14ac:dyDescent="0.3">
      <c r="A62855" t="s">
        <v>184657</v>
      </c>
      <c r="B62855" t="s">
        <v>184656</v>
      </c>
      <c r="C62855">
        <v>22918363</v>
      </c>
      <c r="D62855">
        <v>5000000</v>
      </c>
      <c r="E62855" t="s">
        <v>114</v>
      </c>
      <c r="F62855" t="s">
        <v>14</v>
      </c>
      <c r="G62855" t="s">
        <v>72</v>
      </c>
      <c r="H62855" t="s">
        <v>73</v>
      </c>
    </row>
    <row r="62856" spans="1:8" x14ac:dyDescent="0.3">
      <c r="A62856" t="s">
        <v>184669</v>
      </c>
      <c r="B62856" t="s">
        <v>184668</v>
      </c>
      <c r="C62856">
        <v>89687144</v>
      </c>
      <c r="D62856">
        <v>5000000</v>
      </c>
      <c r="E62856" t="s">
        <v>749</v>
      </c>
      <c r="F62856" t="s">
        <v>8</v>
      </c>
      <c r="G62856" t="s">
        <v>8</v>
      </c>
      <c r="H62856" t="s">
        <v>8</v>
      </c>
    </row>
    <row r="62857" spans="1:8" x14ac:dyDescent="0.3">
      <c r="A62857" t="s">
        <v>184667</v>
      </c>
      <c r="B62857" t="s">
        <v>184666</v>
      </c>
      <c r="C62857">
        <v>86819276</v>
      </c>
      <c r="D62857">
        <v>5000000</v>
      </c>
      <c r="E62857" t="s">
        <v>53</v>
      </c>
      <c r="F62857" t="s">
        <v>497</v>
      </c>
      <c r="G62857" t="s">
        <v>8</v>
      </c>
      <c r="H62857" t="s">
        <v>8</v>
      </c>
    </row>
    <row r="62858" spans="1:8" x14ac:dyDescent="0.3">
      <c r="A62858" t="s">
        <v>184665</v>
      </c>
      <c r="B62858" t="s">
        <v>184664</v>
      </c>
      <c r="C62858">
        <v>97386424</v>
      </c>
      <c r="D62858">
        <v>5000000</v>
      </c>
      <c r="E62858" t="s">
        <v>438</v>
      </c>
      <c r="F62858" t="s">
        <v>531</v>
      </c>
      <c r="G62858" t="s">
        <v>8</v>
      </c>
      <c r="H62858" t="s">
        <v>8</v>
      </c>
    </row>
    <row r="62859" spans="1:8" x14ac:dyDescent="0.3">
      <c r="A62859" t="s">
        <v>184676</v>
      </c>
      <c r="B62859" t="s">
        <v>184675</v>
      </c>
      <c r="C62859">
        <v>86580631</v>
      </c>
      <c r="D62859">
        <v>5000000</v>
      </c>
      <c r="E62859" t="s">
        <v>11650</v>
      </c>
      <c r="F62859" t="s">
        <v>163</v>
      </c>
      <c r="G62859" t="s">
        <v>8</v>
      </c>
      <c r="H62859" t="s">
        <v>8</v>
      </c>
    </row>
    <row r="62860" spans="1:8" x14ac:dyDescent="0.3">
      <c r="A62860" t="s">
        <v>184678</v>
      </c>
      <c r="B62860" t="s">
        <v>184677</v>
      </c>
      <c r="C62860">
        <v>97070966</v>
      </c>
      <c r="D62860">
        <v>5000000</v>
      </c>
      <c r="E62860" t="s">
        <v>28</v>
      </c>
      <c r="F62860" t="s">
        <v>8</v>
      </c>
      <c r="G62860" t="s">
        <v>8</v>
      </c>
      <c r="H62860" t="s">
        <v>8</v>
      </c>
    </row>
    <row r="62861" spans="1:8" x14ac:dyDescent="0.3">
      <c r="A62861" t="s">
        <v>184618</v>
      </c>
      <c r="B62861" t="s">
        <v>184617</v>
      </c>
      <c r="C62861">
        <v>80144232</v>
      </c>
      <c r="D62861">
        <v>5000000</v>
      </c>
      <c r="E62861" t="s">
        <v>1588</v>
      </c>
      <c r="F62861" t="s">
        <v>8</v>
      </c>
      <c r="G62861" t="s">
        <v>8</v>
      </c>
      <c r="H62861" t="s">
        <v>8</v>
      </c>
    </row>
    <row r="62862" spans="1:8" x14ac:dyDescent="0.3">
      <c r="A62862" t="s">
        <v>184610</v>
      </c>
      <c r="B62862" t="s">
        <v>184609</v>
      </c>
      <c r="C62862">
        <v>73620908</v>
      </c>
      <c r="D62862">
        <v>5000000</v>
      </c>
      <c r="E62862" t="s">
        <v>1006</v>
      </c>
      <c r="F62862" t="s">
        <v>1043</v>
      </c>
      <c r="G62862" t="s">
        <v>8</v>
      </c>
      <c r="H62862" t="s">
        <v>8</v>
      </c>
    </row>
    <row r="62863" spans="1:8" x14ac:dyDescent="0.3">
      <c r="A62863" t="s">
        <v>184612</v>
      </c>
      <c r="B62863" t="s">
        <v>184611</v>
      </c>
      <c r="C62863">
        <v>80705228</v>
      </c>
      <c r="D62863">
        <v>5000000</v>
      </c>
      <c r="E62863" t="s">
        <v>808</v>
      </c>
      <c r="F62863" t="s">
        <v>8</v>
      </c>
      <c r="G62863" t="s">
        <v>8</v>
      </c>
      <c r="H62863" t="s">
        <v>8</v>
      </c>
    </row>
    <row r="62864" spans="1:8" x14ac:dyDescent="0.3">
      <c r="A62864" t="s">
        <v>184647</v>
      </c>
      <c r="B62864" t="s">
        <v>184646</v>
      </c>
      <c r="C62864">
        <v>97141596</v>
      </c>
      <c r="D62864">
        <v>5000000</v>
      </c>
      <c r="E62864" t="s">
        <v>18</v>
      </c>
      <c r="F62864" t="s">
        <v>471</v>
      </c>
      <c r="G62864" t="s">
        <v>63</v>
      </c>
      <c r="H62864" t="s">
        <v>8</v>
      </c>
    </row>
    <row r="62865" spans="1:8" x14ac:dyDescent="0.3">
      <c r="A62865" t="s">
        <v>184723</v>
      </c>
      <c r="B62865" t="s">
        <v>184722</v>
      </c>
      <c r="C62865">
        <v>28051872</v>
      </c>
      <c r="D62865">
        <v>5000000</v>
      </c>
      <c r="E62865" t="s">
        <v>721</v>
      </c>
      <c r="F62865" t="s">
        <v>8</v>
      </c>
      <c r="G62865" t="s">
        <v>8</v>
      </c>
      <c r="H62865" t="s">
        <v>8</v>
      </c>
    </row>
    <row r="62866" spans="1:8" x14ac:dyDescent="0.3">
      <c r="A62866" t="s">
        <v>184725</v>
      </c>
      <c r="B62866" t="s">
        <v>184724</v>
      </c>
      <c r="C62866">
        <v>16500804</v>
      </c>
      <c r="D62866">
        <v>5000000</v>
      </c>
      <c r="E62866" t="s">
        <v>721</v>
      </c>
      <c r="F62866" t="s">
        <v>8</v>
      </c>
      <c r="G62866" t="s">
        <v>8</v>
      </c>
      <c r="H62866" t="s">
        <v>8</v>
      </c>
    </row>
    <row r="62867" spans="1:8" x14ac:dyDescent="0.3">
      <c r="A62867" t="s">
        <v>184727</v>
      </c>
      <c r="B62867" t="s">
        <v>184726</v>
      </c>
      <c r="C62867">
        <v>28314452</v>
      </c>
      <c r="D62867">
        <v>5000000</v>
      </c>
      <c r="E62867" t="s">
        <v>1202</v>
      </c>
      <c r="F62867" t="s">
        <v>8</v>
      </c>
      <c r="G62867" t="s">
        <v>8</v>
      </c>
      <c r="H62867" t="s">
        <v>8</v>
      </c>
    </row>
    <row r="62868" spans="1:8" x14ac:dyDescent="0.3">
      <c r="A62868" t="s">
        <v>184731</v>
      </c>
      <c r="B62868" t="s">
        <v>184730</v>
      </c>
      <c r="C62868">
        <v>42921507</v>
      </c>
      <c r="D62868">
        <v>5000000</v>
      </c>
      <c r="E62868" t="s">
        <v>96</v>
      </c>
      <c r="F62868" t="s">
        <v>8</v>
      </c>
      <c r="G62868" t="s">
        <v>8</v>
      </c>
      <c r="H62868" t="s">
        <v>8</v>
      </c>
    </row>
    <row r="62869" spans="1:8" x14ac:dyDescent="0.3">
      <c r="A62869" t="s">
        <v>184721</v>
      </c>
      <c r="B62869" t="s">
        <v>184720</v>
      </c>
      <c r="C62869">
        <v>23212603</v>
      </c>
      <c r="D62869">
        <v>5000000</v>
      </c>
      <c r="E62869" t="s">
        <v>5169</v>
      </c>
      <c r="F62869" t="s">
        <v>249</v>
      </c>
      <c r="G62869" t="s">
        <v>8</v>
      </c>
      <c r="H62869" t="s">
        <v>8</v>
      </c>
    </row>
    <row r="62870" spans="1:8" x14ac:dyDescent="0.3">
      <c r="A62870" t="s">
        <v>184712</v>
      </c>
      <c r="B62870" t="s">
        <v>184711</v>
      </c>
      <c r="C62870">
        <v>23542490</v>
      </c>
      <c r="D62870">
        <v>5000000</v>
      </c>
      <c r="E62870" t="s">
        <v>143</v>
      </c>
      <c r="F62870" t="s">
        <v>8</v>
      </c>
      <c r="G62870" t="s">
        <v>8</v>
      </c>
      <c r="H62870" t="s">
        <v>8</v>
      </c>
    </row>
    <row r="62871" spans="1:8" x14ac:dyDescent="0.3">
      <c r="A62871" t="s">
        <v>184714</v>
      </c>
      <c r="B62871" t="s">
        <v>184713</v>
      </c>
      <c r="C62871">
        <v>42931028</v>
      </c>
      <c r="D62871">
        <v>5000000</v>
      </c>
      <c r="E62871" t="s">
        <v>28</v>
      </c>
      <c r="F62871" t="s">
        <v>8</v>
      </c>
      <c r="G62871" t="s">
        <v>8</v>
      </c>
      <c r="H62871" t="s">
        <v>8</v>
      </c>
    </row>
    <row r="62872" spans="1:8" x14ac:dyDescent="0.3">
      <c r="A62872" t="s">
        <v>184706</v>
      </c>
      <c r="B62872" t="s">
        <v>184705</v>
      </c>
      <c r="C62872">
        <v>64948184</v>
      </c>
      <c r="D62872">
        <v>5000000</v>
      </c>
      <c r="E62872" t="s">
        <v>770</v>
      </c>
      <c r="F62872" t="s">
        <v>35</v>
      </c>
      <c r="G62872" t="s">
        <v>717</v>
      </c>
      <c r="H62872" t="s">
        <v>8</v>
      </c>
    </row>
    <row r="62873" spans="1:8" x14ac:dyDescent="0.3">
      <c r="A62873" t="s">
        <v>184708</v>
      </c>
      <c r="B62873" t="s">
        <v>184707</v>
      </c>
      <c r="C62873">
        <v>27408733</v>
      </c>
      <c r="D62873">
        <v>5000000</v>
      </c>
      <c r="E62873" t="s">
        <v>1302</v>
      </c>
      <c r="F62873" t="s">
        <v>1391</v>
      </c>
      <c r="G62873" t="s">
        <v>1041</v>
      </c>
      <c r="H62873" t="s">
        <v>171</v>
      </c>
    </row>
    <row r="62874" spans="1:8" x14ac:dyDescent="0.3">
      <c r="A62874" t="s">
        <v>184716</v>
      </c>
      <c r="B62874" t="s">
        <v>184715</v>
      </c>
      <c r="C62874">
        <v>90814415</v>
      </c>
      <c r="D62874">
        <v>5000000</v>
      </c>
      <c r="E62874" t="s">
        <v>1116</v>
      </c>
      <c r="F62874" t="s">
        <v>29</v>
      </c>
      <c r="G62874" t="s">
        <v>443</v>
      </c>
      <c r="H62874" t="s">
        <v>8</v>
      </c>
    </row>
    <row r="62875" spans="1:8" x14ac:dyDescent="0.3">
      <c r="A62875" t="s">
        <v>184719</v>
      </c>
      <c r="B62875" t="s">
        <v>184718</v>
      </c>
      <c r="C62875">
        <v>53282598</v>
      </c>
      <c r="D62875">
        <v>5000000</v>
      </c>
      <c r="E62875" t="s">
        <v>86</v>
      </c>
      <c r="F62875" t="s">
        <v>86</v>
      </c>
      <c r="G62875" t="s">
        <v>8</v>
      </c>
      <c r="H62875" t="s">
        <v>8</v>
      </c>
    </row>
    <row r="62876" spans="1:8" x14ac:dyDescent="0.3">
      <c r="A62876" t="s">
        <v>184704</v>
      </c>
      <c r="B62876" t="s">
        <v>184703</v>
      </c>
      <c r="C62876">
        <v>24354256</v>
      </c>
      <c r="D62876">
        <v>5000000</v>
      </c>
      <c r="E62876" t="s">
        <v>823</v>
      </c>
      <c r="F62876" t="s">
        <v>361</v>
      </c>
      <c r="G62876" t="s">
        <v>215</v>
      </c>
      <c r="H62876" t="s">
        <v>8</v>
      </c>
    </row>
    <row r="62877" spans="1:8" x14ac:dyDescent="0.3">
      <c r="A62877" t="s">
        <v>184680</v>
      </c>
      <c r="B62877" t="s">
        <v>184679</v>
      </c>
      <c r="C62877">
        <v>89413779</v>
      </c>
      <c r="D62877">
        <v>5000000</v>
      </c>
      <c r="E62877" t="s">
        <v>502</v>
      </c>
      <c r="F62877" t="s">
        <v>8</v>
      </c>
      <c r="G62877" t="s">
        <v>8</v>
      </c>
      <c r="H62877" t="s">
        <v>8</v>
      </c>
    </row>
    <row r="62878" spans="1:8" x14ac:dyDescent="0.3">
      <c r="A62878" t="s">
        <v>184682</v>
      </c>
      <c r="B62878" t="s">
        <v>184681</v>
      </c>
      <c r="C62878">
        <v>54551402</v>
      </c>
      <c r="D62878">
        <v>5000000</v>
      </c>
      <c r="E62878" t="s">
        <v>438</v>
      </c>
      <c r="F62878" t="s">
        <v>215</v>
      </c>
      <c r="G62878" t="s">
        <v>8</v>
      </c>
      <c r="H62878" t="s">
        <v>8</v>
      </c>
    </row>
    <row r="62879" spans="1:8" x14ac:dyDescent="0.3">
      <c r="A62879" t="s">
        <v>184684</v>
      </c>
      <c r="B62879" t="s">
        <v>184683</v>
      </c>
      <c r="C62879">
        <v>80722893</v>
      </c>
      <c r="D62879">
        <v>5000000</v>
      </c>
      <c r="E62879" t="s">
        <v>123</v>
      </c>
      <c r="F62879" t="s">
        <v>8</v>
      </c>
      <c r="G62879" t="s">
        <v>8</v>
      </c>
      <c r="H62879" t="s">
        <v>8</v>
      </c>
    </row>
    <row r="62880" spans="1:8" x14ac:dyDescent="0.3">
      <c r="A62880" t="s">
        <v>184692</v>
      </c>
      <c r="B62880" t="s">
        <v>184691</v>
      </c>
      <c r="C62880">
        <v>86326287</v>
      </c>
      <c r="D62880">
        <v>5000000</v>
      </c>
      <c r="E62880" t="s">
        <v>11650</v>
      </c>
      <c r="F62880" t="s">
        <v>8</v>
      </c>
      <c r="G62880" t="s">
        <v>8</v>
      </c>
      <c r="H62880" t="s">
        <v>8</v>
      </c>
    </row>
    <row r="62881" spans="1:8" x14ac:dyDescent="0.3">
      <c r="A62881" t="s">
        <v>184694</v>
      </c>
      <c r="B62881" t="s">
        <v>184693</v>
      </c>
      <c r="C62881">
        <v>70627462</v>
      </c>
      <c r="D62881">
        <v>5000000</v>
      </c>
      <c r="E62881" t="s">
        <v>1780</v>
      </c>
      <c r="F62881" t="s">
        <v>228</v>
      </c>
      <c r="G62881" t="s">
        <v>228</v>
      </c>
      <c r="H62881" t="s">
        <v>8</v>
      </c>
    </row>
    <row r="62882" spans="1:8" x14ac:dyDescent="0.3">
      <c r="A62882" t="s">
        <v>184696</v>
      </c>
      <c r="B62882" t="s">
        <v>184695</v>
      </c>
      <c r="C62882">
        <v>80603550</v>
      </c>
      <c r="D62882">
        <v>5000000</v>
      </c>
      <c r="E62882" t="s">
        <v>63</v>
      </c>
      <c r="F62882" t="s">
        <v>481</v>
      </c>
      <c r="G62882" t="s">
        <v>8</v>
      </c>
      <c r="H62882" t="s">
        <v>8</v>
      </c>
    </row>
    <row r="62883" spans="1:8" x14ac:dyDescent="0.3">
      <c r="A62883" t="s">
        <v>184698</v>
      </c>
      <c r="B62883" t="s">
        <v>184697</v>
      </c>
      <c r="C62883">
        <v>53834902</v>
      </c>
      <c r="D62883">
        <v>5000000</v>
      </c>
      <c r="E62883" t="s">
        <v>259</v>
      </c>
      <c r="F62883" t="s">
        <v>8</v>
      </c>
      <c r="G62883" t="s">
        <v>8</v>
      </c>
      <c r="H62883" t="s">
        <v>8</v>
      </c>
    </row>
    <row r="62884" spans="1:8" x14ac:dyDescent="0.3">
      <c r="A62884" t="s">
        <v>184700</v>
      </c>
      <c r="B62884" t="s">
        <v>184699</v>
      </c>
      <c r="C62884">
        <v>97336712</v>
      </c>
      <c r="D62884">
        <v>5000000</v>
      </c>
      <c r="E62884" t="s">
        <v>992</v>
      </c>
      <c r="F62884" t="s">
        <v>8</v>
      </c>
      <c r="G62884" t="s">
        <v>8</v>
      </c>
      <c r="H62884" t="s">
        <v>8</v>
      </c>
    </row>
    <row r="62885" spans="1:8" x14ac:dyDescent="0.3">
      <c r="A62885" t="s">
        <v>184702</v>
      </c>
      <c r="B62885" t="s">
        <v>184701</v>
      </c>
      <c r="C62885">
        <v>27788564</v>
      </c>
      <c r="D62885">
        <v>5000000</v>
      </c>
      <c r="E62885" t="s">
        <v>235</v>
      </c>
      <c r="F62885" t="s">
        <v>1007</v>
      </c>
      <c r="G62885" t="s">
        <v>8</v>
      </c>
      <c r="H62885" t="s">
        <v>8</v>
      </c>
    </row>
    <row r="62886" spans="1:8" x14ac:dyDescent="0.3">
      <c r="A62886" t="s">
        <v>184744</v>
      </c>
      <c r="B62886" t="s">
        <v>184743</v>
      </c>
      <c r="C62886">
        <v>22056604</v>
      </c>
      <c r="D62886">
        <v>5000000</v>
      </c>
      <c r="E62886" t="s">
        <v>213</v>
      </c>
      <c r="F62886" t="s">
        <v>8</v>
      </c>
      <c r="G62886" t="s">
        <v>8</v>
      </c>
      <c r="H62886" t="s">
        <v>8</v>
      </c>
    </row>
    <row r="62887" spans="1:8" x14ac:dyDescent="0.3">
      <c r="A62887" t="s">
        <v>184733</v>
      </c>
      <c r="B62887" t="s">
        <v>184732</v>
      </c>
      <c r="C62887">
        <v>53055974</v>
      </c>
      <c r="D62887">
        <v>5000000</v>
      </c>
      <c r="E62887" t="s">
        <v>471</v>
      </c>
      <c r="F62887" t="s">
        <v>8</v>
      </c>
      <c r="G62887" t="s">
        <v>8</v>
      </c>
      <c r="H62887" t="s">
        <v>8</v>
      </c>
    </row>
    <row r="62888" spans="1:8" x14ac:dyDescent="0.3">
      <c r="A62888" t="s">
        <v>79143</v>
      </c>
      <c r="B62888" t="s">
        <v>184734</v>
      </c>
      <c r="C62888">
        <v>17827048</v>
      </c>
      <c r="D62888">
        <v>5000000</v>
      </c>
      <c r="E62888" t="s">
        <v>242</v>
      </c>
      <c r="F62888" t="s">
        <v>93</v>
      </c>
      <c r="G62888" t="s">
        <v>8</v>
      </c>
      <c r="H62888" t="s">
        <v>8</v>
      </c>
    </row>
    <row r="62889" spans="1:8" x14ac:dyDescent="0.3">
      <c r="A62889" t="s">
        <v>184736</v>
      </c>
      <c r="B62889" t="s">
        <v>184735</v>
      </c>
      <c r="C62889">
        <v>53379925</v>
      </c>
      <c r="D62889">
        <v>5000000</v>
      </c>
      <c r="E62889" t="s">
        <v>213</v>
      </c>
      <c r="F62889" t="s">
        <v>215</v>
      </c>
      <c r="G62889" t="s">
        <v>8</v>
      </c>
      <c r="H62889" t="s">
        <v>8</v>
      </c>
    </row>
    <row r="62890" spans="1:8" x14ac:dyDescent="0.3">
      <c r="A62890" t="s">
        <v>184738</v>
      </c>
      <c r="B62890" t="s">
        <v>184737</v>
      </c>
      <c r="C62890">
        <v>27914458</v>
      </c>
      <c r="D62890">
        <v>5000000</v>
      </c>
      <c r="E62890" t="s">
        <v>157</v>
      </c>
      <c r="F62890" t="s">
        <v>401</v>
      </c>
      <c r="G62890" t="s">
        <v>82</v>
      </c>
      <c r="H62890" t="s">
        <v>234</v>
      </c>
    </row>
    <row r="62891" spans="1:8" x14ac:dyDescent="0.3">
      <c r="A62891" t="s">
        <v>184740</v>
      </c>
      <c r="B62891" t="s">
        <v>184739</v>
      </c>
      <c r="C62891">
        <v>69762242</v>
      </c>
      <c r="D62891">
        <v>5000000</v>
      </c>
      <c r="E62891" t="s">
        <v>881</v>
      </c>
      <c r="F62891" t="s">
        <v>8</v>
      </c>
      <c r="G62891" t="s">
        <v>8</v>
      </c>
      <c r="H62891" t="s">
        <v>8</v>
      </c>
    </row>
    <row r="62892" spans="1:8" x14ac:dyDescent="0.3">
      <c r="A62892" t="s">
        <v>184742</v>
      </c>
      <c r="B62892" t="s">
        <v>184741</v>
      </c>
      <c r="C62892">
        <v>83581524</v>
      </c>
      <c r="D62892">
        <v>5000000</v>
      </c>
      <c r="E62892" t="s">
        <v>3576</v>
      </c>
      <c r="F62892" t="s">
        <v>845</v>
      </c>
      <c r="G62892" t="s">
        <v>8</v>
      </c>
      <c r="H62892" t="s">
        <v>8</v>
      </c>
    </row>
    <row r="62893" spans="1:8" x14ac:dyDescent="0.3">
      <c r="A62893" t="s">
        <v>184794</v>
      </c>
      <c r="B62893" t="s">
        <v>184793</v>
      </c>
      <c r="C62893">
        <v>86954461</v>
      </c>
      <c r="D62893">
        <v>5000000</v>
      </c>
      <c r="E62893" t="s">
        <v>20</v>
      </c>
      <c r="F62893" t="s">
        <v>8</v>
      </c>
      <c r="G62893" t="s">
        <v>8</v>
      </c>
      <c r="H62893" t="s">
        <v>8</v>
      </c>
    </row>
    <row r="62894" spans="1:8" x14ac:dyDescent="0.3">
      <c r="A62894" t="s">
        <v>184796</v>
      </c>
      <c r="B62894" t="s">
        <v>184795</v>
      </c>
      <c r="C62894">
        <v>53646373</v>
      </c>
      <c r="D62894">
        <v>5000000</v>
      </c>
      <c r="E62894" t="s">
        <v>258</v>
      </c>
      <c r="F62894" t="s">
        <v>412</v>
      </c>
      <c r="G62894" t="s">
        <v>249</v>
      </c>
      <c r="H62894" t="s">
        <v>8</v>
      </c>
    </row>
    <row r="62895" spans="1:8" x14ac:dyDescent="0.3">
      <c r="A62895" t="s">
        <v>184798</v>
      </c>
      <c r="B62895" t="s">
        <v>184797</v>
      </c>
      <c r="C62895">
        <v>89587932</v>
      </c>
      <c r="D62895">
        <v>5000000</v>
      </c>
      <c r="E62895" t="s">
        <v>249</v>
      </c>
      <c r="F62895" t="s">
        <v>8</v>
      </c>
      <c r="G62895" t="s">
        <v>8</v>
      </c>
      <c r="H62895" t="s">
        <v>8</v>
      </c>
    </row>
    <row r="62896" spans="1:8" x14ac:dyDescent="0.3">
      <c r="A62896" t="s">
        <v>184802</v>
      </c>
      <c r="B62896" t="s">
        <v>184801</v>
      </c>
      <c r="C62896">
        <v>90395975</v>
      </c>
      <c r="D62896">
        <v>5000000</v>
      </c>
      <c r="E62896" t="s">
        <v>41</v>
      </c>
      <c r="F62896" t="s">
        <v>38</v>
      </c>
      <c r="G62896" t="s">
        <v>8</v>
      </c>
      <c r="H62896" t="s">
        <v>8</v>
      </c>
    </row>
    <row r="62897" spans="1:8" x14ac:dyDescent="0.3">
      <c r="A62897" t="s">
        <v>184804</v>
      </c>
      <c r="B62897" t="s">
        <v>184803</v>
      </c>
      <c r="C62897">
        <v>80613038</v>
      </c>
      <c r="D62897">
        <v>5000000</v>
      </c>
      <c r="E62897" t="s">
        <v>412</v>
      </c>
      <c r="F62897" t="s">
        <v>8</v>
      </c>
      <c r="G62897" t="s">
        <v>8</v>
      </c>
      <c r="H62897" t="s">
        <v>8</v>
      </c>
    </row>
    <row r="62898" spans="1:8" x14ac:dyDescent="0.3">
      <c r="A62898" t="s">
        <v>184806</v>
      </c>
      <c r="B62898" t="s">
        <v>184805</v>
      </c>
      <c r="C62898">
        <v>22284641</v>
      </c>
      <c r="D62898">
        <v>5000000</v>
      </c>
      <c r="E62898" t="s">
        <v>6928</v>
      </c>
      <c r="F62898" t="s">
        <v>8</v>
      </c>
      <c r="G62898" t="s">
        <v>8</v>
      </c>
      <c r="H62898" t="s">
        <v>8</v>
      </c>
    </row>
    <row r="62899" spans="1:8" x14ac:dyDescent="0.3">
      <c r="A62899" t="s">
        <v>184808</v>
      </c>
      <c r="B62899" t="s">
        <v>184807</v>
      </c>
      <c r="C62899">
        <v>23169042</v>
      </c>
      <c r="D62899">
        <v>5000000</v>
      </c>
      <c r="E62899" t="s">
        <v>1026</v>
      </c>
      <c r="F62899" t="s">
        <v>8</v>
      </c>
      <c r="G62899" t="s">
        <v>8</v>
      </c>
      <c r="H62899" t="s">
        <v>8</v>
      </c>
    </row>
    <row r="62900" spans="1:8" x14ac:dyDescent="0.3">
      <c r="A62900" t="s">
        <v>184810</v>
      </c>
      <c r="B62900" t="s">
        <v>184809</v>
      </c>
      <c r="C62900">
        <v>16659542</v>
      </c>
      <c r="D62900">
        <v>5000000</v>
      </c>
      <c r="E62900" t="s">
        <v>1144</v>
      </c>
      <c r="F62900" t="s">
        <v>86</v>
      </c>
      <c r="G62900" t="s">
        <v>8</v>
      </c>
      <c r="H62900" t="s">
        <v>8</v>
      </c>
    </row>
    <row r="62901" spans="1:8" x14ac:dyDescent="0.3">
      <c r="A62901" t="s">
        <v>184790</v>
      </c>
      <c r="B62901" t="s">
        <v>184789</v>
      </c>
      <c r="C62901">
        <v>85898717</v>
      </c>
      <c r="D62901">
        <v>5000000</v>
      </c>
      <c r="E62901" t="s">
        <v>55</v>
      </c>
      <c r="F62901" t="s">
        <v>28</v>
      </c>
      <c r="G62901" t="s">
        <v>13</v>
      </c>
      <c r="H62901" t="s">
        <v>502</v>
      </c>
    </row>
    <row r="62902" spans="1:8" x14ac:dyDescent="0.3">
      <c r="A62902" t="s">
        <v>184750</v>
      </c>
      <c r="B62902" t="s">
        <v>184749</v>
      </c>
      <c r="C62902">
        <v>94041237</v>
      </c>
      <c r="D62902">
        <v>5000000</v>
      </c>
      <c r="E62902" t="s">
        <v>38</v>
      </c>
      <c r="F62902" t="s">
        <v>8</v>
      </c>
      <c r="G62902" t="s">
        <v>8</v>
      </c>
      <c r="H62902" t="s">
        <v>8</v>
      </c>
    </row>
    <row r="62903" spans="1:8" x14ac:dyDescent="0.3">
      <c r="A62903" t="s">
        <v>184752</v>
      </c>
      <c r="B62903" t="s">
        <v>184751</v>
      </c>
      <c r="C62903">
        <v>16229038</v>
      </c>
      <c r="D62903">
        <v>5000000</v>
      </c>
      <c r="E62903" t="s">
        <v>503</v>
      </c>
      <c r="F62903" t="s">
        <v>1041</v>
      </c>
      <c r="G62903" t="s">
        <v>562</v>
      </c>
      <c r="H62903" t="s">
        <v>8</v>
      </c>
    </row>
    <row r="62904" spans="1:8" x14ac:dyDescent="0.3">
      <c r="A62904" t="s">
        <v>184754</v>
      </c>
      <c r="B62904" t="s">
        <v>184753</v>
      </c>
      <c r="C62904">
        <v>86557364</v>
      </c>
      <c r="D62904">
        <v>5000000</v>
      </c>
      <c r="E62904" t="s">
        <v>249</v>
      </c>
      <c r="F62904" t="s">
        <v>8</v>
      </c>
      <c r="G62904" t="s">
        <v>8</v>
      </c>
      <c r="H62904" t="s">
        <v>8</v>
      </c>
    </row>
    <row r="62905" spans="1:8" x14ac:dyDescent="0.3">
      <c r="A62905" t="s">
        <v>184758</v>
      </c>
      <c r="B62905" t="s">
        <v>184757</v>
      </c>
      <c r="C62905">
        <v>54971039</v>
      </c>
      <c r="D62905">
        <v>5000000</v>
      </c>
      <c r="E62905" t="s">
        <v>75</v>
      </c>
      <c r="F62905" t="s">
        <v>17</v>
      </c>
      <c r="G62905" t="s">
        <v>263</v>
      </c>
      <c r="H62905" t="s">
        <v>8</v>
      </c>
    </row>
    <row r="62906" spans="1:8" x14ac:dyDescent="0.3">
      <c r="A62906" t="s">
        <v>184760</v>
      </c>
      <c r="B62906" t="s">
        <v>184759</v>
      </c>
      <c r="C62906">
        <v>25096278</v>
      </c>
      <c r="D62906">
        <v>5000000</v>
      </c>
      <c r="E62906" t="s">
        <v>412</v>
      </c>
      <c r="F62906" t="s">
        <v>171</v>
      </c>
      <c r="G62906" t="s">
        <v>8</v>
      </c>
      <c r="H62906" t="s">
        <v>8</v>
      </c>
    </row>
    <row r="62907" spans="1:8" x14ac:dyDescent="0.3">
      <c r="A62907" t="s">
        <v>184762</v>
      </c>
      <c r="B62907" t="s">
        <v>184761</v>
      </c>
      <c r="C62907">
        <v>90002438</v>
      </c>
      <c r="D62907">
        <v>5000000</v>
      </c>
      <c r="E62907" t="s">
        <v>373</v>
      </c>
      <c r="F62907" t="s">
        <v>8</v>
      </c>
      <c r="G62907" t="s">
        <v>8</v>
      </c>
      <c r="H62907" t="s">
        <v>8</v>
      </c>
    </row>
    <row r="62908" spans="1:8" x14ac:dyDescent="0.3">
      <c r="A62908" t="s">
        <v>184764</v>
      </c>
      <c r="B62908" t="s">
        <v>184763</v>
      </c>
      <c r="C62908">
        <v>54569022</v>
      </c>
      <c r="D62908">
        <v>5000000</v>
      </c>
      <c r="E62908" t="s">
        <v>41</v>
      </c>
      <c r="F62908" t="s">
        <v>213</v>
      </c>
      <c r="G62908" t="s">
        <v>8</v>
      </c>
      <c r="H62908" t="s">
        <v>8</v>
      </c>
    </row>
    <row r="62909" spans="1:8" x14ac:dyDescent="0.3">
      <c r="A62909" t="s">
        <v>184766</v>
      </c>
      <c r="B62909" t="s">
        <v>184765</v>
      </c>
      <c r="C62909">
        <v>45892982</v>
      </c>
      <c r="D62909">
        <v>5000000</v>
      </c>
      <c r="E62909" t="s">
        <v>35</v>
      </c>
      <c r="F62909" t="s">
        <v>8</v>
      </c>
      <c r="G62909" t="s">
        <v>8</v>
      </c>
      <c r="H62909" t="s">
        <v>8</v>
      </c>
    </row>
    <row r="62910" spans="1:8" x14ac:dyDescent="0.3">
      <c r="A62910" t="s">
        <v>184786</v>
      </c>
      <c r="B62910" t="s">
        <v>184785</v>
      </c>
      <c r="C62910">
        <v>42929183</v>
      </c>
      <c r="D62910">
        <v>5000000</v>
      </c>
      <c r="E62910" t="s">
        <v>808</v>
      </c>
      <c r="F62910" t="s">
        <v>8</v>
      </c>
      <c r="G62910" t="s">
        <v>8</v>
      </c>
      <c r="H62910" t="s">
        <v>8</v>
      </c>
    </row>
    <row r="62911" spans="1:8" x14ac:dyDescent="0.3">
      <c r="A62911" t="s">
        <v>184772</v>
      </c>
      <c r="B62911" t="s">
        <v>184771</v>
      </c>
      <c r="C62911">
        <v>64408428</v>
      </c>
      <c r="D62911">
        <v>5000000</v>
      </c>
      <c r="E62911" t="s">
        <v>4314</v>
      </c>
      <c r="F62911" t="s">
        <v>14219</v>
      </c>
      <c r="G62911" t="s">
        <v>239</v>
      </c>
      <c r="H62911" t="s">
        <v>718</v>
      </c>
    </row>
    <row r="62912" spans="1:8" x14ac:dyDescent="0.3">
      <c r="A62912" t="s">
        <v>184774</v>
      </c>
      <c r="B62912" t="s">
        <v>184773</v>
      </c>
      <c r="C62912">
        <v>24923948</v>
      </c>
      <c r="D62912">
        <v>5000000</v>
      </c>
      <c r="E62912" t="s">
        <v>1195</v>
      </c>
      <c r="F62912" t="s">
        <v>8</v>
      </c>
      <c r="G62912" t="s">
        <v>8</v>
      </c>
      <c r="H62912" t="s">
        <v>8</v>
      </c>
    </row>
    <row r="62913" spans="1:8" x14ac:dyDescent="0.3">
      <c r="A62913" t="s">
        <v>184778</v>
      </c>
      <c r="B62913" t="s">
        <v>184777</v>
      </c>
      <c r="C62913">
        <v>53395050</v>
      </c>
      <c r="D62913">
        <v>5000000</v>
      </c>
      <c r="E62913" t="s">
        <v>1485</v>
      </c>
      <c r="F62913" t="s">
        <v>721</v>
      </c>
      <c r="G62913" t="s">
        <v>249</v>
      </c>
      <c r="H62913" t="s">
        <v>63</v>
      </c>
    </row>
    <row r="62914" spans="1:8" x14ac:dyDescent="0.3">
      <c r="A62914" t="s">
        <v>184948</v>
      </c>
      <c r="B62914" t="s">
        <v>184947</v>
      </c>
      <c r="C62914">
        <v>28321159</v>
      </c>
      <c r="D62914">
        <v>5000000</v>
      </c>
      <c r="E62914" t="s">
        <v>753</v>
      </c>
      <c r="F62914" t="s">
        <v>302</v>
      </c>
      <c r="G62914" t="s">
        <v>95</v>
      </c>
      <c r="H62914" t="s">
        <v>95</v>
      </c>
    </row>
    <row r="62915" spans="1:8" x14ac:dyDescent="0.3">
      <c r="A62915" t="s">
        <v>184950</v>
      </c>
      <c r="B62915" t="s">
        <v>184949</v>
      </c>
      <c r="C62915">
        <v>83534353</v>
      </c>
      <c r="D62915">
        <v>5000000</v>
      </c>
      <c r="E62915" t="s">
        <v>38</v>
      </c>
      <c r="F62915" t="s">
        <v>8</v>
      </c>
      <c r="G62915" t="s">
        <v>8</v>
      </c>
      <c r="H62915" t="s">
        <v>8</v>
      </c>
    </row>
    <row r="62916" spans="1:8" x14ac:dyDescent="0.3">
      <c r="A62916" t="s">
        <v>184906</v>
      </c>
      <c r="B62916" t="s">
        <v>184905</v>
      </c>
      <c r="C62916">
        <v>24919228</v>
      </c>
      <c r="D62916">
        <v>5000000</v>
      </c>
      <c r="E62916" t="s">
        <v>38</v>
      </c>
      <c r="F62916" t="s">
        <v>8</v>
      </c>
      <c r="G62916" t="s">
        <v>8</v>
      </c>
      <c r="H62916" t="s">
        <v>8</v>
      </c>
    </row>
    <row r="62917" spans="1:8" x14ac:dyDescent="0.3">
      <c r="A62917" t="s">
        <v>184902</v>
      </c>
      <c r="B62917" t="s">
        <v>184901</v>
      </c>
      <c r="C62917">
        <v>24921033</v>
      </c>
      <c r="D62917">
        <v>5000000</v>
      </c>
      <c r="E62917" t="s">
        <v>992</v>
      </c>
      <c r="F62917" t="s">
        <v>962</v>
      </c>
      <c r="G62917" t="s">
        <v>1026</v>
      </c>
      <c r="H62917" t="s">
        <v>96</v>
      </c>
    </row>
    <row r="62918" spans="1:8" x14ac:dyDescent="0.3">
      <c r="A62918" t="s">
        <v>184908</v>
      </c>
      <c r="B62918" t="s">
        <v>184907</v>
      </c>
      <c r="C62918">
        <v>24259865</v>
      </c>
      <c r="D62918">
        <v>5000000</v>
      </c>
      <c r="E62918" t="s">
        <v>249</v>
      </c>
      <c r="F62918" t="s">
        <v>213</v>
      </c>
      <c r="G62918" t="s">
        <v>8</v>
      </c>
      <c r="H62918" t="s">
        <v>8</v>
      </c>
    </row>
    <row r="62919" spans="1:8" x14ac:dyDescent="0.3">
      <c r="A62919" t="s">
        <v>184910</v>
      </c>
      <c r="B62919" t="s">
        <v>184909</v>
      </c>
      <c r="C62919">
        <v>89641632</v>
      </c>
      <c r="D62919">
        <v>5000000</v>
      </c>
      <c r="E62919" t="s">
        <v>235</v>
      </c>
      <c r="F62919" t="s">
        <v>992</v>
      </c>
      <c r="G62919" t="s">
        <v>8</v>
      </c>
      <c r="H62919" t="s">
        <v>8</v>
      </c>
    </row>
    <row r="62920" spans="1:8" x14ac:dyDescent="0.3">
      <c r="A62920" t="s">
        <v>184914</v>
      </c>
      <c r="B62920" t="s">
        <v>184913</v>
      </c>
      <c r="C62920">
        <v>89217220</v>
      </c>
      <c r="D62920">
        <v>5000000</v>
      </c>
      <c r="E62920" t="s">
        <v>213</v>
      </c>
      <c r="F62920" t="s">
        <v>8</v>
      </c>
      <c r="G62920" t="s">
        <v>8</v>
      </c>
      <c r="H62920" t="s">
        <v>8</v>
      </c>
    </row>
    <row r="62921" spans="1:8" x14ac:dyDescent="0.3">
      <c r="A62921" t="s">
        <v>184918</v>
      </c>
      <c r="B62921" t="s">
        <v>184917</v>
      </c>
      <c r="C62921">
        <v>70723021</v>
      </c>
      <c r="D62921">
        <v>5000000</v>
      </c>
      <c r="E62921" t="s">
        <v>760</v>
      </c>
      <c r="F62921" t="s">
        <v>435</v>
      </c>
      <c r="G62921" t="s">
        <v>700</v>
      </c>
      <c r="H62921" t="s">
        <v>249</v>
      </c>
    </row>
    <row r="62922" spans="1:8" x14ac:dyDescent="0.3">
      <c r="A62922" t="s">
        <v>184916</v>
      </c>
      <c r="B62922" t="s">
        <v>184915</v>
      </c>
      <c r="C62922">
        <v>42915081</v>
      </c>
      <c r="D62922">
        <v>5000000</v>
      </c>
      <c r="E62922" t="s">
        <v>220</v>
      </c>
      <c r="F62922" t="s">
        <v>8</v>
      </c>
      <c r="G62922" t="s">
        <v>8</v>
      </c>
      <c r="H62922" t="s">
        <v>8</v>
      </c>
    </row>
    <row r="62923" spans="1:8" x14ac:dyDescent="0.3">
      <c r="A62923" t="s">
        <v>184924</v>
      </c>
      <c r="B62923" t="s">
        <v>184923</v>
      </c>
      <c r="C62923">
        <v>54571646</v>
      </c>
      <c r="D62923">
        <v>5000000</v>
      </c>
      <c r="E62923" t="s">
        <v>1038</v>
      </c>
      <c r="F62923" t="s">
        <v>8</v>
      </c>
      <c r="G62923" t="s">
        <v>8</v>
      </c>
      <c r="H62923" t="s">
        <v>8</v>
      </c>
    </row>
    <row r="62924" spans="1:8" x14ac:dyDescent="0.3">
      <c r="A62924" t="s">
        <v>184900</v>
      </c>
      <c r="B62924" t="s">
        <v>184899</v>
      </c>
      <c r="C62924">
        <v>89643940</v>
      </c>
      <c r="D62924">
        <v>5000000</v>
      </c>
      <c r="E62924" t="s">
        <v>163</v>
      </c>
      <c r="F62924" t="s">
        <v>8</v>
      </c>
      <c r="G62924" t="s">
        <v>8</v>
      </c>
      <c r="H62924" t="s">
        <v>8</v>
      </c>
    </row>
    <row r="62925" spans="1:8" x14ac:dyDescent="0.3">
      <c r="A62925" t="s">
        <v>184898</v>
      </c>
      <c r="B62925" t="s">
        <v>184897</v>
      </c>
      <c r="C62925">
        <v>97182300</v>
      </c>
      <c r="D62925">
        <v>5000000</v>
      </c>
      <c r="E62925" t="s">
        <v>730</v>
      </c>
      <c r="F62925" t="s">
        <v>383</v>
      </c>
      <c r="G62925" t="s">
        <v>65</v>
      </c>
      <c r="H62925" t="s">
        <v>8</v>
      </c>
    </row>
    <row r="62926" spans="1:8" x14ac:dyDescent="0.3">
      <c r="A62926" t="s">
        <v>184928</v>
      </c>
      <c r="B62926" t="s">
        <v>184927</v>
      </c>
      <c r="C62926">
        <v>22946760</v>
      </c>
      <c r="D62926">
        <v>5000000</v>
      </c>
      <c r="E62926" t="s">
        <v>977</v>
      </c>
      <c r="F62926" t="s">
        <v>8</v>
      </c>
      <c r="G62926" t="s">
        <v>8</v>
      </c>
      <c r="H62926" t="s">
        <v>8</v>
      </c>
    </row>
    <row r="62927" spans="1:8" x14ac:dyDescent="0.3">
      <c r="A62927" t="s">
        <v>184930</v>
      </c>
      <c r="B62927" t="s">
        <v>184929</v>
      </c>
      <c r="C62927">
        <v>97381194</v>
      </c>
      <c r="D62927">
        <v>5000000</v>
      </c>
      <c r="E62927" t="s">
        <v>30</v>
      </c>
      <c r="F62927" t="s">
        <v>54</v>
      </c>
      <c r="G62927" t="s">
        <v>8</v>
      </c>
      <c r="H62927" t="s">
        <v>8</v>
      </c>
    </row>
    <row r="62928" spans="1:8" x14ac:dyDescent="0.3">
      <c r="A62928" t="s">
        <v>184938</v>
      </c>
      <c r="B62928" t="s">
        <v>184937</v>
      </c>
      <c r="C62928">
        <v>27659750</v>
      </c>
      <c r="D62928">
        <v>5000000</v>
      </c>
      <c r="E62928" t="s">
        <v>163</v>
      </c>
      <c r="F62928" t="s">
        <v>8</v>
      </c>
      <c r="G62928" t="s">
        <v>8</v>
      </c>
      <c r="H62928" t="s">
        <v>8</v>
      </c>
    </row>
    <row r="62929" spans="1:8" x14ac:dyDescent="0.3">
      <c r="A62929" t="s">
        <v>184940</v>
      </c>
      <c r="B62929" t="s">
        <v>184939</v>
      </c>
      <c r="C62929">
        <v>24922309</v>
      </c>
      <c r="D62929">
        <v>5000000</v>
      </c>
      <c r="E62929" t="s">
        <v>1580</v>
      </c>
      <c r="F62929" t="s">
        <v>8</v>
      </c>
      <c r="G62929" t="s">
        <v>8</v>
      </c>
      <c r="H62929" t="s">
        <v>8</v>
      </c>
    </row>
    <row r="62930" spans="1:8" x14ac:dyDescent="0.3">
      <c r="A62930" t="s">
        <v>184946</v>
      </c>
      <c r="B62930" t="s">
        <v>184945</v>
      </c>
      <c r="C62930">
        <v>73685850</v>
      </c>
      <c r="D62930">
        <v>5000000</v>
      </c>
      <c r="E62930" t="s">
        <v>721</v>
      </c>
      <c r="F62930" t="s">
        <v>8</v>
      </c>
      <c r="G62930" t="s">
        <v>8</v>
      </c>
      <c r="H62930" t="s">
        <v>8</v>
      </c>
    </row>
    <row r="62931" spans="1:8" x14ac:dyDescent="0.3">
      <c r="A62931" t="s">
        <v>184932</v>
      </c>
      <c r="B62931" t="s">
        <v>184931</v>
      </c>
      <c r="C62931">
        <v>23064321</v>
      </c>
      <c r="D62931">
        <v>5000000</v>
      </c>
      <c r="E62931" t="s">
        <v>1224</v>
      </c>
      <c r="F62931" t="s">
        <v>8</v>
      </c>
      <c r="G62931" t="s">
        <v>8</v>
      </c>
      <c r="H62931" t="s">
        <v>8</v>
      </c>
    </row>
    <row r="62932" spans="1:8" x14ac:dyDescent="0.3">
      <c r="A62932" t="s">
        <v>185024</v>
      </c>
      <c r="B62932" t="s">
        <v>185023</v>
      </c>
      <c r="C62932">
        <v>29084345</v>
      </c>
      <c r="D62932">
        <v>5000000</v>
      </c>
      <c r="E62932" t="s">
        <v>55</v>
      </c>
      <c r="F62932" t="s">
        <v>213</v>
      </c>
      <c r="G62932" t="s">
        <v>20</v>
      </c>
      <c r="H62932" t="s">
        <v>65</v>
      </c>
    </row>
    <row r="62933" spans="1:8" x14ac:dyDescent="0.3">
      <c r="A62933" t="s">
        <v>185022</v>
      </c>
      <c r="B62933" t="s">
        <v>185021</v>
      </c>
      <c r="C62933">
        <v>28622346</v>
      </c>
      <c r="D62933">
        <v>5000000</v>
      </c>
      <c r="E62933" t="s">
        <v>241</v>
      </c>
      <c r="F62933" t="s">
        <v>1026</v>
      </c>
      <c r="G62933" t="s">
        <v>1013</v>
      </c>
      <c r="H62933" t="s">
        <v>645</v>
      </c>
    </row>
    <row r="62934" spans="1:8" x14ac:dyDescent="0.3">
      <c r="A62934" t="s">
        <v>185028</v>
      </c>
      <c r="B62934" t="s">
        <v>185027</v>
      </c>
      <c r="C62934">
        <v>64859746</v>
      </c>
      <c r="D62934">
        <v>5000000</v>
      </c>
      <c r="E62934" t="s">
        <v>41</v>
      </c>
      <c r="F62934" t="s">
        <v>54</v>
      </c>
      <c r="G62934" t="s">
        <v>182</v>
      </c>
      <c r="H62934" t="s">
        <v>38</v>
      </c>
    </row>
    <row r="62935" spans="1:8" x14ac:dyDescent="0.3">
      <c r="A62935" t="s">
        <v>185036</v>
      </c>
      <c r="B62935" t="s">
        <v>185035</v>
      </c>
      <c r="C62935">
        <v>97403710</v>
      </c>
      <c r="D62935">
        <v>5000000</v>
      </c>
      <c r="E62935" t="s">
        <v>1195</v>
      </c>
      <c r="F62935" t="s">
        <v>1274</v>
      </c>
      <c r="G62935" t="s">
        <v>2512</v>
      </c>
      <c r="H62935" t="s">
        <v>65</v>
      </c>
    </row>
    <row r="62936" spans="1:8" x14ac:dyDescent="0.3">
      <c r="A62936" t="s">
        <v>185018</v>
      </c>
      <c r="B62936" t="s">
        <v>185017</v>
      </c>
      <c r="C62936">
        <v>10704458</v>
      </c>
      <c r="D62936">
        <v>5000000</v>
      </c>
      <c r="E62936" t="s">
        <v>216</v>
      </c>
      <c r="F62936" t="s">
        <v>988</v>
      </c>
      <c r="G62936" t="s">
        <v>144</v>
      </c>
      <c r="H62936" t="s">
        <v>8</v>
      </c>
    </row>
    <row r="62937" spans="1:8" x14ac:dyDescent="0.3">
      <c r="A62937" t="s">
        <v>184996</v>
      </c>
      <c r="B62937" t="s">
        <v>184995</v>
      </c>
      <c r="C62937">
        <v>64975386</v>
      </c>
      <c r="D62937">
        <v>5000000</v>
      </c>
      <c r="E62937" t="s">
        <v>259</v>
      </c>
      <c r="F62937" t="s">
        <v>8</v>
      </c>
      <c r="G62937" t="s">
        <v>8</v>
      </c>
      <c r="H62937" t="s">
        <v>8</v>
      </c>
    </row>
    <row r="62938" spans="1:8" x14ac:dyDescent="0.3">
      <c r="A62938" t="s">
        <v>184998</v>
      </c>
      <c r="B62938" t="s">
        <v>184997</v>
      </c>
      <c r="C62938">
        <v>22713050</v>
      </c>
      <c r="D62938">
        <v>5000000</v>
      </c>
      <c r="E62938" t="s">
        <v>1026</v>
      </c>
      <c r="F62938" t="s">
        <v>8</v>
      </c>
      <c r="G62938" t="s">
        <v>8</v>
      </c>
      <c r="H62938" t="s">
        <v>8</v>
      </c>
    </row>
    <row r="62939" spans="1:8" x14ac:dyDescent="0.3">
      <c r="A62939" t="s">
        <v>184972</v>
      </c>
      <c r="B62939" t="s">
        <v>184971</v>
      </c>
      <c r="C62939">
        <v>42936706</v>
      </c>
      <c r="D62939">
        <v>5000000</v>
      </c>
      <c r="E62939" t="s">
        <v>964</v>
      </c>
      <c r="F62939" t="s">
        <v>993</v>
      </c>
      <c r="G62939" t="s">
        <v>256</v>
      </c>
      <c r="H62939" t="s">
        <v>1144</v>
      </c>
    </row>
    <row r="62940" spans="1:8" x14ac:dyDescent="0.3">
      <c r="A62940" t="s">
        <v>184974</v>
      </c>
      <c r="B62940" t="s">
        <v>184973</v>
      </c>
      <c r="C62940">
        <v>94058118</v>
      </c>
      <c r="D62940">
        <v>5000000</v>
      </c>
      <c r="E62940" t="s">
        <v>412</v>
      </c>
      <c r="F62940" t="s">
        <v>361</v>
      </c>
      <c r="G62940" t="s">
        <v>20</v>
      </c>
      <c r="H62940" t="s">
        <v>249</v>
      </c>
    </row>
    <row r="62941" spans="1:8" x14ac:dyDescent="0.3">
      <c r="A62941" t="s">
        <v>184978</v>
      </c>
      <c r="B62941" t="s">
        <v>184977</v>
      </c>
      <c r="C62941">
        <v>80645897</v>
      </c>
      <c r="D62941">
        <v>5000000</v>
      </c>
      <c r="E62941" t="s">
        <v>594</v>
      </c>
      <c r="F62941" t="s">
        <v>412</v>
      </c>
      <c r="G62941" t="s">
        <v>8</v>
      </c>
      <c r="H62941" t="s">
        <v>8</v>
      </c>
    </row>
    <row r="62942" spans="1:8" x14ac:dyDescent="0.3">
      <c r="A62942" t="s">
        <v>184962</v>
      </c>
      <c r="B62942" t="s">
        <v>184961</v>
      </c>
      <c r="C62942">
        <v>16933611</v>
      </c>
      <c r="D62942">
        <v>5000000</v>
      </c>
      <c r="E62942" t="s">
        <v>1144</v>
      </c>
      <c r="F62942" t="s">
        <v>8</v>
      </c>
      <c r="G62942" t="s">
        <v>8</v>
      </c>
      <c r="H62942" t="s">
        <v>8</v>
      </c>
    </row>
    <row r="62943" spans="1:8" x14ac:dyDescent="0.3">
      <c r="A62943" t="s">
        <v>184970</v>
      </c>
      <c r="B62943" t="s">
        <v>184969</v>
      </c>
      <c r="C62943">
        <v>24398613</v>
      </c>
      <c r="D62943">
        <v>5000000</v>
      </c>
      <c r="E62943" t="s">
        <v>215</v>
      </c>
      <c r="F62943" t="s">
        <v>163</v>
      </c>
      <c r="G62943" t="s">
        <v>8</v>
      </c>
      <c r="H62943" t="s">
        <v>8</v>
      </c>
    </row>
    <row r="62944" spans="1:8" x14ac:dyDescent="0.3">
      <c r="A62944" t="s">
        <v>184988</v>
      </c>
      <c r="B62944" t="s">
        <v>184987</v>
      </c>
      <c r="C62944">
        <v>24918826</v>
      </c>
      <c r="D62944">
        <v>5000000</v>
      </c>
      <c r="E62944" t="s">
        <v>194</v>
      </c>
      <c r="F62944" t="s">
        <v>213</v>
      </c>
      <c r="G62944" t="s">
        <v>8</v>
      </c>
      <c r="H62944" t="s">
        <v>8</v>
      </c>
    </row>
    <row r="62945" spans="1:8" x14ac:dyDescent="0.3">
      <c r="A62945" t="s">
        <v>184990</v>
      </c>
      <c r="B62945" t="s">
        <v>184989</v>
      </c>
      <c r="C62945">
        <v>28081377</v>
      </c>
      <c r="D62945">
        <v>5000000</v>
      </c>
      <c r="E62945" t="s">
        <v>86</v>
      </c>
      <c r="F62945" t="s">
        <v>256</v>
      </c>
      <c r="G62945" t="s">
        <v>314</v>
      </c>
      <c r="H62945" t="s">
        <v>8</v>
      </c>
    </row>
    <row r="62946" spans="1:8" x14ac:dyDescent="0.3">
      <c r="A62946" t="s">
        <v>184992</v>
      </c>
      <c r="B62946" t="s">
        <v>184991</v>
      </c>
      <c r="C62946">
        <v>28433252</v>
      </c>
      <c r="D62946">
        <v>5000000</v>
      </c>
      <c r="E62946" t="s">
        <v>1534</v>
      </c>
      <c r="F62946" t="s">
        <v>8</v>
      </c>
      <c r="G62946" t="s">
        <v>8</v>
      </c>
      <c r="H62946" t="s">
        <v>8</v>
      </c>
    </row>
    <row r="62947" spans="1:8" x14ac:dyDescent="0.3">
      <c r="A62947" t="s">
        <v>184994</v>
      </c>
      <c r="B62947" t="s">
        <v>184993</v>
      </c>
      <c r="C62947">
        <v>83282997</v>
      </c>
      <c r="D62947">
        <v>5000000</v>
      </c>
      <c r="E62947" t="s">
        <v>189</v>
      </c>
      <c r="F62947" t="s">
        <v>8</v>
      </c>
      <c r="G62947" t="s">
        <v>8</v>
      </c>
      <c r="H62947" t="s">
        <v>8</v>
      </c>
    </row>
    <row r="62948" spans="1:8" x14ac:dyDescent="0.3">
      <c r="A62948" t="s">
        <v>185006</v>
      </c>
      <c r="B62948" t="s">
        <v>185005</v>
      </c>
      <c r="C62948">
        <v>53302089</v>
      </c>
      <c r="D62948">
        <v>5000000</v>
      </c>
      <c r="E62948" t="s">
        <v>41</v>
      </c>
      <c r="F62948" t="s">
        <v>8</v>
      </c>
      <c r="G62948" t="s">
        <v>8</v>
      </c>
      <c r="H62948" t="s">
        <v>8</v>
      </c>
    </row>
    <row r="62949" spans="1:8" x14ac:dyDescent="0.3">
      <c r="A62949" t="s">
        <v>184896</v>
      </c>
      <c r="B62949" t="s">
        <v>184895</v>
      </c>
      <c r="C62949">
        <v>16912849</v>
      </c>
      <c r="D62949">
        <v>5000000</v>
      </c>
      <c r="E62949" t="s">
        <v>249</v>
      </c>
      <c r="F62949" t="s">
        <v>300</v>
      </c>
      <c r="G62949" t="s">
        <v>1780</v>
      </c>
      <c r="H62949" t="s">
        <v>228</v>
      </c>
    </row>
    <row r="62950" spans="1:8" x14ac:dyDescent="0.3">
      <c r="A62950" t="s">
        <v>184878</v>
      </c>
      <c r="B62950" t="s">
        <v>184877</v>
      </c>
      <c r="C62950">
        <v>8450491</v>
      </c>
      <c r="D62950">
        <v>5000000</v>
      </c>
      <c r="E62950" t="s">
        <v>144</v>
      </c>
      <c r="F62950" t="s">
        <v>8</v>
      </c>
      <c r="G62950" t="s">
        <v>8</v>
      </c>
      <c r="H62950" t="s">
        <v>8</v>
      </c>
    </row>
    <row r="62951" spans="1:8" x14ac:dyDescent="0.3">
      <c r="A62951" t="s">
        <v>184882</v>
      </c>
      <c r="B62951" t="s">
        <v>184881</v>
      </c>
      <c r="C62951">
        <v>84343331</v>
      </c>
      <c r="D62951">
        <v>5000000</v>
      </c>
      <c r="E62951" t="s">
        <v>18</v>
      </c>
      <c r="F62951" t="s">
        <v>8</v>
      </c>
      <c r="G62951" t="s">
        <v>8</v>
      </c>
      <c r="H62951" t="s">
        <v>8</v>
      </c>
    </row>
    <row r="62952" spans="1:8" x14ac:dyDescent="0.3">
      <c r="A62952" t="s">
        <v>184884</v>
      </c>
      <c r="B62952" t="s">
        <v>184883</v>
      </c>
      <c r="C62952">
        <v>53489970</v>
      </c>
      <c r="D62952">
        <v>5000000</v>
      </c>
      <c r="E62952" t="s">
        <v>54</v>
      </c>
      <c r="F62952" t="s">
        <v>8</v>
      </c>
      <c r="G62952" t="s">
        <v>8</v>
      </c>
      <c r="H62952" t="s">
        <v>8</v>
      </c>
    </row>
    <row r="62953" spans="1:8" x14ac:dyDescent="0.3">
      <c r="A62953" t="s">
        <v>184886</v>
      </c>
      <c r="B62953" t="s">
        <v>184885</v>
      </c>
      <c r="C62953">
        <v>84558557</v>
      </c>
      <c r="D62953">
        <v>5000000</v>
      </c>
      <c r="E62953" t="s">
        <v>86</v>
      </c>
      <c r="F62953" t="s">
        <v>8</v>
      </c>
      <c r="G62953" t="s">
        <v>8</v>
      </c>
      <c r="H62953" t="s">
        <v>8</v>
      </c>
    </row>
    <row r="62954" spans="1:8" x14ac:dyDescent="0.3">
      <c r="A62954" t="s">
        <v>184888</v>
      </c>
      <c r="B62954" t="s">
        <v>184887</v>
      </c>
      <c r="C62954">
        <v>23576337</v>
      </c>
      <c r="D62954">
        <v>5000000</v>
      </c>
      <c r="E62954" t="s">
        <v>229</v>
      </c>
      <c r="F62954" t="s">
        <v>18</v>
      </c>
      <c r="G62954" t="s">
        <v>8</v>
      </c>
      <c r="H62954" t="s">
        <v>8</v>
      </c>
    </row>
    <row r="62955" spans="1:8" x14ac:dyDescent="0.3">
      <c r="A62955" t="s">
        <v>184892</v>
      </c>
      <c r="B62955" t="s">
        <v>184891</v>
      </c>
      <c r="C62955">
        <v>28578051</v>
      </c>
      <c r="D62955">
        <v>5000000</v>
      </c>
      <c r="E62955" t="s">
        <v>2030</v>
      </c>
      <c r="F62955" t="s">
        <v>215</v>
      </c>
      <c r="G62955" t="s">
        <v>412</v>
      </c>
      <c r="H62955" t="s">
        <v>8</v>
      </c>
    </row>
    <row r="62956" spans="1:8" x14ac:dyDescent="0.3">
      <c r="A62956" t="s">
        <v>184868</v>
      </c>
      <c r="B62956" t="s">
        <v>184867</v>
      </c>
      <c r="C62956">
        <v>83126413</v>
      </c>
      <c r="D62956">
        <v>5000000</v>
      </c>
      <c r="E62956" t="s">
        <v>691</v>
      </c>
      <c r="F62956" t="s">
        <v>8</v>
      </c>
      <c r="G62956" t="s">
        <v>8</v>
      </c>
      <c r="H62956" t="s">
        <v>8</v>
      </c>
    </row>
    <row r="62957" spans="1:8" x14ac:dyDescent="0.3">
      <c r="A62957" t="s">
        <v>184870</v>
      </c>
      <c r="B62957" t="s">
        <v>184869</v>
      </c>
      <c r="C62957">
        <v>28910395</v>
      </c>
      <c r="D62957">
        <v>5000000</v>
      </c>
      <c r="E62957" t="s">
        <v>96</v>
      </c>
      <c r="F62957" t="s">
        <v>8</v>
      </c>
      <c r="G62957" t="s">
        <v>8</v>
      </c>
      <c r="H62957" t="s">
        <v>8</v>
      </c>
    </row>
    <row r="62958" spans="1:8" x14ac:dyDescent="0.3">
      <c r="A62958" t="s">
        <v>184872</v>
      </c>
      <c r="B62958" t="s">
        <v>184871</v>
      </c>
      <c r="C62958">
        <v>28367936</v>
      </c>
      <c r="D62958">
        <v>5000000</v>
      </c>
      <c r="E62958" t="s">
        <v>257</v>
      </c>
      <c r="F62958" t="s">
        <v>249</v>
      </c>
      <c r="G62958" t="s">
        <v>8</v>
      </c>
      <c r="H62958" t="s">
        <v>8</v>
      </c>
    </row>
    <row r="62959" spans="1:8" x14ac:dyDescent="0.3">
      <c r="A62959" t="s">
        <v>184812</v>
      </c>
      <c r="B62959" t="s">
        <v>184811</v>
      </c>
      <c r="C62959">
        <v>23405616</v>
      </c>
      <c r="D62959">
        <v>5000000</v>
      </c>
      <c r="E62959" t="s">
        <v>858</v>
      </c>
      <c r="F62959" t="s">
        <v>8</v>
      </c>
      <c r="G62959" t="s">
        <v>8</v>
      </c>
      <c r="H62959" t="s">
        <v>8</v>
      </c>
    </row>
    <row r="62960" spans="1:8" x14ac:dyDescent="0.3">
      <c r="A62960" t="s">
        <v>184814</v>
      </c>
      <c r="B62960" t="s">
        <v>184813</v>
      </c>
      <c r="C62960">
        <v>84878290</v>
      </c>
      <c r="D62960">
        <v>5000000</v>
      </c>
      <c r="E62960" t="s">
        <v>20</v>
      </c>
      <c r="F62960" t="s">
        <v>8</v>
      </c>
      <c r="G62960" t="s">
        <v>8</v>
      </c>
      <c r="H62960" t="s">
        <v>8</v>
      </c>
    </row>
    <row r="62961" spans="1:8" x14ac:dyDescent="0.3">
      <c r="A62961" t="s">
        <v>184816</v>
      </c>
      <c r="B62961" t="s">
        <v>184815</v>
      </c>
      <c r="C62961">
        <v>97372033</v>
      </c>
      <c r="D62961">
        <v>5000000</v>
      </c>
      <c r="E62961" t="s">
        <v>203</v>
      </c>
      <c r="F62961" t="s">
        <v>8</v>
      </c>
      <c r="G62961" t="s">
        <v>8</v>
      </c>
      <c r="H62961" t="s">
        <v>8</v>
      </c>
    </row>
    <row r="62962" spans="1:8" x14ac:dyDescent="0.3">
      <c r="A62962" t="s">
        <v>184818</v>
      </c>
      <c r="B62962" t="s">
        <v>184817</v>
      </c>
      <c r="C62962">
        <v>16996848</v>
      </c>
      <c r="D62962">
        <v>5000000</v>
      </c>
      <c r="E62962" t="s">
        <v>95</v>
      </c>
      <c r="F62962" t="s">
        <v>240</v>
      </c>
      <c r="G62962" t="s">
        <v>502</v>
      </c>
      <c r="H62962" t="s">
        <v>8</v>
      </c>
    </row>
    <row r="62963" spans="1:8" x14ac:dyDescent="0.3">
      <c r="A62963" t="s">
        <v>184822</v>
      </c>
      <c r="B62963" t="s">
        <v>184821</v>
      </c>
      <c r="C62963">
        <v>84613192</v>
      </c>
      <c r="D62963">
        <v>5000000</v>
      </c>
      <c r="E62963" t="s">
        <v>53</v>
      </c>
      <c r="F62963" t="s">
        <v>249</v>
      </c>
      <c r="G62963" t="s">
        <v>8</v>
      </c>
      <c r="H62963" t="s">
        <v>8</v>
      </c>
    </row>
    <row r="62964" spans="1:8" x14ac:dyDescent="0.3">
      <c r="A62964" t="s">
        <v>184826</v>
      </c>
      <c r="B62964" t="s">
        <v>184825</v>
      </c>
      <c r="C62964">
        <v>64801533</v>
      </c>
      <c r="D62964">
        <v>5000000</v>
      </c>
      <c r="E62964" t="s">
        <v>1098</v>
      </c>
      <c r="F62964" t="s">
        <v>249</v>
      </c>
      <c r="G62964" t="s">
        <v>127</v>
      </c>
      <c r="H62964" t="s">
        <v>8</v>
      </c>
    </row>
    <row r="62965" spans="1:8" x14ac:dyDescent="0.3">
      <c r="A62965" t="s">
        <v>184864</v>
      </c>
      <c r="B62965" t="s">
        <v>184863</v>
      </c>
      <c r="C62965">
        <v>89827736</v>
      </c>
      <c r="D62965">
        <v>5000000</v>
      </c>
      <c r="E62965" t="s">
        <v>86</v>
      </c>
      <c r="F62965" t="s">
        <v>8</v>
      </c>
      <c r="G62965" t="s">
        <v>8</v>
      </c>
      <c r="H62965" t="s">
        <v>8</v>
      </c>
    </row>
    <row r="62966" spans="1:8" x14ac:dyDescent="0.3">
      <c r="A62966" t="s">
        <v>184840</v>
      </c>
      <c r="B62966" t="s">
        <v>184839</v>
      </c>
      <c r="C62966">
        <v>12734648</v>
      </c>
      <c r="D62966">
        <v>5000000</v>
      </c>
      <c r="E62966" t="s">
        <v>41</v>
      </c>
      <c r="F62966" t="s">
        <v>8</v>
      </c>
      <c r="G62966" t="s">
        <v>8</v>
      </c>
      <c r="H62966" t="s">
        <v>8</v>
      </c>
    </row>
    <row r="62967" spans="1:8" x14ac:dyDescent="0.3">
      <c r="A62967" t="s">
        <v>184842</v>
      </c>
      <c r="B62967" t="s">
        <v>184841</v>
      </c>
      <c r="C62967">
        <v>53469714</v>
      </c>
      <c r="D62967">
        <v>5000000</v>
      </c>
      <c r="E62967" t="s">
        <v>259</v>
      </c>
      <c r="F62967" t="s">
        <v>191</v>
      </c>
      <c r="G62967" t="s">
        <v>290</v>
      </c>
      <c r="H62967" t="s">
        <v>8</v>
      </c>
    </row>
    <row r="62968" spans="1:8" x14ac:dyDescent="0.3">
      <c r="A62968" t="s">
        <v>184846</v>
      </c>
      <c r="B62968" t="s">
        <v>184845</v>
      </c>
      <c r="C62968">
        <v>70721868</v>
      </c>
      <c r="D62968">
        <v>5000000</v>
      </c>
      <c r="E62968" t="s">
        <v>543</v>
      </c>
      <c r="F62968" t="s">
        <v>8</v>
      </c>
      <c r="G62968" t="s">
        <v>8</v>
      </c>
      <c r="H62968" t="s">
        <v>8</v>
      </c>
    </row>
    <row r="62969" spans="1:8" x14ac:dyDescent="0.3">
      <c r="A62969" t="s">
        <v>184848</v>
      </c>
      <c r="B62969" t="s">
        <v>184847</v>
      </c>
      <c r="C62969">
        <v>84335331</v>
      </c>
      <c r="D62969">
        <v>5000000</v>
      </c>
      <c r="E62969" t="s">
        <v>86</v>
      </c>
      <c r="F62969" t="s">
        <v>86</v>
      </c>
      <c r="G62969" t="s">
        <v>65</v>
      </c>
      <c r="H62969" t="s">
        <v>8</v>
      </c>
    </row>
    <row r="62970" spans="1:8" x14ac:dyDescent="0.3">
      <c r="A62970" t="s">
        <v>184852</v>
      </c>
      <c r="B62970" t="s">
        <v>184851</v>
      </c>
      <c r="C62970">
        <v>86769206</v>
      </c>
      <c r="D62970">
        <v>5000000</v>
      </c>
      <c r="E62970" t="s">
        <v>209</v>
      </c>
      <c r="F62970" t="s">
        <v>73</v>
      </c>
      <c r="G62970" t="s">
        <v>8</v>
      </c>
      <c r="H62970" t="s">
        <v>8</v>
      </c>
    </row>
    <row r="62971" spans="1:8" x14ac:dyDescent="0.3">
      <c r="A62971" t="s">
        <v>184856</v>
      </c>
      <c r="B62971" t="s">
        <v>184855</v>
      </c>
      <c r="C62971">
        <v>23339877</v>
      </c>
      <c r="D62971">
        <v>5000000</v>
      </c>
      <c r="E62971" t="s">
        <v>77</v>
      </c>
      <c r="F62971" t="s">
        <v>8</v>
      </c>
      <c r="G62971" t="s">
        <v>8</v>
      </c>
      <c r="H62971" t="s">
        <v>8</v>
      </c>
    </row>
    <row r="62972" spans="1:8" x14ac:dyDescent="0.3">
      <c r="A62972" t="s">
        <v>184830</v>
      </c>
      <c r="B62972" t="s">
        <v>184829</v>
      </c>
      <c r="C62972">
        <v>96901062</v>
      </c>
      <c r="D62972">
        <v>5000000</v>
      </c>
      <c r="E62972" t="s">
        <v>242</v>
      </c>
      <c r="F62972" t="s">
        <v>249</v>
      </c>
      <c r="G62972" t="s">
        <v>8</v>
      </c>
      <c r="H62972" t="s">
        <v>8</v>
      </c>
    </row>
    <row r="62973" spans="1:8" x14ac:dyDescent="0.3">
      <c r="A62973" t="s">
        <v>184832</v>
      </c>
      <c r="B62973" t="s">
        <v>184831</v>
      </c>
      <c r="C62973">
        <v>53733025</v>
      </c>
      <c r="D62973">
        <v>5000000</v>
      </c>
      <c r="E62973" t="s">
        <v>474</v>
      </c>
      <c r="F62973" t="s">
        <v>177</v>
      </c>
      <c r="G62973" t="s">
        <v>682</v>
      </c>
      <c r="H62973" t="s">
        <v>610</v>
      </c>
    </row>
    <row r="62974" spans="1:8" x14ac:dyDescent="0.3">
      <c r="A62974" t="s">
        <v>184834</v>
      </c>
      <c r="B62974" t="s">
        <v>184833</v>
      </c>
      <c r="C62974">
        <v>80018354</v>
      </c>
      <c r="D62974">
        <v>5000000</v>
      </c>
      <c r="E62974" t="s">
        <v>65</v>
      </c>
      <c r="F62974" t="s">
        <v>12</v>
      </c>
      <c r="G62974" t="s">
        <v>300</v>
      </c>
      <c r="H62974" t="s">
        <v>8</v>
      </c>
    </row>
    <row r="62975" spans="1:8" x14ac:dyDescent="0.3">
      <c r="A62975" t="s">
        <v>184838</v>
      </c>
      <c r="B62975" t="s">
        <v>184837</v>
      </c>
      <c r="C62975">
        <v>64955635</v>
      </c>
      <c r="D62975">
        <v>5000000</v>
      </c>
      <c r="E62975" t="s">
        <v>213</v>
      </c>
      <c r="F62975" t="s">
        <v>8</v>
      </c>
      <c r="G62975" t="s">
        <v>8</v>
      </c>
      <c r="H62975" t="s">
        <v>8</v>
      </c>
    </row>
    <row r="62976" spans="1:8" x14ac:dyDescent="0.3">
      <c r="A62976" t="s">
        <v>184862</v>
      </c>
      <c r="B62976" t="s">
        <v>184861</v>
      </c>
      <c r="C62976">
        <v>80499888</v>
      </c>
      <c r="D62976">
        <v>5000000</v>
      </c>
      <c r="E62976" t="s">
        <v>373</v>
      </c>
      <c r="F62976" t="s">
        <v>449</v>
      </c>
      <c r="G62976" t="s">
        <v>417</v>
      </c>
      <c r="H62976" t="s">
        <v>799</v>
      </c>
    </row>
    <row r="62977" spans="1:8" x14ac:dyDescent="0.3">
      <c r="A62977" t="s">
        <v>185010</v>
      </c>
      <c r="B62977" t="s">
        <v>185009</v>
      </c>
      <c r="C62977">
        <v>28394764</v>
      </c>
      <c r="D62977">
        <v>5000000</v>
      </c>
      <c r="E62977" t="s">
        <v>215</v>
      </c>
      <c r="F62977" t="s">
        <v>8</v>
      </c>
      <c r="G62977" t="s">
        <v>8</v>
      </c>
      <c r="H62977" t="s">
        <v>8</v>
      </c>
    </row>
    <row r="62978" spans="1:8" x14ac:dyDescent="0.3">
      <c r="A62978" t="s">
        <v>185014</v>
      </c>
      <c r="B62978" t="s">
        <v>185013</v>
      </c>
      <c r="C62978">
        <v>45891576</v>
      </c>
      <c r="D62978">
        <v>5000000</v>
      </c>
      <c r="E62978" t="s">
        <v>1066</v>
      </c>
      <c r="F62978" t="s">
        <v>65</v>
      </c>
      <c r="G62978" t="s">
        <v>8</v>
      </c>
      <c r="H62978" t="s">
        <v>8</v>
      </c>
    </row>
    <row r="62979" spans="1:8" x14ac:dyDescent="0.3">
      <c r="A62979" t="s">
        <v>185044</v>
      </c>
      <c r="B62979" t="s">
        <v>185043</v>
      </c>
      <c r="C62979">
        <v>54616904</v>
      </c>
      <c r="D62979">
        <v>5000000</v>
      </c>
      <c r="E62979" t="s">
        <v>258</v>
      </c>
      <c r="F62979" t="s">
        <v>702</v>
      </c>
      <c r="G62979" t="s">
        <v>8</v>
      </c>
      <c r="H62979" t="s">
        <v>8</v>
      </c>
    </row>
    <row r="62980" spans="1:8" x14ac:dyDescent="0.3">
      <c r="A62980" t="s">
        <v>19695</v>
      </c>
      <c r="B62980" t="s">
        <v>185049</v>
      </c>
      <c r="C62980">
        <v>99144401</v>
      </c>
      <c r="D62980">
        <v>5000000</v>
      </c>
      <c r="E62980" t="s">
        <v>128</v>
      </c>
      <c r="F62980" t="s">
        <v>8</v>
      </c>
      <c r="G62980" t="s">
        <v>8</v>
      </c>
      <c r="H62980" t="s">
        <v>8</v>
      </c>
    </row>
    <row r="62981" spans="1:8" x14ac:dyDescent="0.3">
      <c r="A62981" t="s">
        <v>185048</v>
      </c>
      <c r="B62981" t="s">
        <v>185047</v>
      </c>
      <c r="C62981">
        <v>90558962</v>
      </c>
      <c r="D62981">
        <v>5000000</v>
      </c>
      <c r="E62981" t="s">
        <v>128</v>
      </c>
      <c r="F62981" t="s">
        <v>8</v>
      </c>
      <c r="G62981" t="s">
        <v>8</v>
      </c>
      <c r="H62981" t="s">
        <v>8</v>
      </c>
    </row>
    <row r="62982" spans="1:8" x14ac:dyDescent="0.3">
      <c r="A62982" t="s">
        <v>185070</v>
      </c>
      <c r="B62982" t="s">
        <v>185069</v>
      </c>
      <c r="C62982">
        <v>90471240</v>
      </c>
      <c r="D62982">
        <v>5000000</v>
      </c>
      <c r="E62982" t="s">
        <v>67</v>
      </c>
      <c r="F62982" t="s">
        <v>8</v>
      </c>
      <c r="G62982" t="s">
        <v>8</v>
      </c>
      <c r="H62982" t="s">
        <v>8</v>
      </c>
    </row>
    <row r="62983" spans="1:8" x14ac:dyDescent="0.3">
      <c r="A62983" t="s">
        <v>185060</v>
      </c>
      <c r="B62983" t="s">
        <v>185059</v>
      </c>
      <c r="C62983">
        <v>84536816</v>
      </c>
      <c r="D62983">
        <v>5000000</v>
      </c>
      <c r="E62983" t="s">
        <v>497</v>
      </c>
      <c r="F62983" t="s">
        <v>319</v>
      </c>
      <c r="G62983" t="s">
        <v>85</v>
      </c>
      <c r="H62983" t="s">
        <v>249</v>
      </c>
    </row>
    <row r="62984" spans="1:8" x14ac:dyDescent="0.3">
      <c r="A62984" t="s">
        <v>185162</v>
      </c>
      <c r="B62984" t="s">
        <v>185161</v>
      </c>
      <c r="C62984">
        <v>28361052</v>
      </c>
      <c r="D62984">
        <v>5000000</v>
      </c>
      <c r="E62984" t="s">
        <v>163</v>
      </c>
      <c r="F62984" t="s">
        <v>412</v>
      </c>
      <c r="G62984" t="s">
        <v>249</v>
      </c>
      <c r="H62984" t="s">
        <v>65</v>
      </c>
    </row>
    <row r="62985" spans="1:8" x14ac:dyDescent="0.3">
      <c r="A62985" t="s">
        <v>185166</v>
      </c>
      <c r="B62985" t="s">
        <v>185165</v>
      </c>
      <c r="C62985">
        <v>84651929</v>
      </c>
      <c r="D62985">
        <v>5000000</v>
      </c>
      <c r="E62985" t="s">
        <v>63</v>
      </c>
      <c r="F62985" t="s">
        <v>481</v>
      </c>
      <c r="G62985" t="s">
        <v>692</v>
      </c>
      <c r="H62985" t="s">
        <v>199</v>
      </c>
    </row>
    <row r="62986" spans="1:8" x14ac:dyDescent="0.3">
      <c r="A62986" t="s">
        <v>185170</v>
      </c>
      <c r="B62986" t="s">
        <v>185169</v>
      </c>
      <c r="C62986">
        <v>70596236</v>
      </c>
      <c r="D62986">
        <v>5000000</v>
      </c>
      <c r="E62986" t="s">
        <v>199</v>
      </c>
      <c r="F62986" t="s">
        <v>413</v>
      </c>
      <c r="G62986" t="s">
        <v>474</v>
      </c>
      <c r="H62986" t="s">
        <v>254</v>
      </c>
    </row>
    <row r="62987" spans="1:8" x14ac:dyDescent="0.3">
      <c r="A62987" t="s">
        <v>185194</v>
      </c>
      <c r="B62987" t="s">
        <v>185193</v>
      </c>
      <c r="C62987">
        <v>83705172</v>
      </c>
      <c r="D62987">
        <v>5000000</v>
      </c>
      <c r="E62987" t="s">
        <v>191</v>
      </c>
      <c r="F62987" t="s">
        <v>8</v>
      </c>
      <c r="G62987" t="s">
        <v>8</v>
      </c>
      <c r="H62987" t="s">
        <v>8</v>
      </c>
    </row>
    <row r="62988" spans="1:8" x14ac:dyDescent="0.3">
      <c r="A62988" t="s">
        <v>185182</v>
      </c>
      <c r="B62988" t="s">
        <v>185181</v>
      </c>
      <c r="C62988">
        <v>94056287</v>
      </c>
      <c r="D62988">
        <v>5000000</v>
      </c>
      <c r="E62988" t="s">
        <v>421</v>
      </c>
      <c r="F62988" t="s">
        <v>363</v>
      </c>
      <c r="G62988" t="s">
        <v>8</v>
      </c>
      <c r="H62988" t="s">
        <v>8</v>
      </c>
    </row>
    <row r="62989" spans="1:8" x14ac:dyDescent="0.3">
      <c r="A62989" t="s">
        <v>185188</v>
      </c>
      <c r="B62989" t="s">
        <v>185187</v>
      </c>
      <c r="C62989">
        <v>28496615</v>
      </c>
      <c r="D62989">
        <v>5000000</v>
      </c>
      <c r="E62989" t="s">
        <v>456</v>
      </c>
      <c r="F62989" t="s">
        <v>95</v>
      </c>
      <c r="G62989" t="s">
        <v>461</v>
      </c>
      <c r="H62989" t="s">
        <v>65</v>
      </c>
    </row>
    <row r="62990" spans="1:8" x14ac:dyDescent="0.3">
      <c r="A62990" t="s">
        <v>185186</v>
      </c>
      <c r="B62990" t="s">
        <v>185185</v>
      </c>
      <c r="C62990">
        <v>67437100</v>
      </c>
      <c r="D62990">
        <v>5000000</v>
      </c>
      <c r="E62990" t="s">
        <v>254</v>
      </c>
      <c r="F62990" t="s">
        <v>474</v>
      </c>
      <c r="G62990" t="s">
        <v>413</v>
      </c>
      <c r="H62990" t="s">
        <v>199</v>
      </c>
    </row>
    <row r="62991" spans="1:8" x14ac:dyDescent="0.3">
      <c r="A62991" t="s">
        <v>185192</v>
      </c>
      <c r="B62991" t="s">
        <v>185191</v>
      </c>
      <c r="C62991">
        <v>71611609</v>
      </c>
      <c r="D62991">
        <v>5000000</v>
      </c>
      <c r="E62991" t="s">
        <v>850</v>
      </c>
      <c r="F62991" t="s">
        <v>1305</v>
      </c>
      <c r="G62991" t="s">
        <v>1259</v>
      </c>
      <c r="H62991" t="s">
        <v>8</v>
      </c>
    </row>
    <row r="62992" spans="1:8" x14ac:dyDescent="0.3">
      <c r="A62992" t="s">
        <v>185190</v>
      </c>
      <c r="B62992" t="s">
        <v>185189</v>
      </c>
      <c r="C62992">
        <v>54071038</v>
      </c>
      <c r="D62992">
        <v>5000000</v>
      </c>
      <c r="E62992" t="s">
        <v>259</v>
      </c>
      <c r="F62992" t="s">
        <v>8</v>
      </c>
      <c r="G62992" t="s">
        <v>8</v>
      </c>
      <c r="H62992" t="s">
        <v>8</v>
      </c>
    </row>
    <row r="62993" spans="1:8" x14ac:dyDescent="0.3">
      <c r="A62993" t="s">
        <v>185082</v>
      </c>
      <c r="B62993" t="s">
        <v>185081</v>
      </c>
      <c r="C62993">
        <v>27665134</v>
      </c>
      <c r="D62993">
        <v>5000000</v>
      </c>
      <c r="E62993" t="s">
        <v>503</v>
      </c>
      <c r="F62993" t="s">
        <v>193</v>
      </c>
      <c r="G62993" t="s">
        <v>45</v>
      </c>
      <c r="H62993" t="s">
        <v>177</v>
      </c>
    </row>
    <row r="62994" spans="1:8" x14ac:dyDescent="0.3">
      <c r="A62994" t="s">
        <v>185084</v>
      </c>
      <c r="B62994" t="s">
        <v>185083</v>
      </c>
      <c r="C62994">
        <v>80090340</v>
      </c>
      <c r="D62994">
        <v>5000000</v>
      </c>
      <c r="E62994" t="s">
        <v>1335</v>
      </c>
      <c r="F62994" t="s">
        <v>8</v>
      </c>
      <c r="G62994" t="s">
        <v>8</v>
      </c>
      <c r="H62994" t="s">
        <v>8</v>
      </c>
    </row>
    <row r="62995" spans="1:8" x14ac:dyDescent="0.3">
      <c r="A62995" t="s">
        <v>185089</v>
      </c>
      <c r="B62995" t="s">
        <v>185088</v>
      </c>
      <c r="C62995">
        <v>84223005</v>
      </c>
      <c r="D62995">
        <v>5000000</v>
      </c>
      <c r="E62995" t="s">
        <v>203</v>
      </c>
      <c r="F62995" t="s">
        <v>65</v>
      </c>
      <c r="G62995" t="s">
        <v>86</v>
      </c>
      <c r="H62995" t="s">
        <v>8</v>
      </c>
    </row>
    <row r="62996" spans="1:8" x14ac:dyDescent="0.3">
      <c r="A62996" t="s">
        <v>185095</v>
      </c>
      <c r="B62996" t="s">
        <v>185094</v>
      </c>
      <c r="C62996">
        <v>86267787</v>
      </c>
      <c r="D62996">
        <v>5000000</v>
      </c>
      <c r="E62996" t="s">
        <v>962</v>
      </c>
      <c r="F62996" t="s">
        <v>163</v>
      </c>
      <c r="G62996" t="s">
        <v>1126</v>
      </c>
      <c r="H62996" t="s">
        <v>700</v>
      </c>
    </row>
    <row r="62997" spans="1:8" x14ac:dyDescent="0.3">
      <c r="A62997" t="s">
        <v>185101</v>
      </c>
      <c r="B62997" t="s">
        <v>185100</v>
      </c>
      <c r="C62997">
        <v>91115781</v>
      </c>
      <c r="D62997">
        <v>5000000</v>
      </c>
      <c r="E62997" t="s">
        <v>323</v>
      </c>
      <c r="F62997" t="s">
        <v>62</v>
      </c>
      <c r="G62997" t="s">
        <v>833</v>
      </c>
      <c r="H62997" t="s">
        <v>8</v>
      </c>
    </row>
    <row r="62998" spans="1:8" x14ac:dyDescent="0.3">
      <c r="A62998" t="s">
        <v>185105</v>
      </c>
      <c r="B62998" t="s">
        <v>185104</v>
      </c>
      <c r="C62998">
        <v>22062850</v>
      </c>
      <c r="D62998">
        <v>5000000</v>
      </c>
      <c r="E62998" t="s">
        <v>249</v>
      </c>
      <c r="F62998" t="s">
        <v>290</v>
      </c>
      <c r="G62998" t="s">
        <v>8</v>
      </c>
      <c r="H62998" t="s">
        <v>8</v>
      </c>
    </row>
    <row r="62999" spans="1:8" x14ac:dyDescent="0.3">
      <c r="A62999" t="s">
        <v>185076</v>
      </c>
      <c r="B62999" t="s">
        <v>185075</v>
      </c>
      <c r="C62999">
        <v>86944788</v>
      </c>
      <c r="D62999">
        <v>5000000</v>
      </c>
      <c r="E62999" t="s">
        <v>54</v>
      </c>
      <c r="F62999" t="s">
        <v>8</v>
      </c>
      <c r="G62999" t="s">
        <v>8</v>
      </c>
      <c r="H62999" t="s">
        <v>8</v>
      </c>
    </row>
    <row r="63000" spans="1:8" x14ac:dyDescent="0.3">
      <c r="A63000" t="s">
        <v>12800</v>
      </c>
      <c r="B63000" t="s">
        <v>185110</v>
      </c>
      <c r="C63000">
        <v>88998508</v>
      </c>
      <c r="D63000">
        <v>5000000</v>
      </c>
      <c r="E63000" t="s">
        <v>41</v>
      </c>
      <c r="F63000" t="s">
        <v>60</v>
      </c>
      <c r="G63000" t="s">
        <v>8</v>
      </c>
      <c r="H63000" t="s">
        <v>8</v>
      </c>
    </row>
    <row r="63001" spans="1:8" x14ac:dyDescent="0.3">
      <c r="A63001" t="s">
        <v>185109</v>
      </c>
      <c r="B63001" t="s">
        <v>185108</v>
      </c>
      <c r="C63001">
        <v>84073110</v>
      </c>
      <c r="D63001">
        <v>5000000</v>
      </c>
      <c r="E63001" t="s">
        <v>1236</v>
      </c>
      <c r="F63001" t="s">
        <v>8</v>
      </c>
      <c r="G63001" t="s">
        <v>8</v>
      </c>
      <c r="H63001" t="s">
        <v>8</v>
      </c>
    </row>
    <row r="63002" spans="1:8" x14ac:dyDescent="0.3">
      <c r="A63002" t="s">
        <v>185206</v>
      </c>
      <c r="B63002" t="s">
        <v>185205</v>
      </c>
      <c r="C63002">
        <v>69530715</v>
      </c>
      <c r="D63002">
        <v>5000000</v>
      </c>
      <c r="E63002" t="s">
        <v>214</v>
      </c>
      <c r="F63002" t="s">
        <v>8</v>
      </c>
      <c r="G63002" t="s">
        <v>8</v>
      </c>
      <c r="H63002" t="s">
        <v>8</v>
      </c>
    </row>
    <row r="63003" spans="1:8" x14ac:dyDescent="0.3">
      <c r="A63003" t="s">
        <v>185208</v>
      </c>
      <c r="B63003" t="s">
        <v>185207</v>
      </c>
      <c r="C63003">
        <v>82888434</v>
      </c>
      <c r="D63003">
        <v>5000000</v>
      </c>
      <c r="E63003" t="s">
        <v>53</v>
      </c>
      <c r="F63003" t="s">
        <v>60</v>
      </c>
      <c r="G63003" t="s">
        <v>256</v>
      </c>
      <c r="H63003" t="s">
        <v>8</v>
      </c>
    </row>
    <row r="63004" spans="1:8" x14ac:dyDescent="0.3">
      <c r="A63004" t="s">
        <v>185198</v>
      </c>
      <c r="B63004" t="s">
        <v>185197</v>
      </c>
      <c r="C63004">
        <v>84363716</v>
      </c>
      <c r="D63004">
        <v>5000000</v>
      </c>
      <c r="E63004" t="s">
        <v>60</v>
      </c>
      <c r="F63004" t="s">
        <v>8</v>
      </c>
      <c r="G63004" t="s">
        <v>8</v>
      </c>
      <c r="H63004" t="s">
        <v>8</v>
      </c>
    </row>
    <row r="63005" spans="1:8" x14ac:dyDescent="0.3">
      <c r="A63005" t="s">
        <v>185200</v>
      </c>
      <c r="B63005" t="s">
        <v>185199</v>
      </c>
      <c r="C63005">
        <v>80084255</v>
      </c>
      <c r="D63005">
        <v>5000000</v>
      </c>
      <c r="E63005" t="s">
        <v>381</v>
      </c>
      <c r="F63005" t="s">
        <v>296</v>
      </c>
      <c r="G63005" t="s">
        <v>65</v>
      </c>
      <c r="H63005" t="s">
        <v>8</v>
      </c>
    </row>
    <row r="63006" spans="1:8" x14ac:dyDescent="0.3">
      <c r="A63006" t="s">
        <v>185202</v>
      </c>
      <c r="B63006" t="s">
        <v>185201</v>
      </c>
      <c r="C63006">
        <v>16528768</v>
      </c>
      <c r="D63006">
        <v>5000000</v>
      </c>
      <c r="E63006" t="s">
        <v>54</v>
      </c>
      <c r="F63006" t="s">
        <v>35</v>
      </c>
      <c r="G63006" t="s">
        <v>8</v>
      </c>
      <c r="H63006" t="s">
        <v>8</v>
      </c>
    </row>
    <row r="63007" spans="1:8" x14ac:dyDescent="0.3">
      <c r="A63007" t="s">
        <v>185204</v>
      </c>
      <c r="B63007" t="s">
        <v>185203</v>
      </c>
      <c r="C63007">
        <v>54550847</v>
      </c>
      <c r="D63007">
        <v>5000000</v>
      </c>
      <c r="E63007" t="s">
        <v>259</v>
      </c>
      <c r="F63007" t="s">
        <v>191</v>
      </c>
      <c r="G63007" t="s">
        <v>455</v>
      </c>
      <c r="H63007" t="s">
        <v>8</v>
      </c>
    </row>
    <row r="63008" spans="1:8" x14ac:dyDescent="0.3">
      <c r="A63008" t="s">
        <v>185210</v>
      </c>
      <c r="B63008" t="s">
        <v>185209</v>
      </c>
      <c r="C63008">
        <v>96874987</v>
      </c>
      <c r="D63008">
        <v>5000000</v>
      </c>
      <c r="E63008" t="s">
        <v>988</v>
      </c>
      <c r="F63008" t="s">
        <v>8</v>
      </c>
      <c r="G63008" t="s">
        <v>8</v>
      </c>
      <c r="H63008" t="s">
        <v>8</v>
      </c>
    </row>
    <row r="63009" spans="1:8" x14ac:dyDescent="0.3">
      <c r="A63009" t="s">
        <v>185216</v>
      </c>
      <c r="B63009" t="s">
        <v>185215</v>
      </c>
      <c r="C63009">
        <v>97199668</v>
      </c>
      <c r="D63009">
        <v>5000000</v>
      </c>
      <c r="E63009" t="s">
        <v>60</v>
      </c>
      <c r="F63009" t="s">
        <v>8</v>
      </c>
      <c r="G63009" t="s">
        <v>8</v>
      </c>
      <c r="H63009" t="s">
        <v>8</v>
      </c>
    </row>
    <row r="63010" spans="1:8" x14ac:dyDescent="0.3">
      <c r="A63010" t="s">
        <v>185438</v>
      </c>
      <c r="B63010" t="s">
        <v>185437</v>
      </c>
      <c r="C63010">
        <v>89306736</v>
      </c>
      <c r="D63010">
        <v>5000000</v>
      </c>
      <c r="E63010" t="s">
        <v>29</v>
      </c>
      <c r="F63010" t="s">
        <v>100</v>
      </c>
      <c r="G63010" t="s">
        <v>8</v>
      </c>
      <c r="H63010" t="s">
        <v>8</v>
      </c>
    </row>
    <row r="63011" spans="1:8" x14ac:dyDescent="0.3">
      <c r="A63011" t="s">
        <v>185440</v>
      </c>
      <c r="B63011" t="s">
        <v>185439</v>
      </c>
      <c r="C63011">
        <v>70690350</v>
      </c>
      <c r="D63011">
        <v>5000000</v>
      </c>
      <c r="E63011" t="s">
        <v>29</v>
      </c>
      <c r="F63011" t="s">
        <v>44</v>
      </c>
      <c r="G63011" t="s">
        <v>213</v>
      </c>
      <c r="H63011" t="s">
        <v>13</v>
      </c>
    </row>
    <row r="63012" spans="1:8" x14ac:dyDescent="0.3">
      <c r="A63012" t="s">
        <v>185421</v>
      </c>
      <c r="B63012" t="s">
        <v>185420</v>
      </c>
      <c r="C63012">
        <v>80060958</v>
      </c>
      <c r="D63012">
        <v>5000000</v>
      </c>
      <c r="E63012" t="s">
        <v>59</v>
      </c>
      <c r="F63012" t="s">
        <v>357</v>
      </c>
      <c r="G63012" t="s">
        <v>191</v>
      </c>
      <c r="H63012" t="s">
        <v>290</v>
      </c>
    </row>
    <row r="63013" spans="1:8" x14ac:dyDescent="0.3">
      <c r="A63013" t="s">
        <v>185434</v>
      </c>
      <c r="B63013" t="s">
        <v>185433</v>
      </c>
      <c r="C63013">
        <v>89922942</v>
      </c>
      <c r="D63013">
        <v>5000000</v>
      </c>
      <c r="E63013" t="s">
        <v>57</v>
      </c>
      <c r="F63013" t="s">
        <v>8</v>
      </c>
      <c r="G63013" t="s">
        <v>8</v>
      </c>
      <c r="H63013" t="s">
        <v>8</v>
      </c>
    </row>
    <row r="63014" spans="1:8" x14ac:dyDescent="0.3">
      <c r="A63014" t="s">
        <v>20614</v>
      </c>
      <c r="B63014" t="s">
        <v>185424</v>
      </c>
      <c r="C63014">
        <v>19788892</v>
      </c>
      <c r="D63014">
        <v>5000000</v>
      </c>
      <c r="E63014" t="s">
        <v>71</v>
      </c>
      <c r="F63014" t="s">
        <v>245</v>
      </c>
      <c r="G63014" t="s">
        <v>8</v>
      </c>
      <c r="H63014" t="s">
        <v>8</v>
      </c>
    </row>
    <row r="63015" spans="1:8" x14ac:dyDescent="0.3">
      <c r="A63015" t="s">
        <v>185428</v>
      </c>
      <c r="B63015" t="s">
        <v>185427</v>
      </c>
      <c r="C63015">
        <v>10102982</v>
      </c>
      <c r="D63015">
        <v>5000000</v>
      </c>
      <c r="E63015" t="s">
        <v>29</v>
      </c>
      <c r="F63015" t="s">
        <v>8</v>
      </c>
      <c r="G63015" t="s">
        <v>8</v>
      </c>
      <c r="H63015" t="s">
        <v>8</v>
      </c>
    </row>
    <row r="63016" spans="1:8" x14ac:dyDescent="0.3">
      <c r="A63016" t="s">
        <v>185430</v>
      </c>
      <c r="B63016" t="s">
        <v>185429</v>
      </c>
      <c r="C63016">
        <v>64864121</v>
      </c>
      <c r="D63016">
        <v>5000000</v>
      </c>
      <c r="E63016" t="s">
        <v>60</v>
      </c>
      <c r="F63016" t="s">
        <v>105</v>
      </c>
      <c r="G63016" t="s">
        <v>29</v>
      </c>
      <c r="H63016" t="s">
        <v>8</v>
      </c>
    </row>
    <row r="63017" spans="1:8" x14ac:dyDescent="0.3">
      <c r="A63017" t="s">
        <v>185432</v>
      </c>
      <c r="B63017" t="s">
        <v>185431</v>
      </c>
      <c r="C63017">
        <v>54085960</v>
      </c>
      <c r="D63017">
        <v>5000000</v>
      </c>
      <c r="E63017" t="s">
        <v>67</v>
      </c>
      <c r="F63017" t="s">
        <v>168</v>
      </c>
      <c r="G63017" t="s">
        <v>38</v>
      </c>
      <c r="H63017" t="s">
        <v>8</v>
      </c>
    </row>
    <row r="63018" spans="1:8" x14ac:dyDescent="0.3">
      <c r="A63018" t="s">
        <v>185423</v>
      </c>
      <c r="B63018" t="s">
        <v>185422</v>
      </c>
      <c r="C63018">
        <v>93783210</v>
      </c>
      <c r="D63018">
        <v>5000000</v>
      </c>
      <c r="E63018" t="s">
        <v>168</v>
      </c>
      <c r="F63018" t="s">
        <v>8</v>
      </c>
      <c r="G63018" t="s">
        <v>8</v>
      </c>
      <c r="H63018" t="s">
        <v>8</v>
      </c>
    </row>
    <row r="63019" spans="1:8" x14ac:dyDescent="0.3">
      <c r="A63019" t="s">
        <v>185403</v>
      </c>
      <c r="B63019" t="s">
        <v>185402</v>
      </c>
      <c r="C63019">
        <v>64984596</v>
      </c>
      <c r="D63019">
        <v>5000000</v>
      </c>
      <c r="E63019" t="s">
        <v>225</v>
      </c>
      <c r="F63019" t="s">
        <v>103</v>
      </c>
      <c r="G63019" t="s">
        <v>280</v>
      </c>
      <c r="H63019" t="s">
        <v>170</v>
      </c>
    </row>
    <row r="63020" spans="1:8" x14ac:dyDescent="0.3">
      <c r="A63020" t="s">
        <v>185385</v>
      </c>
      <c r="B63020" t="s">
        <v>185384</v>
      </c>
      <c r="C63020">
        <v>64971375</v>
      </c>
      <c r="D63020">
        <v>5000000</v>
      </c>
      <c r="E63020" t="s">
        <v>259</v>
      </c>
      <c r="F63020" t="s">
        <v>8</v>
      </c>
      <c r="G63020" t="s">
        <v>8</v>
      </c>
      <c r="H63020" t="s">
        <v>8</v>
      </c>
    </row>
    <row r="63021" spans="1:8" x14ac:dyDescent="0.3">
      <c r="A63021" t="s">
        <v>185399</v>
      </c>
      <c r="B63021" t="s">
        <v>185398</v>
      </c>
      <c r="C63021">
        <v>16230936</v>
      </c>
      <c r="D63021">
        <v>5000000</v>
      </c>
      <c r="E63021" t="s">
        <v>29</v>
      </c>
      <c r="F63021" t="s">
        <v>71</v>
      </c>
      <c r="G63021" t="s">
        <v>8</v>
      </c>
      <c r="H63021" t="s">
        <v>8</v>
      </c>
    </row>
    <row r="63022" spans="1:8" x14ac:dyDescent="0.3">
      <c r="A63022" t="s">
        <v>185389</v>
      </c>
      <c r="B63022" t="s">
        <v>185388</v>
      </c>
      <c r="C63022">
        <v>72180369</v>
      </c>
      <c r="D63022">
        <v>5000000</v>
      </c>
      <c r="E63022" t="s">
        <v>54</v>
      </c>
      <c r="F63022" t="s">
        <v>35</v>
      </c>
      <c r="G63022" t="s">
        <v>182</v>
      </c>
      <c r="H63022" t="s">
        <v>37</v>
      </c>
    </row>
    <row r="63023" spans="1:8" x14ac:dyDescent="0.3">
      <c r="A63023" t="s">
        <v>185391</v>
      </c>
      <c r="B63023" t="s">
        <v>185390</v>
      </c>
      <c r="C63023">
        <v>23958449</v>
      </c>
      <c r="D63023">
        <v>5000000</v>
      </c>
      <c r="E63023" t="s">
        <v>213</v>
      </c>
      <c r="F63023" t="s">
        <v>808</v>
      </c>
      <c r="G63023" t="s">
        <v>41</v>
      </c>
      <c r="H63023" t="s">
        <v>8</v>
      </c>
    </row>
    <row r="63024" spans="1:8" x14ac:dyDescent="0.3">
      <c r="A63024" t="s">
        <v>185393</v>
      </c>
      <c r="B63024" t="s">
        <v>185392</v>
      </c>
      <c r="C63024">
        <v>54073649</v>
      </c>
      <c r="D63024">
        <v>5000000</v>
      </c>
      <c r="E63024" t="s">
        <v>259</v>
      </c>
      <c r="F63024" t="s">
        <v>8</v>
      </c>
      <c r="G63024" t="s">
        <v>8</v>
      </c>
      <c r="H63024" t="s">
        <v>8</v>
      </c>
    </row>
    <row r="63025" spans="1:8" x14ac:dyDescent="0.3">
      <c r="A63025" t="s">
        <v>185395</v>
      </c>
      <c r="B63025" t="s">
        <v>185394</v>
      </c>
      <c r="C63025">
        <v>25014240</v>
      </c>
      <c r="D63025">
        <v>5000000</v>
      </c>
      <c r="E63025" t="s">
        <v>60</v>
      </c>
      <c r="F63025" t="s">
        <v>41</v>
      </c>
      <c r="G63025" t="s">
        <v>8</v>
      </c>
      <c r="H63025" t="s">
        <v>8</v>
      </c>
    </row>
    <row r="63026" spans="1:8" x14ac:dyDescent="0.3">
      <c r="A63026" t="s">
        <v>185397</v>
      </c>
      <c r="B63026" t="s">
        <v>185396</v>
      </c>
      <c r="C63026">
        <v>28098362</v>
      </c>
      <c r="D63026">
        <v>5000000</v>
      </c>
      <c r="E63026" t="s">
        <v>60</v>
      </c>
      <c r="F63026" t="s">
        <v>193</v>
      </c>
      <c r="G63026" t="s">
        <v>213</v>
      </c>
      <c r="H63026" t="s">
        <v>8</v>
      </c>
    </row>
    <row r="63027" spans="1:8" x14ac:dyDescent="0.3">
      <c r="A63027" t="s">
        <v>185387</v>
      </c>
      <c r="B63027" t="s">
        <v>185386</v>
      </c>
      <c r="C63027">
        <v>14364683</v>
      </c>
      <c r="D63027">
        <v>5000000</v>
      </c>
      <c r="E63027" t="s">
        <v>61</v>
      </c>
      <c r="F63027" t="s">
        <v>221</v>
      </c>
      <c r="G63027" t="s">
        <v>449</v>
      </c>
      <c r="H63027" t="s">
        <v>138</v>
      </c>
    </row>
    <row r="63028" spans="1:8" x14ac:dyDescent="0.3">
      <c r="A63028" t="s">
        <v>185401</v>
      </c>
      <c r="B63028" t="s">
        <v>185400</v>
      </c>
      <c r="C63028">
        <v>86336320</v>
      </c>
      <c r="D63028">
        <v>5000000</v>
      </c>
      <c r="E63028" t="s">
        <v>249</v>
      </c>
      <c r="F63028" t="s">
        <v>2769</v>
      </c>
      <c r="G63028" t="s">
        <v>65</v>
      </c>
      <c r="H63028" t="s">
        <v>8</v>
      </c>
    </row>
    <row r="63029" spans="1:8" x14ac:dyDescent="0.3">
      <c r="A63029" t="s">
        <v>185367</v>
      </c>
      <c r="B63029" t="s">
        <v>185366</v>
      </c>
      <c r="C63029">
        <v>85031757</v>
      </c>
      <c r="D63029">
        <v>5000000</v>
      </c>
      <c r="E63029" t="s">
        <v>191</v>
      </c>
      <c r="F63029" t="s">
        <v>290</v>
      </c>
      <c r="G63029" t="s">
        <v>287</v>
      </c>
      <c r="H63029" t="s">
        <v>8</v>
      </c>
    </row>
    <row r="63030" spans="1:8" x14ac:dyDescent="0.3">
      <c r="A63030" t="s">
        <v>185369</v>
      </c>
      <c r="B63030" t="s">
        <v>185368</v>
      </c>
      <c r="C63030">
        <v>86943438</v>
      </c>
      <c r="D63030">
        <v>5000000</v>
      </c>
      <c r="E63030" t="s">
        <v>60</v>
      </c>
      <c r="F63030" t="s">
        <v>8</v>
      </c>
      <c r="G63030" t="s">
        <v>8</v>
      </c>
      <c r="H63030" t="s">
        <v>8</v>
      </c>
    </row>
    <row r="63031" spans="1:8" x14ac:dyDescent="0.3">
      <c r="A63031" t="s">
        <v>185345</v>
      </c>
      <c r="B63031" t="s">
        <v>185344</v>
      </c>
      <c r="C63031">
        <v>24383674</v>
      </c>
      <c r="D63031">
        <v>5000000</v>
      </c>
      <c r="E63031" t="s">
        <v>259</v>
      </c>
      <c r="F63031" t="s">
        <v>15</v>
      </c>
      <c r="G63031" t="s">
        <v>8</v>
      </c>
      <c r="H63031" t="s">
        <v>8</v>
      </c>
    </row>
    <row r="63032" spans="1:8" x14ac:dyDescent="0.3">
      <c r="A63032" t="s">
        <v>185347</v>
      </c>
      <c r="B63032" t="s">
        <v>185346</v>
      </c>
      <c r="C63032">
        <v>45895257</v>
      </c>
      <c r="D63032">
        <v>5000000</v>
      </c>
      <c r="E63032" t="s">
        <v>95</v>
      </c>
      <c r="F63032" t="s">
        <v>113</v>
      </c>
      <c r="G63032" t="s">
        <v>1002</v>
      </c>
      <c r="H63032" t="s">
        <v>8</v>
      </c>
    </row>
    <row r="63033" spans="1:8" x14ac:dyDescent="0.3">
      <c r="A63033" t="s">
        <v>185349</v>
      </c>
      <c r="B63033" t="s">
        <v>185348</v>
      </c>
      <c r="C63033">
        <v>54550038</v>
      </c>
      <c r="D63033">
        <v>5000000</v>
      </c>
      <c r="E63033" t="s">
        <v>502</v>
      </c>
      <c r="F63033" t="s">
        <v>85</v>
      </c>
      <c r="G63033" t="s">
        <v>18</v>
      </c>
      <c r="H63033" t="s">
        <v>65</v>
      </c>
    </row>
    <row r="63034" spans="1:8" x14ac:dyDescent="0.3">
      <c r="A63034" t="s">
        <v>185351</v>
      </c>
      <c r="B63034" t="s">
        <v>185350</v>
      </c>
      <c r="C63034">
        <v>22125855</v>
      </c>
      <c r="D63034">
        <v>5000000</v>
      </c>
      <c r="E63034" t="s">
        <v>933</v>
      </c>
      <c r="F63034" t="s">
        <v>8</v>
      </c>
      <c r="G63034" t="s">
        <v>8</v>
      </c>
      <c r="H63034" t="s">
        <v>8</v>
      </c>
    </row>
    <row r="63035" spans="1:8" x14ac:dyDescent="0.3">
      <c r="A63035" t="s">
        <v>185357</v>
      </c>
      <c r="B63035" t="s">
        <v>185356</v>
      </c>
      <c r="C63035">
        <v>80224896</v>
      </c>
      <c r="D63035">
        <v>5000000</v>
      </c>
      <c r="E63035" t="s">
        <v>215</v>
      </c>
      <c r="F63035" t="s">
        <v>30</v>
      </c>
      <c r="G63035" t="s">
        <v>20</v>
      </c>
      <c r="H63035" t="s">
        <v>8</v>
      </c>
    </row>
    <row r="63036" spans="1:8" x14ac:dyDescent="0.3">
      <c r="A63036" t="s">
        <v>185359</v>
      </c>
      <c r="B63036" t="s">
        <v>185358</v>
      </c>
      <c r="C63036">
        <v>83649593</v>
      </c>
      <c r="D63036">
        <v>5000000</v>
      </c>
      <c r="E63036" t="s">
        <v>988</v>
      </c>
      <c r="F63036" t="s">
        <v>684</v>
      </c>
      <c r="G63036" t="s">
        <v>8</v>
      </c>
      <c r="H63036" t="s">
        <v>8</v>
      </c>
    </row>
    <row r="63037" spans="1:8" x14ac:dyDescent="0.3">
      <c r="A63037" t="s">
        <v>185353</v>
      </c>
      <c r="B63037" t="s">
        <v>185352</v>
      </c>
      <c r="C63037">
        <v>72191513</v>
      </c>
      <c r="D63037">
        <v>5000000</v>
      </c>
      <c r="E63037" t="s">
        <v>30</v>
      </c>
      <c r="F63037" t="s">
        <v>8</v>
      </c>
      <c r="G63037" t="s">
        <v>8</v>
      </c>
      <c r="H63037" t="s">
        <v>8</v>
      </c>
    </row>
    <row r="63038" spans="1:8" x14ac:dyDescent="0.3">
      <c r="A63038" t="s">
        <v>185355</v>
      </c>
      <c r="B63038" t="s">
        <v>185354</v>
      </c>
      <c r="C63038">
        <v>24910562</v>
      </c>
      <c r="D63038">
        <v>5000000</v>
      </c>
      <c r="E63038" t="s">
        <v>573</v>
      </c>
      <c r="F63038" t="s">
        <v>751</v>
      </c>
      <c r="G63038" t="s">
        <v>65</v>
      </c>
      <c r="H63038" t="s">
        <v>531</v>
      </c>
    </row>
    <row r="63039" spans="1:8" x14ac:dyDescent="0.3">
      <c r="A63039" t="s">
        <v>185363</v>
      </c>
      <c r="B63039" t="s">
        <v>185362</v>
      </c>
      <c r="C63039">
        <v>84511028</v>
      </c>
      <c r="D63039">
        <v>5000000</v>
      </c>
      <c r="E63039" t="s">
        <v>213</v>
      </c>
      <c r="F63039" t="s">
        <v>749</v>
      </c>
      <c r="G63039" t="s">
        <v>242</v>
      </c>
      <c r="H63039" t="s">
        <v>606</v>
      </c>
    </row>
    <row r="63040" spans="1:8" x14ac:dyDescent="0.3">
      <c r="A63040" t="s">
        <v>185371</v>
      </c>
      <c r="B63040" t="s">
        <v>185370</v>
      </c>
      <c r="C63040">
        <v>24248489</v>
      </c>
      <c r="D63040">
        <v>5000000</v>
      </c>
      <c r="E63040" t="s">
        <v>159</v>
      </c>
      <c r="F63040" t="s">
        <v>299</v>
      </c>
      <c r="G63040" t="s">
        <v>160</v>
      </c>
      <c r="H63040" t="s">
        <v>363</v>
      </c>
    </row>
    <row r="63041" spans="1:8" x14ac:dyDescent="0.3">
      <c r="A63041" t="s">
        <v>185379</v>
      </c>
      <c r="B63041" t="s">
        <v>185378</v>
      </c>
      <c r="C63041">
        <v>23198546</v>
      </c>
      <c r="D63041">
        <v>5000000</v>
      </c>
      <c r="E63041" t="s">
        <v>484</v>
      </c>
      <c r="F63041" t="s">
        <v>412</v>
      </c>
      <c r="G63041" t="s">
        <v>38</v>
      </c>
      <c r="H63041" t="s">
        <v>410</v>
      </c>
    </row>
    <row r="63042" spans="1:8" x14ac:dyDescent="0.3">
      <c r="A63042" t="s">
        <v>185381</v>
      </c>
      <c r="B63042" t="s">
        <v>185380</v>
      </c>
      <c r="C63042">
        <v>22979369</v>
      </c>
      <c r="D63042">
        <v>5000000</v>
      </c>
      <c r="E63042" t="s">
        <v>117</v>
      </c>
      <c r="F63042" t="s">
        <v>86</v>
      </c>
      <c r="G63042" t="s">
        <v>104</v>
      </c>
      <c r="H63042" t="s">
        <v>117</v>
      </c>
    </row>
    <row r="63043" spans="1:8" x14ac:dyDescent="0.3">
      <c r="A63043" t="s">
        <v>185373</v>
      </c>
      <c r="B63043" t="s">
        <v>185372</v>
      </c>
      <c r="C63043">
        <v>28499850</v>
      </c>
      <c r="D63043">
        <v>5000000</v>
      </c>
      <c r="E63043" t="s">
        <v>42</v>
      </c>
      <c r="F63043" t="s">
        <v>8</v>
      </c>
      <c r="G63043" t="s">
        <v>8</v>
      </c>
      <c r="H63043" t="s">
        <v>8</v>
      </c>
    </row>
    <row r="63044" spans="1:8" x14ac:dyDescent="0.3">
      <c r="A63044" t="s">
        <v>185417</v>
      </c>
      <c r="B63044" t="s">
        <v>185416</v>
      </c>
      <c r="C63044">
        <v>16854192</v>
      </c>
      <c r="D63044">
        <v>5000000</v>
      </c>
      <c r="E63044" t="s">
        <v>113</v>
      </c>
      <c r="F63044" t="s">
        <v>111</v>
      </c>
      <c r="G63044" t="s">
        <v>18</v>
      </c>
      <c r="H63044" t="s">
        <v>85</v>
      </c>
    </row>
    <row r="63045" spans="1:8" x14ac:dyDescent="0.3">
      <c r="A63045" t="s">
        <v>185407</v>
      </c>
      <c r="B63045" t="s">
        <v>185406</v>
      </c>
      <c r="C63045">
        <v>24921054</v>
      </c>
      <c r="D63045">
        <v>5000000</v>
      </c>
      <c r="E63045" t="s">
        <v>845</v>
      </c>
      <c r="F63045" t="s">
        <v>168</v>
      </c>
      <c r="G63045" t="s">
        <v>179</v>
      </c>
      <c r="H63045" t="s">
        <v>421</v>
      </c>
    </row>
    <row r="63046" spans="1:8" x14ac:dyDescent="0.3">
      <c r="A63046" t="s">
        <v>185409</v>
      </c>
      <c r="B63046" t="s">
        <v>185408</v>
      </c>
      <c r="C63046">
        <v>64591939</v>
      </c>
      <c r="D63046">
        <v>5000000</v>
      </c>
      <c r="E63046" t="s">
        <v>259</v>
      </c>
      <c r="F63046" t="s">
        <v>8</v>
      </c>
      <c r="G63046" t="s">
        <v>8</v>
      </c>
      <c r="H63046" t="s">
        <v>8</v>
      </c>
    </row>
    <row r="63047" spans="1:8" x14ac:dyDescent="0.3">
      <c r="A63047" t="s">
        <v>185415</v>
      </c>
      <c r="B63047" t="s">
        <v>185414</v>
      </c>
      <c r="C63047">
        <v>64998120</v>
      </c>
      <c r="D63047">
        <v>5000000</v>
      </c>
      <c r="E63047" t="s">
        <v>213</v>
      </c>
      <c r="F63047" t="s">
        <v>41</v>
      </c>
      <c r="G63047" t="s">
        <v>60</v>
      </c>
      <c r="H63047" t="s">
        <v>35</v>
      </c>
    </row>
    <row r="63048" spans="1:8" x14ac:dyDescent="0.3">
      <c r="A63048" t="s">
        <v>185411</v>
      </c>
      <c r="B63048" t="s">
        <v>185410</v>
      </c>
      <c r="C63048">
        <v>53857741</v>
      </c>
      <c r="D63048">
        <v>5000000</v>
      </c>
      <c r="E63048" t="s">
        <v>432</v>
      </c>
      <c r="F63048" t="s">
        <v>127</v>
      </c>
      <c r="G63048" t="s">
        <v>8</v>
      </c>
      <c r="H63048" t="s">
        <v>8</v>
      </c>
    </row>
    <row r="63049" spans="1:8" x14ac:dyDescent="0.3">
      <c r="A63049" t="s">
        <v>185220</v>
      </c>
      <c r="B63049" t="s">
        <v>185219</v>
      </c>
      <c r="C63049">
        <v>54086779</v>
      </c>
      <c r="D63049">
        <v>5000000</v>
      </c>
      <c r="E63049" t="s">
        <v>1041</v>
      </c>
      <c r="F63049" t="s">
        <v>8</v>
      </c>
      <c r="G63049" t="s">
        <v>8</v>
      </c>
      <c r="H63049" t="s">
        <v>8</v>
      </c>
    </row>
    <row r="63050" spans="1:8" x14ac:dyDescent="0.3">
      <c r="A63050" t="s">
        <v>185236</v>
      </c>
      <c r="B63050" t="s">
        <v>185235</v>
      </c>
      <c r="C63050">
        <v>82906209</v>
      </c>
      <c r="D63050">
        <v>5000000</v>
      </c>
      <c r="E63050" t="s">
        <v>123</v>
      </c>
      <c r="F63050" t="s">
        <v>64</v>
      </c>
      <c r="G63050" t="s">
        <v>8</v>
      </c>
      <c r="H63050" t="s">
        <v>8</v>
      </c>
    </row>
    <row r="63051" spans="1:8" x14ac:dyDescent="0.3">
      <c r="A63051" t="s">
        <v>185238</v>
      </c>
      <c r="B63051" t="s">
        <v>185237</v>
      </c>
      <c r="C63051">
        <v>94056420</v>
      </c>
      <c r="D63051">
        <v>5000000</v>
      </c>
      <c r="E63051" t="s">
        <v>206</v>
      </c>
      <c r="F63051" t="s">
        <v>69</v>
      </c>
      <c r="G63051" t="s">
        <v>152</v>
      </c>
      <c r="H63051" t="s">
        <v>168</v>
      </c>
    </row>
    <row r="63052" spans="1:8" x14ac:dyDescent="0.3">
      <c r="A63052" t="s">
        <v>185242</v>
      </c>
      <c r="B63052" t="s">
        <v>185241</v>
      </c>
      <c r="C63052">
        <v>85030602</v>
      </c>
      <c r="D63052">
        <v>5000000</v>
      </c>
      <c r="E63052" t="s">
        <v>41</v>
      </c>
      <c r="F63052" t="s">
        <v>38</v>
      </c>
      <c r="G63052" t="s">
        <v>8</v>
      </c>
      <c r="H63052" t="s">
        <v>8</v>
      </c>
    </row>
    <row r="63053" spans="1:8" x14ac:dyDescent="0.3">
      <c r="A63053" t="s">
        <v>185224</v>
      </c>
      <c r="B63053" t="s">
        <v>185223</v>
      </c>
      <c r="C63053">
        <v>64915304</v>
      </c>
      <c r="D63053">
        <v>5000000</v>
      </c>
      <c r="E63053" t="s">
        <v>29</v>
      </c>
      <c r="F63053" t="s">
        <v>8</v>
      </c>
      <c r="G63053" t="s">
        <v>8</v>
      </c>
      <c r="H63053" t="s">
        <v>8</v>
      </c>
    </row>
    <row r="63054" spans="1:8" x14ac:dyDescent="0.3">
      <c r="A63054" t="s">
        <v>185232</v>
      </c>
      <c r="B63054" t="s">
        <v>185231</v>
      </c>
      <c r="C63054">
        <v>99592809</v>
      </c>
      <c r="D63054">
        <v>5000000</v>
      </c>
      <c r="E63054" t="s">
        <v>168</v>
      </c>
      <c r="F63054" t="s">
        <v>432</v>
      </c>
      <c r="G63054" t="s">
        <v>8</v>
      </c>
      <c r="H63054" t="s">
        <v>8</v>
      </c>
    </row>
    <row r="63055" spans="1:8" x14ac:dyDescent="0.3">
      <c r="A63055" t="s">
        <v>185230</v>
      </c>
      <c r="B63055" t="s">
        <v>185229</v>
      </c>
      <c r="C63055">
        <v>84735049</v>
      </c>
      <c r="D63055">
        <v>5000000</v>
      </c>
      <c r="E63055" t="s">
        <v>63</v>
      </c>
      <c r="F63055" t="s">
        <v>65</v>
      </c>
      <c r="G63055" t="s">
        <v>249</v>
      </c>
      <c r="H63055" t="s">
        <v>8</v>
      </c>
    </row>
    <row r="63056" spans="1:8" x14ac:dyDescent="0.3">
      <c r="A63056" t="s">
        <v>185228</v>
      </c>
      <c r="B63056" t="s">
        <v>185227</v>
      </c>
      <c r="C63056">
        <v>64919076</v>
      </c>
      <c r="D63056">
        <v>5000000</v>
      </c>
      <c r="E63056" t="s">
        <v>41</v>
      </c>
      <c r="F63056" t="s">
        <v>38</v>
      </c>
      <c r="G63056" t="s">
        <v>1116</v>
      </c>
      <c r="H63056" t="s">
        <v>8</v>
      </c>
    </row>
    <row r="63057" spans="1:8" x14ac:dyDescent="0.3">
      <c r="A63057" t="s">
        <v>185114</v>
      </c>
      <c r="B63057" t="s">
        <v>185113</v>
      </c>
      <c r="C63057">
        <v>12757085</v>
      </c>
      <c r="D63057">
        <v>5000000</v>
      </c>
      <c r="E63057" t="s">
        <v>60</v>
      </c>
      <c r="F63057" t="s">
        <v>8</v>
      </c>
      <c r="G63057" t="s">
        <v>8</v>
      </c>
      <c r="H63057" t="s">
        <v>8</v>
      </c>
    </row>
    <row r="63058" spans="1:8" x14ac:dyDescent="0.3">
      <c r="A63058" t="s">
        <v>185112</v>
      </c>
      <c r="B63058" t="s">
        <v>185111</v>
      </c>
      <c r="C63058">
        <v>80062702</v>
      </c>
      <c r="D63058">
        <v>5000000</v>
      </c>
      <c r="E63058" t="s">
        <v>60</v>
      </c>
      <c r="F63058" t="s">
        <v>8</v>
      </c>
      <c r="G63058" t="s">
        <v>8</v>
      </c>
      <c r="H63058" t="s">
        <v>8</v>
      </c>
    </row>
    <row r="63059" spans="1:8" x14ac:dyDescent="0.3">
      <c r="A63059" t="s">
        <v>185116</v>
      </c>
      <c r="B63059" t="s">
        <v>185115</v>
      </c>
      <c r="C63059">
        <v>54569304</v>
      </c>
      <c r="D63059">
        <v>5000000</v>
      </c>
      <c r="E63059" t="s">
        <v>259</v>
      </c>
      <c r="F63059" t="s">
        <v>8</v>
      </c>
      <c r="G63059" t="s">
        <v>8</v>
      </c>
      <c r="H63059" t="s">
        <v>8</v>
      </c>
    </row>
    <row r="63060" spans="1:8" x14ac:dyDescent="0.3">
      <c r="A63060" t="s">
        <v>185118</v>
      </c>
      <c r="B63060" t="s">
        <v>185117</v>
      </c>
      <c r="C63060">
        <v>89176380</v>
      </c>
      <c r="D63060">
        <v>5000000</v>
      </c>
      <c r="E63060" t="s">
        <v>54</v>
      </c>
      <c r="F63060" t="s">
        <v>35</v>
      </c>
      <c r="G63060" t="s">
        <v>38</v>
      </c>
      <c r="H63060" t="s">
        <v>8</v>
      </c>
    </row>
    <row r="63061" spans="1:8" x14ac:dyDescent="0.3">
      <c r="A63061" t="s">
        <v>185178</v>
      </c>
      <c r="B63061" t="s">
        <v>185177</v>
      </c>
      <c r="C63061">
        <v>45895572</v>
      </c>
      <c r="D63061">
        <v>5000000</v>
      </c>
      <c r="E63061" t="s">
        <v>259</v>
      </c>
      <c r="F63061" t="s">
        <v>8</v>
      </c>
      <c r="G63061" t="s">
        <v>8</v>
      </c>
      <c r="H63061" t="s">
        <v>8</v>
      </c>
    </row>
    <row r="63062" spans="1:8" x14ac:dyDescent="0.3">
      <c r="A63062" t="s">
        <v>185174</v>
      </c>
      <c r="B63062" t="s">
        <v>185173</v>
      </c>
      <c r="C63062">
        <v>65060199</v>
      </c>
      <c r="D63062">
        <v>5000000</v>
      </c>
      <c r="E63062" t="s">
        <v>42</v>
      </c>
      <c r="F63062" t="s">
        <v>8</v>
      </c>
      <c r="G63062" t="s">
        <v>8</v>
      </c>
      <c r="H63062" t="s">
        <v>8</v>
      </c>
    </row>
    <row r="63063" spans="1:8" x14ac:dyDescent="0.3">
      <c r="A63063" t="s">
        <v>185244</v>
      </c>
      <c r="B63063" t="s">
        <v>185243</v>
      </c>
      <c r="C63063">
        <v>84430525</v>
      </c>
      <c r="D63063">
        <v>5000000</v>
      </c>
      <c r="E63063" t="s">
        <v>199</v>
      </c>
      <c r="F63063" t="s">
        <v>8</v>
      </c>
      <c r="G63063" t="s">
        <v>8</v>
      </c>
      <c r="H63063" t="s">
        <v>8</v>
      </c>
    </row>
    <row r="63064" spans="1:8" x14ac:dyDescent="0.3">
      <c r="A63064" t="s">
        <v>7168</v>
      </c>
      <c r="B63064" t="s">
        <v>185245</v>
      </c>
      <c r="C63064">
        <v>6581905</v>
      </c>
      <c r="D63064">
        <v>5000000</v>
      </c>
      <c r="E63064" t="s">
        <v>60</v>
      </c>
      <c r="F63064" t="s">
        <v>53</v>
      </c>
      <c r="G63064" t="s">
        <v>8</v>
      </c>
      <c r="H63064" t="s">
        <v>8</v>
      </c>
    </row>
    <row r="63065" spans="1:8" x14ac:dyDescent="0.3">
      <c r="A63065" t="s">
        <v>185256</v>
      </c>
      <c r="B63065" t="s">
        <v>185255</v>
      </c>
      <c r="C63065">
        <v>82938687</v>
      </c>
      <c r="D63065">
        <v>5000000</v>
      </c>
      <c r="E63065" t="s">
        <v>259</v>
      </c>
      <c r="F63065" t="s">
        <v>8</v>
      </c>
      <c r="G63065" t="s">
        <v>8</v>
      </c>
      <c r="H63065" t="s">
        <v>8</v>
      </c>
    </row>
    <row r="63066" spans="1:8" x14ac:dyDescent="0.3">
      <c r="A63066" t="s">
        <v>185258</v>
      </c>
      <c r="B63066" t="s">
        <v>185257</v>
      </c>
      <c r="C63066">
        <v>94264953</v>
      </c>
      <c r="D63066">
        <v>5000000</v>
      </c>
      <c r="E63066" t="s">
        <v>35</v>
      </c>
      <c r="F63066" t="s">
        <v>8</v>
      </c>
      <c r="G63066" t="s">
        <v>8</v>
      </c>
      <c r="H63066" t="s">
        <v>8</v>
      </c>
    </row>
    <row r="63067" spans="1:8" x14ac:dyDescent="0.3">
      <c r="A63067" t="s">
        <v>185262</v>
      </c>
      <c r="B63067" t="s">
        <v>185261</v>
      </c>
      <c r="C63067">
        <v>80450338</v>
      </c>
      <c r="D63067">
        <v>5000000</v>
      </c>
      <c r="E63067" t="s">
        <v>414</v>
      </c>
      <c r="F63067" t="s">
        <v>65</v>
      </c>
      <c r="G63067" t="s">
        <v>8</v>
      </c>
      <c r="H63067" t="s">
        <v>8</v>
      </c>
    </row>
    <row r="63068" spans="1:8" x14ac:dyDescent="0.3">
      <c r="A63068" t="s">
        <v>185265</v>
      </c>
      <c r="B63068" t="s">
        <v>185264</v>
      </c>
      <c r="C63068">
        <v>13705207</v>
      </c>
      <c r="D63068">
        <v>5000000</v>
      </c>
      <c r="E63068" t="s">
        <v>320</v>
      </c>
      <c r="F63068" t="s">
        <v>231</v>
      </c>
      <c r="G63068" t="s">
        <v>117</v>
      </c>
      <c r="H63068" t="s">
        <v>54</v>
      </c>
    </row>
    <row r="63069" spans="1:8" x14ac:dyDescent="0.3">
      <c r="A63069" t="s">
        <v>185269</v>
      </c>
      <c r="B63069" t="s">
        <v>185268</v>
      </c>
      <c r="C63069">
        <v>94101712</v>
      </c>
      <c r="D63069">
        <v>5000000</v>
      </c>
      <c r="E63069" t="s">
        <v>163</v>
      </c>
      <c r="F63069" t="s">
        <v>361</v>
      </c>
      <c r="G63069" t="s">
        <v>8</v>
      </c>
      <c r="H63069" t="s">
        <v>8</v>
      </c>
    </row>
    <row r="63070" spans="1:8" x14ac:dyDescent="0.3">
      <c r="A63070" t="s">
        <v>185271</v>
      </c>
      <c r="B63070" t="s">
        <v>185270</v>
      </c>
      <c r="C63070">
        <v>94102183</v>
      </c>
      <c r="D63070">
        <v>5000000</v>
      </c>
      <c r="E63070" t="s">
        <v>259</v>
      </c>
      <c r="F63070" t="s">
        <v>8</v>
      </c>
      <c r="G63070" t="s">
        <v>8</v>
      </c>
      <c r="H63070" t="s">
        <v>8</v>
      </c>
    </row>
    <row r="63071" spans="1:8" x14ac:dyDescent="0.3">
      <c r="A63071" t="s">
        <v>185273</v>
      </c>
      <c r="B63071" t="s">
        <v>185272</v>
      </c>
      <c r="C63071">
        <v>97011025</v>
      </c>
      <c r="D63071">
        <v>5000000</v>
      </c>
      <c r="E63071" t="s">
        <v>1175</v>
      </c>
      <c r="F63071" t="s">
        <v>8</v>
      </c>
      <c r="G63071" t="s">
        <v>8</v>
      </c>
      <c r="H63071" t="s">
        <v>8</v>
      </c>
    </row>
    <row r="63072" spans="1:8" x14ac:dyDescent="0.3">
      <c r="A63072" t="s">
        <v>185275</v>
      </c>
      <c r="B63072" t="s">
        <v>185274</v>
      </c>
      <c r="C63072">
        <v>64902238</v>
      </c>
      <c r="D63072">
        <v>5000000</v>
      </c>
      <c r="E63072" t="s">
        <v>1063</v>
      </c>
      <c r="F63072" t="s">
        <v>444</v>
      </c>
      <c r="G63072" t="s">
        <v>502</v>
      </c>
      <c r="H63072" t="s">
        <v>8</v>
      </c>
    </row>
    <row r="63073" spans="1:8" x14ac:dyDescent="0.3">
      <c r="A63073" t="s">
        <v>185247</v>
      </c>
      <c r="B63073" t="s">
        <v>185246</v>
      </c>
      <c r="C63073">
        <v>94056723</v>
      </c>
      <c r="D63073">
        <v>5000000</v>
      </c>
      <c r="E63073" t="s">
        <v>213</v>
      </c>
      <c r="F63073" t="s">
        <v>23</v>
      </c>
      <c r="G63073" t="s">
        <v>8</v>
      </c>
      <c r="H63073" t="s">
        <v>8</v>
      </c>
    </row>
    <row r="63074" spans="1:8" x14ac:dyDescent="0.3">
      <c r="A63074" t="s">
        <v>185313</v>
      </c>
      <c r="B63074" t="s">
        <v>185312</v>
      </c>
      <c r="C63074">
        <v>10830223</v>
      </c>
      <c r="D63074">
        <v>5000000</v>
      </c>
      <c r="E63074" t="s">
        <v>280</v>
      </c>
      <c r="F63074" t="s">
        <v>706</v>
      </c>
      <c r="G63074" t="s">
        <v>8</v>
      </c>
      <c r="H63074" t="s">
        <v>8</v>
      </c>
    </row>
    <row r="63075" spans="1:8" x14ac:dyDescent="0.3">
      <c r="A63075" t="s">
        <v>185315</v>
      </c>
      <c r="B63075" t="s">
        <v>185314</v>
      </c>
      <c r="C63075">
        <v>96983887</v>
      </c>
      <c r="D63075">
        <v>5000000</v>
      </c>
      <c r="E63075" t="s">
        <v>128</v>
      </c>
      <c r="F63075" t="s">
        <v>59</v>
      </c>
      <c r="G63075" t="s">
        <v>15</v>
      </c>
      <c r="H63075" t="s">
        <v>8</v>
      </c>
    </row>
    <row r="63076" spans="1:8" x14ac:dyDescent="0.3">
      <c r="A63076" t="s">
        <v>185319</v>
      </c>
      <c r="B63076" t="s">
        <v>185318</v>
      </c>
      <c r="C63076">
        <v>54076358</v>
      </c>
      <c r="D63076">
        <v>5000000</v>
      </c>
      <c r="E63076" t="s">
        <v>1005</v>
      </c>
      <c r="F63076" t="s">
        <v>8</v>
      </c>
      <c r="G63076" t="s">
        <v>8</v>
      </c>
      <c r="H63076" t="s">
        <v>8</v>
      </c>
    </row>
    <row r="63077" spans="1:8" x14ac:dyDescent="0.3">
      <c r="A63077" t="s">
        <v>185325</v>
      </c>
      <c r="B63077" t="s">
        <v>185324</v>
      </c>
      <c r="C63077">
        <v>86612704</v>
      </c>
      <c r="D63077">
        <v>5000000</v>
      </c>
      <c r="E63077" t="s">
        <v>249</v>
      </c>
      <c r="F63077" t="s">
        <v>776</v>
      </c>
      <c r="G63077" t="s">
        <v>213</v>
      </c>
      <c r="H63077" t="s">
        <v>8</v>
      </c>
    </row>
    <row r="63078" spans="1:8" x14ac:dyDescent="0.3">
      <c r="A63078" t="s">
        <v>185321</v>
      </c>
      <c r="B63078" t="s">
        <v>185320</v>
      </c>
      <c r="C63078">
        <v>84525698</v>
      </c>
      <c r="D63078">
        <v>5000000</v>
      </c>
      <c r="E63078" t="s">
        <v>199</v>
      </c>
      <c r="F63078" t="s">
        <v>561</v>
      </c>
      <c r="G63078" t="s">
        <v>389</v>
      </c>
      <c r="H63078" t="s">
        <v>65</v>
      </c>
    </row>
    <row r="63079" spans="1:8" x14ac:dyDescent="0.3">
      <c r="A63079" t="s">
        <v>185329</v>
      </c>
      <c r="B63079" t="s">
        <v>185328</v>
      </c>
      <c r="C63079">
        <v>28722921</v>
      </c>
      <c r="D63079">
        <v>5000000</v>
      </c>
      <c r="E63079" t="s">
        <v>280</v>
      </c>
      <c r="F63079" t="s">
        <v>192</v>
      </c>
      <c r="G63079" t="s">
        <v>75</v>
      </c>
      <c r="H63079" t="s">
        <v>65</v>
      </c>
    </row>
    <row r="63080" spans="1:8" x14ac:dyDescent="0.3">
      <c r="A63080" t="s">
        <v>185335</v>
      </c>
      <c r="B63080" t="s">
        <v>185334</v>
      </c>
      <c r="C63080">
        <v>72210265</v>
      </c>
      <c r="D63080">
        <v>5000000</v>
      </c>
      <c r="E63080" t="s">
        <v>503</v>
      </c>
      <c r="F63080" t="s">
        <v>65</v>
      </c>
      <c r="G63080" t="s">
        <v>8</v>
      </c>
      <c r="H63080" t="s">
        <v>8</v>
      </c>
    </row>
    <row r="63081" spans="1:8" x14ac:dyDescent="0.3">
      <c r="A63081" t="s">
        <v>185289</v>
      </c>
      <c r="B63081" t="s">
        <v>185288</v>
      </c>
      <c r="C63081">
        <v>23419301</v>
      </c>
      <c r="D63081">
        <v>5000000</v>
      </c>
      <c r="E63081" t="s">
        <v>302</v>
      </c>
      <c r="F63081" t="s">
        <v>8</v>
      </c>
      <c r="G63081" t="s">
        <v>8</v>
      </c>
      <c r="H63081" t="s">
        <v>8</v>
      </c>
    </row>
    <row r="63082" spans="1:8" x14ac:dyDescent="0.3">
      <c r="A63082" t="s">
        <v>185295</v>
      </c>
      <c r="B63082" t="s">
        <v>185294</v>
      </c>
      <c r="C63082">
        <v>53813809</v>
      </c>
      <c r="D63082">
        <v>5000000</v>
      </c>
      <c r="E63082" t="s">
        <v>259</v>
      </c>
      <c r="F63082" t="s">
        <v>38</v>
      </c>
      <c r="G63082" t="s">
        <v>8</v>
      </c>
      <c r="H63082" t="s">
        <v>8</v>
      </c>
    </row>
    <row r="63083" spans="1:8" x14ac:dyDescent="0.3">
      <c r="A63083" t="s">
        <v>185293</v>
      </c>
      <c r="B63083" t="s">
        <v>185292</v>
      </c>
      <c r="C63083">
        <v>86362121</v>
      </c>
      <c r="D63083">
        <v>5000000</v>
      </c>
      <c r="E63083" t="s">
        <v>215</v>
      </c>
      <c r="F63083" t="s">
        <v>256</v>
      </c>
      <c r="G63083" t="s">
        <v>866</v>
      </c>
      <c r="H63083" t="s">
        <v>255</v>
      </c>
    </row>
    <row r="63084" spans="1:8" x14ac:dyDescent="0.3">
      <c r="A63084" t="s">
        <v>185279</v>
      </c>
      <c r="B63084" t="s">
        <v>185278</v>
      </c>
      <c r="C63084">
        <v>28906126</v>
      </c>
      <c r="D63084">
        <v>5000000</v>
      </c>
      <c r="E63084" t="s">
        <v>113</v>
      </c>
      <c r="F63084" t="s">
        <v>148</v>
      </c>
      <c r="G63084" t="s">
        <v>490</v>
      </c>
      <c r="H63084" t="s">
        <v>8</v>
      </c>
    </row>
    <row r="63085" spans="1:8" x14ac:dyDescent="0.3">
      <c r="A63085" t="s">
        <v>185281</v>
      </c>
      <c r="B63085" t="s">
        <v>185280</v>
      </c>
      <c r="C63085">
        <v>16863066</v>
      </c>
      <c r="D63085">
        <v>5000000</v>
      </c>
      <c r="E63085" t="s">
        <v>242</v>
      </c>
      <c r="F63085" t="s">
        <v>12</v>
      </c>
      <c r="G63085" t="s">
        <v>241</v>
      </c>
      <c r="H63085" t="s">
        <v>65</v>
      </c>
    </row>
    <row r="63086" spans="1:8" x14ac:dyDescent="0.3">
      <c r="A63086" t="s">
        <v>185297</v>
      </c>
      <c r="B63086" t="s">
        <v>185296</v>
      </c>
      <c r="C63086">
        <v>97029904</v>
      </c>
      <c r="D63086">
        <v>5000000</v>
      </c>
      <c r="E63086" t="s">
        <v>314</v>
      </c>
      <c r="F63086" t="s">
        <v>65</v>
      </c>
      <c r="G63086" t="s">
        <v>8</v>
      </c>
      <c r="H63086" t="s">
        <v>8</v>
      </c>
    </row>
    <row r="63087" spans="1:8" x14ac:dyDescent="0.3">
      <c r="A63087" t="s">
        <v>185301</v>
      </c>
      <c r="B63087" t="s">
        <v>185300</v>
      </c>
      <c r="C63087">
        <v>54553231</v>
      </c>
      <c r="D63087">
        <v>5000000</v>
      </c>
      <c r="E63087" t="s">
        <v>152</v>
      </c>
      <c r="F63087" t="s">
        <v>58</v>
      </c>
      <c r="G63087" t="s">
        <v>65</v>
      </c>
      <c r="H63087" t="s">
        <v>8</v>
      </c>
    </row>
    <row r="63088" spans="1:8" x14ac:dyDescent="0.3">
      <c r="A63088" t="s">
        <v>185305</v>
      </c>
      <c r="B63088" t="s">
        <v>185304</v>
      </c>
      <c r="C63088">
        <v>27302801</v>
      </c>
      <c r="D63088">
        <v>5000000</v>
      </c>
      <c r="E63088" t="s">
        <v>199</v>
      </c>
      <c r="F63088" t="s">
        <v>893</v>
      </c>
      <c r="G63088" t="s">
        <v>433</v>
      </c>
      <c r="H63088" t="s">
        <v>670</v>
      </c>
    </row>
    <row r="63089" spans="1:8" x14ac:dyDescent="0.3">
      <c r="A63089" t="s">
        <v>185309</v>
      </c>
      <c r="B63089" t="s">
        <v>185308</v>
      </c>
      <c r="C63089">
        <v>12632136</v>
      </c>
      <c r="D63089">
        <v>5000000</v>
      </c>
      <c r="E63089" t="s">
        <v>41</v>
      </c>
      <c r="F63089" t="s">
        <v>43</v>
      </c>
      <c r="G63089" t="s">
        <v>8</v>
      </c>
      <c r="H63089" t="s">
        <v>8</v>
      </c>
    </row>
    <row r="63090" spans="1:8" x14ac:dyDescent="0.3">
      <c r="A63090" t="s">
        <v>185285</v>
      </c>
      <c r="B63090" t="s">
        <v>185284</v>
      </c>
      <c r="C63090">
        <v>92357499</v>
      </c>
      <c r="D63090">
        <v>5000000</v>
      </c>
      <c r="E63090" t="s">
        <v>42</v>
      </c>
      <c r="F63090" t="s">
        <v>13</v>
      </c>
      <c r="G63090" t="s">
        <v>8</v>
      </c>
      <c r="H63090" t="s">
        <v>8</v>
      </c>
    </row>
    <row r="63091" spans="1:8" x14ac:dyDescent="0.3">
      <c r="A63091" t="s">
        <v>185158</v>
      </c>
      <c r="B63091" t="s">
        <v>185157</v>
      </c>
      <c r="C63091">
        <v>12901737</v>
      </c>
      <c r="D63091">
        <v>5000000</v>
      </c>
      <c r="E63091" t="s">
        <v>1604</v>
      </c>
      <c r="F63091" t="s">
        <v>8</v>
      </c>
      <c r="G63091" t="s">
        <v>8</v>
      </c>
      <c r="H63091" t="s">
        <v>8</v>
      </c>
    </row>
    <row r="63092" spans="1:8" x14ac:dyDescent="0.3">
      <c r="A63092" t="s">
        <v>185160</v>
      </c>
      <c r="B63092" t="s">
        <v>185159</v>
      </c>
      <c r="C63092">
        <v>702749</v>
      </c>
      <c r="D63092">
        <v>5000000</v>
      </c>
      <c r="E63092" t="s">
        <v>172</v>
      </c>
      <c r="F63092" t="s">
        <v>100</v>
      </c>
      <c r="G63092" t="s">
        <v>5770</v>
      </c>
      <c r="H63092" t="s">
        <v>8</v>
      </c>
    </row>
    <row r="63093" spans="1:8" x14ac:dyDescent="0.3">
      <c r="A63093" t="s">
        <v>185122</v>
      </c>
      <c r="B63093" t="s">
        <v>185121</v>
      </c>
      <c r="C63093">
        <v>22696329</v>
      </c>
      <c r="D63093">
        <v>5000000</v>
      </c>
      <c r="E63093" t="s">
        <v>189</v>
      </c>
      <c r="F63093" t="s">
        <v>65</v>
      </c>
      <c r="G63093" t="s">
        <v>8</v>
      </c>
      <c r="H63093" t="s">
        <v>8</v>
      </c>
    </row>
    <row r="63094" spans="1:8" x14ac:dyDescent="0.3">
      <c r="A63094" t="s">
        <v>185124</v>
      </c>
      <c r="B63094" t="s">
        <v>185123</v>
      </c>
      <c r="C63094">
        <v>16501607</v>
      </c>
      <c r="D63094">
        <v>5000000</v>
      </c>
      <c r="E63094" t="s">
        <v>85</v>
      </c>
      <c r="F63094" t="s">
        <v>749</v>
      </c>
      <c r="G63094" t="s">
        <v>363</v>
      </c>
      <c r="H63094" t="s">
        <v>416</v>
      </c>
    </row>
    <row r="63095" spans="1:8" x14ac:dyDescent="0.3">
      <c r="A63095" t="s">
        <v>185126</v>
      </c>
      <c r="B63095" t="s">
        <v>185125</v>
      </c>
      <c r="C63095">
        <v>80459534</v>
      </c>
      <c r="D63095">
        <v>5000000</v>
      </c>
      <c r="E63095" t="s">
        <v>416</v>
      </c>
      <c r="F63095" t="s">
        <v>20</v>
      </c>
      <c r="G63095" t="s">
        <v>10</v>
      </c>
      <c r="H63095" t="s">
        <v>65</v>
      </c>
    </row>
    <row r="63096" spans="1:8" x14ac:dyDescent="0.3">
      <c r="A63096" t="s">
        <v>185132</v>
      </c>
      <c r="B63096" t="s">
        <v>185131</v>
      </c>
      <c r="C63096">
        <v>22398095</v>
      </c>
      <c r="D63096">
        <v>5000000</v>
      </c>
      <c r="E63096" t="s">
        <v>600</v>
      </c>
      <c r="F63096" t="s">
        <v>677</v>
      </c>
      <c r="G63096" t="s">
        <v>1264</v>
      </c>
      <c r="H63096" t="s">
        <v>8</v>
      </c>
    </row>
    <row r="63097" spans="1:8" x14ac:dyDescent="0.3">
      <c r="A63097" t="s">
        <v>185138</v>
      </c>
      <c r="B63097" t="s">
        <v>185137</v>
      </c>
      <c r="C63097">
        <v>12615523</v>
      </c>
      <c r="D63097">
        <v>5000000</v>
      </c>
      <c r="E63097" t="s">
        <v>808</v>
      </c>
      <c r="F63097" t="s">
        <v>8</v>
      </c>
      <c r="G63097" t="s">
        <v>8</v>
      </c>
      <c r="H63097" t="s">
        <v>8</v>
      </c>
    </row>
    <row r="63098" spans="1:8" x14ac:dyDescent="0.3">
      <c r="A63098" t="s">
        <v>185140</v>
      </c>
      <c r="B63098" t="s">
        <v>185139</v>
      </c>
      <c r="C63098">
        <v>28535552</v>
      </c>
      <c r="D63098">
        <v>5000000</v>
      </c>
      <c r="E63098" t="s">
        <v>163</v>
      </c>
      <c r="F63098" t="s">
        <v>41</v>
      </c>
      <c r="G63098" t="s">
        <v>60</v>
      </c>
      <c r="H63098" t="s">
        <v>213</v>
      </c>
    </row>
    <row r="63099" spans="1:8" x14ac:dyDescent="0.3">
      <c r="A63099" t="s">
        <v>185148</v>
      </c>
      <c r="B63099" t="s">
        <v>185147</v>
      </c>
      <c r="C63099">
        <v>86982234</v>
      </c>
      <c r="D63099">
        <v>5000000</v>
      </c>
      <c r="E63099" t="s">
        <v>274</v>
      </c>
      <c r="F63099" t="s">
        <v>8</v>
      </c>
      <c r="G63099" t="s">
        <v>8</v>
      </c>
      <c r="H63099" t="s">
        <v>8</v>
      </c>
    </row>
    <row r="63100" spans="1:8" x14ac:dyDescent="0.3">
      <c r="A63100" t="s">
        <v>185150</v>
      </c>
      <c r="B63100" t="s">
        <v>185149</v>
      </c>
      <c r="C63100">
        <v>22393795</v>
      </c>
      <c r="D63100">
        <v>5000000</v>
      </c>
      <c r="E63100" t="s">
        <v>1026</v>
      </c>
      <c r="F63100" t="s">
        <v>8</v>
      </c>
      <c r="G63100" t="s">
        <v>8</v>
      </c>
      <c r="H63100" t="s">
        <v>8</v>
      </c>
    </row>
    <row r="63101" spans="1:8" x14ac:dyDescent="0.3">
      <c r="A63101" t="s">
        <v>185154</v>
      </c>
      <c r="B63101" t="s">
        <v>185153</v>
      </c>
      <c r="C63101">
        <v>16403795</v>
      </c>
      <c r="D63101">
        <v>5000000</v>
      </c>
      <c r="E63101" t="s">
        <v>700</v>
      </c>
      <c r="F63101" t="s">
        <v>8</v>
      </c>
      <c r="G63101" t="s">
        <v>8</v>
      </c>
      <c r="H63101" t="s">
        <v>8</v>
      </c>
    </row>
    <row r="63102" spans="1:8" x14ac:dyDescent="0.3">
      <c r="A63102" t="s">
        <v>185152</v>
      </c>
      <c r="B63102" t="s">
        <v>185151</v>
      </c>
      <c r="C63102">
        <v>24912246</v>
      </c>
      <c r="D63102">
        <v>5000000</v>
      </c>
      <c r="E63102" t="s">
        <v>862</v>
      </c>
      <c r="F63102" t="s">
        <v>8</v>
      </c>
      <c r="G63102" t="s">
        <v>8</v>
      </c>
      <c r="H63102" t="s">
        <v>8</v>
      </c>
    </row>
    <row r="63103" spans="1:8" x14ac:dyDescent="0.3">
      <c r="A63103" t="s">
        <v>185130</v>
      </c>
      <c r="B63103" t="s">
        <v>185129</v>
      </c>
      <c r="C63103">
        <v>64598004</v>
      </c>
      <c r="D63103">
        <v>5000000</v>
      </c>
      <c r="E63103" t="s">
        <v>700</v>
      </c>
      <c r="F63103" t="s">
        <v>35</v>
      </c>
      <c r="G63103" t="s">
        <v>30</v>
      </c>
      <c r="H63103" t="s">
        <v>845</v>
      </c>
    </row>
    <row r="63104" spans="1:8" x14ac:dyDescent="0.3">
      <c r="A63104" t="s">
        <v>185442</v>
      </c>
      <c r="B63104" t="s">
        <v>185441</v>
      </c>
      <c r="C63104">
        <v>27828117</v>
      </c>
      <c r="D63104">
        <v>5000000</v>
      </c>
      <c r="E63104" t="s">
        <v>531</v>
      </c>
      <c r="F63104" t="s">
        <v>8</v>
      </c>
      <c r="G63104" t="s">
        <v>8</v>
      </c>
      <c r="H63104" t="s">
        <v>8</v>
      </c>
    </row>
    <row r="63105" spans="1:8" x14ac:dyDescent="0.3">
      <c r="A63105" t="s">
        <v>185448</v>
      </c>
      <c r="B63105" t="s">
        <v>185447</v>
      </c>
      <c r="C63105">
        <v>29127870</v>
      </c>
      <c r="D63105">
        <v>5000000</v>
      </c>
      <c r="E63105" t="s">
        <v>691</v>
      </c>
      <c r="F63105" t="s">
        <v>241</v>
      </c>
      <c r="G63105" t="s">
        <v>30</v>
      </c>
      <c r="H63105" t="s">
        <v>216</v>
      </c>
    </row>
    <row r="63106" spans="1:8" x14ac:dyDescent="0.3">
      <c r="A63106" t="s">
        <v>186929</v>
      </c>
      <c r="B63106" t="s">
        <v>186928</v>
      </c>
      <c r="C63106">
        <v>90294688</v>
      </c>
      <c r="D63106">
        <v>5000000</v>
      </c>
      <c r="E63106" t="s">
        <v>260</v>
      </c>
      <c r="F63106" t="s">
        <v>82</v>
      </c>
      <c r="G63106" t="s">
        <v>75</v>
      </c>
      <c r="H63106" t="s">
        <v>401</v>
      </c>
    </row>
    <row r="63107" spans="1:8" x14ac:dyDescent="0.3">
      <c r="A63107" t="s">
        <v>186931</v>
      </c>
      <c r="B63107" t="s">
        <v>186930</v>
      </c>
      <c r="C63107">
        <v>28365563</v>
      </c>
      <c r="D63107">
        <v>5000000</v>
      </c>
      <c r="E63107" t="s">
        <v>373</v>
      </c>
      <c r="F63107" t="s">
        <v>8</v>
      </c>
      <c r="G63107" t="s">
        <v>8</v>
      </c>
      <c r="H63107" t="s">
        <v>8</v>
      </c>
    </row>
    <row r="63108" spans="1:8" x14ac:dyDescent="0.3">
      <c r="A63108" t="s">
        <v>181350</v>
      </c>
      <c r="B63108" t="s">
        <v>181349</v>
      </c>
      <c r="C63108">
        <v>6628726</v>
      </c>
      <c r="D63108">
        <v>5000000</v>
      </c>
      <c r="E63108" t="s">
        <v>1152</v>
      </c>
      <c r="F63108" t="s">
        <v>75</v>
      </c>
      <c r="G63108" t="s">
        <v>8</v>
      </c>
      <c r="H63108" t="s">
        <v>8</v>
      </c>
    </row>
    <row r="63109" spans="1:8" x14ac:dyDescent="0.3">
      <c r="A63109" t="s">
        <v>181368</v>
      </c>
      <c r="B63109" t="s">
        <v>181367</v>
      </c>
      <c r="C63109">
        <v>16968420</v>
      </c>
      <c r="D63109">
        <v>5000000</v>
      </c>
      <c r="E63109" t="s">
        <v>193</v>
      </c>
      <c r="F63109" t="s">
        <v>171</v>
      </c>
      <c r="G63109" t="s">
        <v>65</v>
      </c>
      <c r="H63109" t="s">
        <v>8</v>
      </c>
    </row>
    <row r="63110" spans="1:8" x14ac:dyDescent="0.3">
      <c r="A63110" t="s">
        <v>181352</v>
      </c>
      <c r="B63110" t="s">
        <v>181351</v>
      </c>
      <c r="C63110">
        <v>89888043</v>
      </c>
      <c r="D63110">
        <v>5000000</v>
      </c>
      <c r="E63110" t="s">
        <v>5266</v>
      </c>
      <c r="F63110" t="s">
        <v>1402</v>
      </c>
      <c r="G63110" t="s">
        <v>8</v>
      </c>
      <c r="H63110" t="s">
        <v>8</v>
      </c>
    </row>
    <row r="63111" spans="1:8" x14ac:dyDescent="0.3">
      <c r="A63111" t="s">
        <v>181358</v>
      </c>
      <c r="B63111" t="s">
        <v>181357</v>
      </c>
      <c r="C63111">
        <v>80055168</v>
      </c>
      <c r="D63111">
        <v>5000000</v>
      </c>
      <c r="E63111" t="s">
        <v>41</v>
      </c>
      <c r="F63111" t="s">
        <v>43</v>
      </c>
      <c r="G63111" t="s">
        <v>8</v>
      </c>
      <c r="H63111" t="s">
        <v>8</v>
      </c>
    </row>
    <row r="63112" spans="1:8" x14ac:dyDescent="0.3">
      <c r="A63112" t="s">
        <v>181356</v>
      </c>
      <c r="B63112" t="s">
        <v>181355</v>
      </c>
      <c r="C63112">
        <v>22395978</v>
      </c>
      <c r="D63112">
        <v>5000000</v>
      </c>
      <c r="E63112" t="s">
        <v>249</v>
      </c>
      <c r="F63112" t="s">
        <v>8</v>
      </c>
      <c r="G63112" t="s">
        <v>8</v>
      </c>
      <c r="H63112" t="s">
        <v>8</v>
      </c>
    </row>
    <row r="63113" spans="1:8" x14ac:dyDescent="0.3">
      <c r="A63113" t="s">
        <v>181360</v>
      </c>
      <c r="B63113" t="s">
        <v>181359</v>
      </c>
      <c r="C63113">
        <v>16495838</v>
      </c>
      <c r="D63113">
        <v>5000000</v>
      </c>
      <c r="E63113" t="s">
        <v>215</v>
      </c>
      <c r="F63113" t="s">
        <v>17</v>
      </c>
      <c r="G63113" t="s">
        <v>107</v>
      </c>
      <c r="H63113" t="s">
        <v>180</v>
      </c>
    </row>
    <row r="63114" spans="1:8" x14ac:dyDescent="0.3">
      <c r="A63114" t="s">
        <v>181374</v>
      </c>
      <c r="B63114" t="s">
        <v>181373</v>
      </c>
      <c r="C63114">
        <v>83705200</v>
      </c>
      <c r="D63114">
        <v>5000000</v>
      </c>
      <c r="E63114" t="s">
        <v>1935</v>
      </c>
      <c r="F63114" t="s">
        <v>6015</v>
      </c>
      <c r="G63114" t="s">
        <v>8</v>
      </c>
      <c r="H63114" t="s">
        <v>8</v>
      </c>
    </row>
    <row r="63115" spans="1:8" x14ac:dyDescent="0.3">
      <c r="A63115" t="s">
        <v>181372</v>
      </c>
      <c r="B63115" t="s">
        <v>181371</v>
      </c>
      <c r="C63115">
        <v>54561062</v>
      </c>
      <c r="D63115">
        <v>5000000</v>
      </c>
      <c r="E63115" t="s">
        <v>318</v>
      </c>
      <c r="F63115" t="s">
        <v>107</v>
      </c>
      <c r="G63115" t="s">
        <v>21</v>
      </c>
      <c r="H63115" t="s">
        <v>290</v>
      </c>
    </row>
    <row r="63116" spans="1:8" x14ac:dyDescent="0.3">
      <c r="A63116" t="s">
        <v>181370</v>
      </c>
      <c r="B63116" t="s">
        <v>181369</v>
      </c>
      <c r="C63116">
        <v>74719689</v>
      </c>
      <c r="D63116">
        <v>5000000</v>
      </c>
      <c r="E63116" t="s">
        <v>144</v>
      </c>
      <c r="F63116" t="s">
        <v>143</v>
      </c>
      <c r="G63116" t="s">
        <v>8</v>
      </c>
      <c r="H63116" t="s">
        <v>8</v>
      </c>
    </row>
    <row r="63117" spans="1:8" x14ac:dyDescent="0.3">
      <c r="A63117" t="s">
        <v>181366</v>
      </c>
      <c r="B63117" t="s">
        <v>181365</v>
      </c>
      <c r="C63117">
        <v>42922512</v>
      </c>
      <c r="D63117">
        <v>5000000</v>
      </c>
      <c r="E63117" t="s">
        <v>67</v>
      </c>
      <c r="F63117" t="s">
        <v>8</v>
      </c>
      <c r="G63117" t="s">
        <v>8</v>
      </c>
      <c r="H63117" t="s">
        <v>8</v>
      </c>
    </row>
    <row r="63118" spans="1:8" x14ac:dyDescent="0.3">
      <c r="A63118" t="s">
        <v>181432</v>
      </c>
      <c r="B63118" t="s">
        <v>181431</v>
      </c>
      <c r="C63118">
        <v>12704927</v>
      </c>
      <c r="D63118">
        <v>5000000</v>
      </c>
      <c r="E63118" t="s">
        <v>143</v>
      </c>
      <c r="F63118" t="s">
        <v>1195</v>
      </c>
      <c r="G63118" t="s">
        <v>8</v>
      </c>
      <c r="H63118" t="s">
        <v>8</v>
      </c>
    </row>
    <row r="63119" spans="1:8" x14ac:dyDescent="0.3">
      <c r="A63119" t="s">
        <v>181376</v>
      </c>
      <c r="B63119" t="s">
        <v>181375</v>
      </c>
      <c r="C63119">
        <v>54567024</v>
      </c>
      <c r="D63119">
        <v>5000000</v>
      </c>
      <c r="E63119" t="s">
        <v>259</v>
      </c>
      <c r="F63119" t="s">
        <v>583</v>
      </c>
      <c r="G63119" t="s">
        <v>178</v>
      </c>
      <c r="H63119" t="s">
        <v>494</v>
      </c>
    </row>
    <row r="63120" spans="1:8" x14ac:dyDescent="0.3">
      <c r="A63120" t="s">
        <v>181428</v>
      </c>
      <c r="B63120" t="s">
        <v>181427</v>
      </c>
      <c r="C63120">
        <v>25176119</v>
      </c>
      <c r="D63120">
        <v>5000000</v>
      </c>
      <c r="E63120" t="s">
        <v>316</v>
      </c>
      <c r="F63120" t="s">
        <v>959</v>
      </c>
      <c r="G63120" t="s">
        <v>86</v>
      </c>
      <c r="H63120" t="s">
        <v>543</v>
      </c>
    </row>
    <row r="63121" spans="1:8" x14ac:dyDescent="0.3">
      <c r="A63121" t="s">
        <v>181430</v>
      </c>
      <c r="B63121" t="s">
        <v>181429</v>
      </c>
      <c r="C63121">
        <v>64843718</v>
      </c>
      <c r="D63121">
        <v>5000000</v>
      </c>
      <c r="E63121" t="s">
        <v>323</v>
      </c>
      <c r="F63121" t="s">
        <v>754</v>
      </c>
      <c r="G63121" t="s">
        <v>318</v>
      </c>
      <c r="H63121" t="s">
        <v>69</v>
      </c>
    </row>
    <row r="63122" spans="1:8" x14ac:dyDescent="0.3">
      <c r="A63122" t="s">
        <v>181394</v>
      </c>
      <c r="B63122" t="s">
        <v>181393</v>
      </c>
      <c r="C63122">
        <v>53480696</v>
      </c>
      <c r="D63122">
        <v>5000000</v>
      </c>
      <c r="E63122" t="s">
        <v>4314</v>
      </c>
      <c r="F63122" t="s">
        <v>718</v>
      </c>
      <c r="G63122" t="s">
        <v>147</v>
      </c>
      <c r="H63122" t="s">
        <v>8</v>
      </c>
    </row>
    <row r="63123" spans="1:8" x14ac:dyDescent="0.3">
      <c r="A63123" t="s">
        <v>181396</v>
      </c>
      <c r="B63123" t="s">
        <v>181395</v>
      </c>
      <c r="C63123">
        <v>22855206</v>
      </c>
      <c r="D63123">
        <v>5000000</v>
      </c>
      <c r="E63123" t="s">
        <v>65</v>
      </c>
      <c r="F63123" t="s">
        <v>8</v>
      </c>
      <c r="G63123" t="s">
        <v>8</v>
      </c>
      <c r="H63123" t="s">
        <v>8</v>
      </c>
    </row>
    <row r="63124" spans="1:8" x14ac:dyDescent="0.3">
      <c r="A63124" t="s">
        <v>181390</v>
      </c>
      <c r="B63124" t="s">
        <v>181389</v>
      </c>
      <c r="C63124">
        <v>84982168</v>
      </c>
      <c r="D63124">
        <v>5000000</v>
      </c>
      <c r="E63124" t="s">
        <v>703</v>
      </c>
      <c r="F63124" t="s">
        <v>65</v>
      </c>
      <c r="G63124" t="s">
        <v>8</v>
      </c>
      <c r="H63124" t="s">
        <v>8</v>
      </c>
    </row>
    <row r="63125" spans="1:8" x14ac:dyDescent="0.3">
      <c r="A63125" t="s">
        <v>181392</v>
      </c>
      <c r="B63125" t="s">
        <v>181391</v>
      </c>
      <c r="C63125">
        <v>84580642</v>
      </c>
      <c r="D63125">
        <v>5000000</v>
      </c>
      <c r="E63125" t="s">
        <v>95</v>
      </c>
      <c r="F63125" t="s">
        <v>78</v>
      </c>
      <c r="G63125" t="s">
        <v>576</v>
      </c>
      <c r="H63125" t="s">
        <v>423</v>
      </c>
    </row>
    <row r="63126" spans="1:8" x14ac:dyDescent="0.3">
      <c r="A63126" t="s">
        <v>181398</v>
      </c>
      <c r="B63126" t="s">
        <v>181397</v>
      </c>
      <c r="C63126">
        <v>86184914</v>
      </c>
      <c r="D63126">
        <v>5000000</v>
      </c>
      <c r="E63126" t="s">
        <v>754</v>
      </c>
      <c r="F63126" t="s">
        <v>65</v>
      </c>
      <c r="G63126" t="s">
        <v>251</v>
      </c>
      <c r="H63126" t="s">
        <v>8</v>
      </c>
    </row>
    <row r="63127" spans="1:8" x14ac:dyDescent="0.3">
      <c r="A63127" t="s">
        <v>181422</v>
      </c>
      <c r="B63127" t="s">
        <v>181421</v>
      </c>
      <c r="C63127">
        <v>54572737</v>
      </c>
      <c r="D63127">
        <v>5000000</v>
      </c>
      <c r="E63127" t="s">
        <v>297</v>
      </c>
      <c r="F63127" t="s">
        <v>8</v>
      </c>
      <c r="G63127" t="s">
        <v>8</v>
      </c>
      <c r="H63127" t="s">
        <v>8</v>
      </c>
    </row>
    <row r="63128" spans="1:8" x14ac:dyDescent="0.3">
      <c r="A63128" t="s">
        <v>181426</v>
      </c>
      <c r="B63128" t="s">
        <v>181425</v>
      </c>
      <c r="C63128">
        <v>64812074</v>
      </c>
      <c r="D63128">
        <v>5000000</v>
      </c>
      <c r="E63128" t="s">
        <v>240</v>
      </c>
      <c r="F63128" t="s">
        <v>788</v>
      </c>
      <c r="G63128" t="s">
        <v>8</v>
      </c>
      <c r="H63128" t="s">
        <v>8</v>
      </c>
    </row>
    <row r="63129" spans="1:8" x14ac:dyDescent="0.3">
      <c r="A63129" t="s">
        <v>181416</v>
      </c>
      <c r="B63129" t="s">
        <v>181415</v>
      </c>
      <c r="C63129">
        <v>64967225</v>
      </c>
      <c r="D63129">
        <v>5000000</v>
      </c>
      <c r="E63129" t="s">
        <v>438</v>
      </c>
      <c r="F63129" t="s">
        <v>8</v>
      </c>
      <c r="G63129" t="s">
        <v>8</v>
      </c>
      <c r="H63129" t="s">
        <v>8</v>
      </c>
    </row>
    <row r="63130" spans="1:8" x14ac:dyDescent="0.3">
      <c r="A63130" t="s">
        <v>181402</v>
      </c>
      <c r="B63130" t="s">
        <v>181401</v>
      </c>
      <c r="C63130">
        <v>54071282</v>
      </c>
      <c r="D63130">
        <v>5000000</v>
      </c>
      <c r="E63130" t="s">
        <v>86</v>
      </c>
      <c r="F63130" t="s">
        <v>316</v>
      </c>
      <c r="G63130" t="s">
        <v>316</v>
      </c>
      <c r="H63130" t="s">
        <v>8</v>
      </c>
    </row>
    <row r="63131" spans="1:8" x14ac:dyDescent="0.3">
      <c r="A63131" t="s">
        <v>181404</v>
      </c>
      <c r="B63131" t="s">
        <v>181403</v>
      </c>
      <c r="C63131">
        <v>90024524</v>
      </c>
      <c r="D63131">
        <v>5000000</v>
      </c>
      <c r="E63131" t="s">
        <v>1633</v>
      </c>
      <c r="F63131" t="s">
        <v>107</v>
      </c>
      <c r="G63131" t="s">
        <v>612</v>
      </c>
      <c r="H63131" t="s">
        <v>8</v>
      </c>
    </row>
    <row r="63132" spans="1:8" x14ac:dyDescent="0.3">
      <c r="A63132" t="s">
        <v>181406</v>
      </c>
      <c r="B63132" t="s">
        <v>181405</v>
      </c>
      <c r="C63132">
        <v>91039335</v>
      </c>
      <c r="D63132">
        <v>5000000</v>
      </c>
      <c r="E63132" t="s">
        <v>251</v>
      </c>
      <c r="F63132" t="s">
        <v>8</v>
      </c>
      <c r="G63132" t="s">
        <v>8</v>
      </c>
      <c r="H63132" t="s">
        <v>8</v>
      </c>
    </row>
    <row r="63133" spans="1:8" x14ac:dyDescent="0.3">
      <c r="A63133" t="s">
        <v>181408</v>
      </c>
      <c r="B63133" t="s">
        <v>181407</v>
      </c>
      <c r="C63133">
        <v>53281373</v>
      </c>
      <c r="D63133">
        <v>5000000</v>
      </c>
      <c r="E63133" t="s">
        <v>502</v>
      </c>
      <c r="F63133" t="s">
        <v>444</v>
      </c>
      <c r="G63133" t="s">
        <v>300</v>
      </c>
      <c r="H63133" t="s">
        <v>242</v>
      </c>
    </row>
    <row r="63134" spans="1:8" x14ac:dyDescent="0.3">
      <c r="A63134" t="s">
        <v>181388</v>
      </c>
      <c r="B63134" t="s">
        <v>181387</v>
      </c>
      <c r="C63134">
        <v>54719958</v>
      </c>
      <c r="D63134">
        <v>5000000</v>
      </c>
      <c r="E63134" t="s">
        <v>1018</v>
      </c>
      <c r="F63134" t="s">
        <v>8</v>
      </c>
      <c r="G63134" t="s">
        <v>8</v>
      </c>
      <c r="H63134" t="s">
        <v>8</v>
      </c>
    </row>
    <row r="63135" spans="1:8" x14ac:dyDescent="0.3">
      <c r="A63135" t="s">
        <v>181384</v>
      </c>
      <c r="B63135" t="s">
        <v>181383</v>
      </c>
      <c r="C63135">
        <v>29109704</v>
      </c>
      <c r="D63135">
        <v>5000000</v>
      </c>
      <c r="E63135" t="s">
        <v>381</v>
      </c>
      <c r="F63135" t="s">
        <v>373</v>
      </c>
      <c r="G63135" t="s">
        <v>297</v>
      </c>
      <c r="H63135" t="s">
        <v>8</v>
      </c>
    </row>
    <row r="63136" spans="1:8" x14ac:dyDescent="0.3">
      <c r="A63136" t="s">
        <v>181386</v>
      </c>
      <c r="B63136" t="s">
        <v>181385</v>
      </c>
      <c r="C63136">
        <v>64918554</v>
      </c>
      <c r="D63136">
        <v>5000000</v>
      </c>
      <c r="E63136" t="s">
        <v>242</v>
      </c>
      <c r="F63136" t="s">
        <v>240</v>
      </c>
      <c r="G63136" t="s">
        <v>241</v>
      </c>
      <c r="H63136" t="s">
        <v>8</v>
      </c>
    </row>
    <row r="63137" spans="1:8" x14ac:dyDescent="0.3">
      <c r="A63137" t="s">
        <v>181448</v>
      </c>
      <c r="B63137" t="s">
        <v>181447</v>
      </c>
      <c r="C63137">
        <v>89906921</v>
      </c>
      <c r="D63137">
        <v>5000000</v>
      </c>
      <c r="E63137" t="s">
        <v>700</v>
      </c>
      <c r="F63137" t="s">
        <v>8</v>
      </c>
      <c r="G63137" t="s">
        <v>8</v>
      </c>
      <c r="H63137" t="s">
        <v>8</v>
      </c>
    </row>
    <row r="63138" spans="1:8" x14ac:dyDescent="0.3">
      <c r="A63138" t="s">
        <v>181442</v>
      </c>
      <c r="B63138" t="s">
        <v>181441</v>
      </c>
      <c r="C63138">
        <v>84245676</v>
      </c>
      <c r="D63138">
        <v>5000000</v>
      </c>
      <c r="E63138" t="s">
        <v>381</v>
      </c>
      <c r="F63138" t="s">
        <v>504</v>
      </c>
      <c r="G63138" t="s">
        <v>297</v>
      </c>
      <c r="H63138" t="s">
        <v>75</v>
      </c>
    </row>
    <row r="63139" spans="1:8" x14ac:dyDescent="0.3">
      <c r="A63139" t="s">
        <v>181446</v>
      </c>
      <c r="B63139" t="s">
        <v>181445</v>
      </c>
      <c r="C63139">
        <v>53796463</v>
      </c>
      <c r="D63139">
        <v>5000000</v>
      </c>
      <c r="E63139" t="s">
        <v>965</v>
      </c>
      <c r="F63139" t="s">
        <v>449</v>
      </c>
      <c r="G63139" t="s">
        <v>422</v>
      </c>
      <c r="H63139" t="s">
        <v>203</v>
      </c>
    </row>
    <row r="63140" spans="1:8" x14ac:dyDescent="0.3">
      <c r="A63140" t="s">
        <v>191302</v>
      </c>
      <c r="B63140" t="s">
        <v>191301</v>
      </c>
      <c r="C63140">
        <v>94219439</v>
      </c>
      <c r="D63140">
        <v>5000000</v>
      </c>
      <c r="E63140" t="s">
        <v>28</v>
      </c>
      <c r="F63140" t="s">
        <v>171</v>
      </c>
      <c r="G63140" t="s">
        <v>15</v>
      </c>
      <c r="H63140" t="s">
        <v>60</v>
      </c>
    </row>
    <row r="63141" spans="1:8" x14ac:dyDescent="0.3">
      <c r="A63141" t="s">
        <v>191304</v>
      </c>
      <c r="B63141" t="s">
        <v>191303</v>
      </c>
      <c r="C63141">
        <v>89191349</v>
      </c>
      <c r="D63141">
        <v>5000000</v>
      </c>
      <c r="E63141" t="s">
        <v>323</v>
      </c>
      <c r="F63141" t="s">
        <v>8</v>
      </c>
      <c r="G63141" t="s">
        <v>8</v>
      </c>
      <c r="H63141" t="s">
        <v>8</v>
      </c>
    </row>
    <row r="63142" spans="1:8" x14ac:dyDescent="0.3">
      <c r="A63142" t="s">
        <v>191306</v>
      </c>
      <c r="B63142" t="s">
        <v>191305</v>
      </c>
      <c r="C63142">
        <v>88747524</v>
      </c>
      <c r="D63142">
        <v>5000000</v>
      </c>
      <c r="E63142" t="s">
        <v>823</v>
      </c>
      <c r="F63142" t="s">
        <v>8</v>
      </c>
      <c r="G63142" t="s">
        <v>8</v>
      </c>
      <c r="H63142" t="s">
        <v>8</v>
      </c>
    </row>
    <row r="63143" spans="1:8" x14ac:dyDescent="0.3">
      <c r="A63143" t="s">
        <v>186944</v>
      </c>
      <c r="B63143" t="s">
        <v>186943</v>
      </c>
      <c r="C63143">
        <v>45891457</v>
      </c>
      <c r="D63143">
        <v>5000000</v>
      </c>
      <c r="E63143" t="s">
        <v>100</v>
      </c>
      <c r="F63143" t="s">
        <v>186</v>
      </c>
      <c r="G63143" t="s">
        <v>42</v>
      </c>
      <c r="H63143" t="s">
        <v>182</v>
      </c>
    </row>
    <row r="63144" spans="1:8" x14ac:dyDescent="0.3">
      <c r="A63144" t="s">
        <v>186948</v>
      </c>
      <c r="B63144" t="s">
        <v>186947</v>
      </c>
      <c r="C63144">
        <v>97023747</v>
      </c>
      <c r="D63144">
        <v>5000000</v>
      </c>
      <c r="E63144" t="s">
        <v>144</v>
      </c>
      <c r="F63144" t="s">
        <v>8</v>
      </c>
      <c r="G63144" t="s">
        <v>8</v>
      </c>
      <c r="H63144" t="s">
        <v>8</v>
      </c>
    </row>
    <row r="63145" spans="1:8" x14ac:dyDescent="0.3">
      <c r="A63145" t="s">
        <v>186952</v>
      </c>
      <c r="B63145" t="s">
        <v>186951</v>
      </c>
      <c r="C63145">
        <v>53264022</v>
      </c>
      <c r="D63145">
        <v>5000000</v>
      </c>
      <c r="E63145" t="s">
        <v>2694</v>
      </c>
      <c r="F63145" t="s">
        <v>1240</v>
      </c>
      <c r="G63145" t="s">
        <v>256</v>
      </c>
      <c r="H63145" t="s">
        <v>8</v>
      </c>
    </row>
    <row r="63146" spans="1:8" x14ac:dyDescent="0.3">
      <c r="A63146" t="s">
        <v>186959</v>
      </c>
      <c r="B63146" t="s">
        <v>186958</v>
      </c>
      <c r="C63146">
        <v>16263416</v>
      </c>
      <c r="D63146">
        <v>5000000</v>
      </c>
      <c r="E63146" t="s">
        <v>22088</v>
      </c>
      <c r="F63146" t="s">
        <v>58</v>
      </c>
      <c r="G63146" t="s">
        <v>8</v>
      </c>
      <c r="H63146" t="s">
        <v>8</v>
      </c>
    </row>
    <row r="63147" spans="1:8" x14ac:dyDescent="0.3">
      <c r="A63147" t="s">
        <v>186961</v>
      </c>
      <c r="B63147" t="s">
        <v>186960</v>
      </c>
      <c r="C63147">
        <v>53608976</v>
      </c>
      <c r="D63147">
        <v>5000000</v>
      </c>
      <c r="E63147" t="s">
        <v>1030</v>
      </c>
      <c r="F63147" t="s">
        <v>215</v>
      </c>
      <c r="G63147" t="s">
        <v>8</v>
      </c>
      <c r="H63147" t="s">
        <v>8</v>
      </c>
    </row>
    <row r="63148" spans="1:8" x14ac:dyDescent="0.3">
      <c r="A63148" t="s">
        <v>186983</v>
      </c>
      <c r="B63148" t="s">
        <v>186982</v>
      </c>
      <c r="C63148">
        <v>93791540</v>
      </c>
      <c r="D63148">
        <v>5000000</v>
      </c>
      <c r="E63148" t="s">
        <v>444</v>
      </c>
      <c r="F63148" t="s">
        <v>93</v>
      </c>
      <c r="G63148" t="s">
        <v>242</v>
      </c>
      <c r="H63148" t="s">
        <v>8</v>
      </c>
    </row>
    <row r="63149" spans="1:8" x14ac:dyDescent="0.3">
      <c r="A63149" t="s">
        <v>186987</v>
      </c>
      <c r="B63149" t="s">
        <v>186986</v>
      </c>
      <c r="C63149">
        <v>27827454</v>
      </c>
      <c r="D63149">
        <v>5000000</v>
      </c>
      <c r="E63149" t="s">
        <v>449</v>
      </c>
      <c r="F63149" t="s">
        <v>75</v>
      </c>
      <c r="G63149" t="s">
        <v>373</v>
      </c>
      <c r="H63149" t="s">
        <v>8</v>
      </c>
    </row>
    <row r="63150" spans="1:8" x14ac:dyDescent="0.3">
      <c r="A63150" t="s">
        <v>186985</v>
      </c>
      <c r="B63150" t="s">
        <v>186984</v>
      </c>
      <c r="C63150">
        <v>22578569</v>
      </c>
      <c r="D63150">
        <v>5000000</v>
      </c>
      <c r="E63150" t="s">
        <v>1330</v>
      </c>
      <c r="F63150" t="s">
        <v>214</v>
      </c>
      <c r="G63150" t="s">
        <v>994</v>
      </c>
      <c r="H63150" t="s">
        <v>8</v>
      </c>
    </row>
    <row r="63151" spans="1:8" x14ac:dyDescent="0.3">
      <c r="A63151" t="s">
        <v>186969</v>
      </c>
      <c r="B63151" t="s">
        <v>186968</v>
      </c>
      <c r="C63151">
        <v>23699859</v>
      </c>
      <c r="D63151">
        <v>5000000</v>
      </c>
      <c r="E63151" t="s">
        <v>417</v>
      </c>
      <c r="F63151" t="s">
        <v>469</v>
      </c>
      <c r="G63151" t="s">
        <v>438</v>
      </c>
      <c r="H63151" t="s">
        <v>8</v>
      </c>
    </row>
    <row r="63152" spans="1:8" x14ac:dyDescent="0.3">
      <c r="A63152" t="s">
        <v>186971</v>
      </c>
      <c r="B63152" t="s">
        <v>186970</v>
      </c>
      <c r="C63152">
        <v>93733839</v>
      </c>
      <c r="D63152">
        <v>5000000</v>
      </c>
      <c r="E63152" t="s">
        <v>259</v>
      </c>
      <c r="F63152" t="s">
        <v>15</v>
      </c>
      <c r="G63152" t="s">
        <v>191</v>
      </c>
      <c r="H63152" t="s">
        <v>290</v>
      </c>
    </row>
    <row r="63153" spans="1:8" x14ac:dyDescent="0.3">
      <c r="A63153" t="s">
        <v>186979</v>
      </c>
      <c r="B63153" t="s">
        <v>186978</v>
      </c>
      <c r="C63153">
        <v>80056722</v>
      </c>
      <c r="D63153">
        <v>5000000</v>
      </c>
      <c r="E63153" t="s">
        <v>185</v>
      </c>
      <c r="F63153" t="s">
        <v>8</v>
      </c>
      <c r="G63153" t="s">
        <v>8</v>
      </c>
      <c r="H63153" t="s">
        <v>8</v>
      </c>
    </row>
    <row r="63154" spans="1:8" x14ac:dyDescent="0.3">
      <c r="A63154" t="s">
        <v>186981</v>
      </c>
      <c r="B63154" t="s">
        <v>186980</v>
      </c>
      <c r="C63154">
        <v>69917105</v>
      </c>
      <c r="D63154">
        <v>5000000</v>
      </c>
      <c r="E63154" t="s">
        <v>870</v>
      </c>
      <c r="F63154" t="s">
        <v>8</v>
      </c>
      <c r="G63154" t="s">
        <v>8</v>
      </c>
      <c r="H63154" t="s">
        <v>8</v>
      </c>
    </row>
    <row r="63155" spans="1:8" x14ac:dyDescent="0.3">
      <c r="A63155" t="s">
        <v>186967</v>
      </c>
      <c r="B63155" t="s">
        <v>186966</v>
      </c>
      <c r="C63155">
        <v>86537234</v>
      </c>
      <c r="D63155">
        <v>5000000</v>
      </c>
      <c r="E63155" t="s">
        <v>242</v>
      </c>
      <c r="F63155" t="s">
        <v>8</v>
      </c>
      <c r="G63155" t="s">
        <v>8</v>
      </c>
      <c r="H63155" t="s">
        <v>8</v>
      </c>
    </row>
    <row r="63156" spans="1:8" x14ac:dyDescent="0.3">
      <c r="A63156" t="s">
        <v>187133</v>
      </c>
      <c r="B63156" t="s">
        <v>187132</v>
      </c>
      <c r="C63156">
        <v>83104754</v>
      </c>
      <c r="D63156">
        <v>5000000</v>
      </c>
      <c r="E63156" t="s">
        <v>191</v>
      </c>
      <c r="F63156" t="s">
        <v>8</v>
      </c>
      <c r="G63156" t="s">
        <v>8</v>
      </c>
      <c r="H63156" t="s">
        <v>8</v>
      </c>
    </row>
    <row r="63157" spans="1:8" x14ac:dyDescent="0.3">
      <c r="A63157" t="s">
        <v>187115</v>
      </c>
      <c r="B63157" t="s">
        <v>187114</v>
      </c>
      <c r="C63157">
        <v>86189235</v>
      </c>
      <c r="D63157">
        <v>5000000</v>
      </c>
      <c r="E63157" t="s">
        <v>994</v>
      </c>
      <c r="F63157" t="s">
        <v>8</v>
      </c>
      <c r="G63157" t="s">
        <v>8</v>
      </c>
      <c r="H63157" t="s">
        <v>8</v>
      </c>
    </row>
    <row r="63158" spans="1:8" x14ac:dyDescent="0.3">
      <c r="A63158" t="s">
        <v>187119</v>
      </c>
      <c r="B63158" t="s">
        <v>187118</v>
      </c>
      <c r="C63158">
        <v>90658553</v>
      </c>
      <c r="D63158">
        <v>5000000</v>
      </c>
      <c r="E63158" t="s">
        <v>171</v>
      </c>
      <c r="F63158" t="s">
        <v>20</v>
      </c>
      <c r="G63158" t="s">
        <v>110</v>
      </c>
      <c r="H63158" t="s">
        <v>8</v>
      </c>
    </row>
    <row r="63159" spans="1:8" x14ac:dyDescent="0.3">
      <c r="A63159" t="s">
        <v>187121</v>
      </c>
      <c r="B63159" t="s">
        <v>187120</v>
      </c>
      <c r="C63159">
        <v>84582923</v>
      </c>
      <c r="D63159">
        <v>5000000</v>
      </c>
      <c r="E63159" t="s">
        <v>50</v>
      </c>
      <c r="F63159" t="s">
        <v>2861</v>
      </c>
      <c r="G63159" t="s">
        <v>8</v>
      </c>
      <c r="H63159" t="s">
        <v>8</v>
      </c>
    </row>
    <row r="63160" spans="1:8" x14ac:dyDescent="0.3">
      <c r="A63160" t="s">
        <v>8918</v>
      </c>
      <c r="B63160" t="s">
        <v>187107</v>
      </c>
      <c r="C63160">
        <v>56932244</v>
      </c>
      <c r="D63160">
        <v>5000000</v>
      </c>
      <c r="E63160" t="s">
        <v>235</v>
      </c>
      <c r="F63160" t="s">
        <v>770</v>
      </c>
      <c r="G63160" t="s">
        <v>1007</v>
      </c>
      <c r="H63160" t="s">
        <v>95</v>
      </c>
    </row>
    <row r="63161" spans="1:8" x14ac:dyDescent="0.3">
      <c r="A63161" t="s">
        <v>187102</v>
      </c>
      <c r="B63161" t="s">
        <v>187101</v>
      </c>
      <c r="C63161">
        <v>64946067</v>
      </c>
      <c r="D63161">
        <v>5000000</v>
      </c>
      <c r="E63161" t="s">
        <v>1066</v>
      </c>
      <c r="F63161" t="s">
        <v>8</v>
      </c>
      <c r="G63161" t="s">
        <v>8</v>
      </c>
      <c r="H63161" t="s">
        <v>8</v>
      </c>
    </row>
    <row r="63162" spans="1:8" x14ac:dyDescent="0.3">
      <c r="A63162" t="s">
        <v>187141</v>
      </c>
      <c r="B63162" t="s">
        <v>187140</v>
      </c>
      <c r="C63162">
        <v>64958746</v>
      </c>
      <c r="D63162">
        <v>5000000</v>
      </c>
      <c r="E63162" t="s">
        <v>131</v>
      </c>
      <c r="F63162" t="s">
        <v>339</v>
      </c>
      <c r="G63162" t="s">
        <v>451</v>
      </c>
      <c r="H63162" t="s">
        <v>8</v>
      </c>
    </row>
    <row r="63163" spans="1:8" x14ac:dyDescent="0.3">
      <c r="A63163" t="s">
        <v>186989</v>
      </c>
      <c r="B63163" t="s">
        <v>186988</v>
      </c>
      <c r="C63163">
        <v>53380367</v>
      </c>
      <c r="D63163">
        <v>5000000</v>
      </c>
      <c r="E63163" t="s">
        <v>679</v>
      </c>
      <c r="F63163" t="s">
        <v>58</v>
      </c>
      <c r="G63163" t="s">
        <v>8</v>
      </c>
      <c r="H63163" t="s">
        <v>8</v>
      </c>
    </row>
    <row r="63164" spans="1:8" x14ac:dyDescent="0.3">
      <c r="A63164" t="s">
        <v>186991</v>
      </c>
      <c r="B63164" t="s">
        <v>186990</v>
      </c>
      <c r="C63164">
        <v>28160479</v>
      </c>
      <c r="D63164">
        <v>5000000</v>
      </c>
      <c r="E63164" t="s">
        <v>189</v>
      </c>
      <c r="F63164" t="s">
        <v>8</v>
      </c>
      <c r="G63164" t="s">
        <v>8</v>
      </c>
      <c r="H63164" t="s">
        <v>8</v>
      </c>
    </row>
    <row r="63165" spans="1:8" x14ac:dyDescent="0.3">
      <c r="A63165" t="s">
        <v>186993</v>
      </c>
      <c r="B63165" t="s">
        <v>186992</v>
      </c>
      <c r="C63165">
        <v>54061670</v>
      </c>
      <c r="D63165">
        <v>5000000</v>
      </c>
      <c r="E63165" t="s">
        <v>361</v>
      </c>
      <c r="F63165" t="s">
        <v>85</v>
      </c>
      <c r="G63165" t="s">
        <v>8</v>
      </c>
      <c r="H63165" t="s">
        <v>8</v>
      </c>
    </row>
    <row r="63166" spans="1:8" x14ac:dyDescent="0.3">
      <c r="A63166" t="s">
        <v>186995</v>
      </c>
      <c r="B63166" t="s">
        <v>186994</v>
      </c>
      <c r="C63166">
        <v>79985334</v>
      </c>
      <c r="D63166">
        <v>5000000</v>
      </c>
      <c r="E63166" t="s">
        <v>817</v>
      </c>
      <c r="F63166" t="s">
        <v>8</v>
      </c>
      <c r="G63166" t="s">
        <v>8</v>
      </c>
      <c r="H63166" t="s">
        <v>8</v>
      </c>
    </row>
    <row r="63167" spans="1:8" x14ac:dyDescent="0.3">
      <c r="A63167" t="s">
        <v>186997</v>
      </c>
      <c r="B63167" t="s">
        <v>186996</v>
      </c>
      <c r="C63167">
        <v>12983955</v>
      </c>
      <c r="D63167">
        <v>5000000</v>
      </c>
      <c r="E63167" t="s">
        <v>1037</v>
      </c>
      <c r="F63167" t="s">
        <v>143</v>
      </c>
      <c r="G63167" t="s">
        <v>18</v>
      </c>
      <c r="H63167" t="s">
        <v>8</v>
      </c>
    </row>
    <row r="63168" spans="1:8" x14ac:dyDescent="0.3">
      <c r="A63168" t="s">
        <v>186999</v>
      </c>
      <c r="B63168" t="s">
        <v>186998</v>
      </c>
      <c r="C63168">
        <v>89164048</v>
      </c>
      <c r="D63168">
        <v>5000000</v>
      </c>
      <c r="E63168" t="s">
        <v>583</v>
      </c>
      <c r="F63168" t="s">
        <v>191</v>
      </c>
      <c r="G63168" t="s">
        <v>290</v>
      </c>
      <c r="H63168" t="s">
        <v>590</v>
      </c>
    </row>
    <row r="63169" spans="1:8" x14ac:dyDescent="0.3">
      <c r="A63169" t="s">
        <v>187221</v>
      </c>
      <c r="B63169" t="s">
        <v>187220</v>
      </c>
      <c r="C63169">
        <v>84178395</v>
      </c>
      <c r="D63169">
        <v>5000000</v>
      </c>
      <c r="E63169" t="s">
        <v>751</v>
      </c>
      <c r="F63169" t="s">
        <v>437</v>
      </c>
      <c r="G63169" t="s">
        <v>8</v>
      </c>
      <c r="H63169" t="s">
        <v>8</v>
      </c>
    </row>
    <row r="63170" spans="1:8" x14ac:dyDescent="0.3">
      <c r="A63170" t="s">
        <v>187223</v>
      </c>
      <c r="B63170" t="s">
        <v>187222</v>
      </c>
      <c r="C63170">
        <v>24917798</v>
      </c>
      <c r="D63170">
        <v>5000000</v>
      </c>
      <c r="E63170" t="s">
        <v>163</v>
      </c>
      <c r="F63170" t="s">
        <v>1076</v>
      </c>
      <c r="G63170" t="s">
        <v>8</v>
      </c>
      <c r="H63170" t="s">
        <v>8</v>
      </c>
    </row>
    <row r="63171" spans="1:8" x14ac:dyDescent="0.3">
      <c r="A63171" t="s">
        <v>187369</v>
      </c>
      <c r="B63171" t="s">
        <v>187368</v>
      </c>
      <c r="C63171">
        <v>53582687</v>
      </c>
      <c r="D63171">
        <v>5000000</v>
      </c>
      <c r="E63171" t="s">
        <v>721</v>
      </c>
      <c r="F63171" t="s">
        <v>8</v>
      </c>
      <c r="G63171" t="s">
        <v>8</v>
      </c>
      <c r="H63171" t="s">
        <v>8</v>
      </c>
    </row>
    <row r="63172" spans="1:8" x14ac:dyDescent="0.3">
      <c r="A63172" t="s">
        <v>187371</v>
      </c>
      <c r="B63172" t="s">
        <v>187370</v>
      </c>
      <c r="C63172">
        <v>22693189</v>
      </c>
      <c r="D63172">
        <v>5000000</v>
      </c>
      <c r="E63172" t="s">
        <v>163</v>
      </c>
      <c r="F63172" t="s">
        <v>30</v>
      </c>
      <c r="G63172" t="s">
        <v>8</v>
      </c>
      <c r="H63172" t="s">
        <v>8</v>
      </c>
    </row>
    <row r="63173" spans="1:8" x14ac:dyDescent="0.3">
      <c r="A63173" t="s">
        <v>187364</v>
      </c>
      <c r="B63173" t="s">
        <v>187363</v>
      </c>
      <c r="C63173">
        <v>90249615</v>
      </c>
      <c r="D63173">
        <v>5000000</v>
      </c>
      <c r="E63173" t="s">
        <v>228</v>
      </c>
      <c r="F63173" t="s">
        <v>8</v>
      </c>
      <c r="G63173" t="s">
        <v>8</v>
      </c>
      <c r="H63173" t="s">
        <v>8</v>
      </c>
    </row>
    <row r="63174" spans="1:8" x14ac:dyDescent="0.3">
      <c r="A63174" t="s">
        <v>187356</v>
      </c>
      <c r="B63174" t="s">
        <v>187355</v>
      </c>
      <c r="C63174">
        <v>54065839</v>
      </c>
      <c r="D63174">
        <v>5000000</v>
      </c>
      <c r="E63174" t="s">
        <v>55</v>
      </c>
      <c r="F63174" t="s">
        <v>42</v>
      </c>
      <c r="G63174" t="s">
        <v>231</v>
      </c>
      <c r="H63174" t="s">
        <v>8</v>
      </c>
    </row>
    <row r="63175" spans="1:8" x14ac:dyDescent="0.3">
      <c r="A63175" t="s">
        <v>187352</v>
      </c>
      <c r="B63175" t="s">
        <v>187351</v>
      </c>
      <c r="C63175">
        <v>86091346</v>
      </c>
      <c r="D63175">
        <v>5000000</v>
      </c>
      <c r="E63175" t="s">
        <v>6638</v>
      </c>
      <c r="F63175" t="s">
        <v>8</v>
      </c>
      <c r="G63175" t="s">
        <v>8</v>
      </c>
      <c r="H63175" t="s">
        <v>8</v>
      </c>
    </row>
    <row r="63176" spans="1:8" x14ac:dyDescent="0.3">
      <c r="A63176" t="s">
        <v>187318</v>
      </c>
      <c r="B63176" t="s">
        <v>187317</v>
      </c>
      <c r="C63176">
        <v>22696833</v>
      </c>
      <c r="D63176">
        <v>5000000</v>
      </c>
      <c r="E63176" t="s">
        <v>189</v>
      </c>
      <c r="F63176" t="s">
        <v>235</v>
      </c>
      <c r="G63176" t="s">
        <v>1007</v>
      </c>
      <c r="H63176" t="s">
        <v>8</v>
      </c>
    </row>
    <row r="63177" spans="1:8" x14ac:dyDescent="0.3">
      <c r="A63177" t="s">
        <v>9098</v>
      </c>
      <c r="B63177" t="s">
        <v>187316</v>
      </c>
      <c r="C63177">
        <v>8974005</v>
      </c>
      <c r="D63177">
        <v>5000000</v>
      </c>
      <c r="E63177" t="s">
        <v>112</v>
      </c>
      <c r="F63177" t="s">
        <v>128</v>
      </c>
      <c r="G63177" t="s">
        <v>242</v>
      </c>
      <c r="H63177" t="s">
        <v>8</v>
      </c>
    </row>
    <row r="63178" spans="1:8" x14ac:dyDescent="0.3">
      <c r="A63178" t="s">
        <v>187313</v>
      </c>
      <c r="B63178" t="s">
        <v>187312</v>
      </c>
      <c r="C63178">
        <v>81381401</v>
      </c>
      <c r="D63178">
        <v>5000000</v>
      </c>
      <c r="E63178" t="s">
        <v>2054</v>
      </c>
      <c r="F63178" t="s">
        <v>4011</v>
      </c>
      <c r="G63178" t="s">
        <v>287</v>
      </c>
      <c r="H63178" t="s">
        <v>513</v>
      </c>
    </row>
    <row r="63179" spans="1:8" x14ac:dyDescent="0.3">
      <c r="A63179" t="s">
        <v>187245</v>
      </c>
      <c r="B63179" t="s">
        <v>187244</v>
      </c>
      <c r="C63179">
        <v>83262155</v>
      </c>
      <c r="D63179">
        <v>5000000</v>
      </c>
      <c r="E63179" t="s">
        <v>478</v>
      </c>
      <c r="F63179" t="s">
        <v>300</v>
      </c>
      <c r="G63179" t="s">
        <v>8</v>
      </c>
      <c r="H63179" t="s">
        <v>8</v>
      </c>
    </row>
    <row r="63180" spans="1:8" x14ac:dyDescent="0.3">
      <c r="A63180" t="s">
        <v>187247</v>
      </c>
      <c r="B63180" t="s">
        <v>187246</v>
      </c>
      <c r="C63180">
        <v>69408622</v>
      </c>
      <c r="D63180">
        <v>5000000</v>
      </c>
      <c r="E63180" t="s">
        <v>1126</v>
      </c>
      <c r="F63180" t="s">
        <v>8</v>
      </c>
      <c r="G63180" t="s">
        <v>8</v>
      </c>
      <c r="H63180" t="s">
        <v>8</v>
      </c>
    </row>
    <row r="63181" spans="1:8" x14ac:dyDescent="0.3">
      <c r="A63181" t="s">
        <v>187038</v>
      </c>
      <c r="B63181" t="s">
        <v>187037</v>
      </c>
      <c r="C63181">
        <v>81280924</v>
      </c>
      <c r="D63181">
        <v>5000000</v>
      </c>
      <c r="E63181" t="s">
        <v>54</v>
      </c>
      <c r="F63181" t="s">
        <v>8</v>
      </c>
      <c r="G63181" t="s">
        <v>8</v>
      </c>
      <c r="H63181" t="s">
        <v>8</v>
      </c>
    </row>
    <row r="63182" spans="1:8" x14ac:dyDescent="0.3">
      <c r="A63182" t="s">
        <v>187017</v>
      </c>
      <c r="B63182" t="s">
        <v>187016</v>
      </c>
      <c r="C63182">
        <v>97490453</v>
      </c>
      <c r="D63182">
        <v>5000000</v>
      </c>
      <c r="E63182" t="s">
        <v>163</v>
      </c>
      <c r="F63182" t="s">
        <v>85</v>
      </c>
      <c r="G63182" t="s">
        <v>171</v>
      </c>
      <c r="H63182" t="s">
        <v>8</v>
      </c>
    </row>
    <row r="63183" spans="1:8" x14ac:dyDescent="0.3">
      <c r="A63183" t="s">
        <v>187023</v>
      </c>
      <c r="B63183" t="s">
        <v>187022</v>
      </c>
      <c r="C63183">
        <v>89244015</v>
      </c>
      <c r="D63183">
        <v>5000000</v>
      </c>
      <c r="E63183" t="s">
        <v>1498</v>
      </c>
      <c r="F63183" t="s">
        <v>8</v>
      </c>
      <c r="G63183" t="s">
        <v>8</v>
      </c>
      <c r="H63183" t="s">
        <v>8</v>
      </c>
    </row>
    <row r="63184" spans="1:8" x14ac:dyDescent="0.3">
      <c r="A63184" t="s">
        <v>187001</v>
      </c>
      <c r="B63184" t="s">
        <v>187000</v>
      </c>
      <c r="C63184">
        <v>22980056</v>
      </c>
      <c r="D63184">
        <v>5000000</v>
      </c>
      <c r="E63184" t="s">
        <v>78</v>
      </c>
      <c r="F63184" t="s">
        <v>113</v>
      </c>
      <c r="G63184" t="s">
        <v>120</v>
      </c>
      <c r="H63184" t="s">
        <v>168</v>
      </c>
    </row>
    <row r="63185" spans="1:8" x14ac:dyDescent="0.3">
      <c r="A63185" t="s">
        <v>187005</v>
      </c>
      <c r="B63185" t="s">
        <v>187004</v>
      </c>
      <c r="C63185">
        <v>86613437</v>
      </c>
      <c r="D63185">
        <v>5000000</v>
      </c>
      <c r="E63185" t="s">
        <v>994</v>
      </c>
      <c r="F63185" t="s">
        <v>8</v>
      </c>
      <c r="G63185" t="s">
        <v>8</v>
      </c>
      <c r="H63185" t="s">
        <v>8</v>
      </c>
    </row>
    <row r="63186" spans="1:8" x14ac:dyDescent="0.3">
      <c r="A63186" t="s">
        <v>187009</v>
      </c>
      <c r="B63186" t="s">
        <v>187008</v>
      </c>
      <c r="C63186">
        <v>73632720</v>
      </c>
      <c r="D63186">
        <v>5000000</v>
      </c>
      <c r="E63186" t="s">
        <v>1026</v>
      </c>
      <c r="F63186" t="s">
        <v>8</v>
      </c>
      <c r="G63186" t="s">
        <v>8</v>
      </c>
      <c r="H63186" t="s">
        <v>8</v>
      </c>
    </row>
    <row r="63187" spans="1:8" x14ac:dyDescent="0.3">
      <c r="A63187" t="s">
        <v>187034</v>
      </c>
      <c r="B63187" t="s">
        <v>187033</v>
      </c>
      <c r="C63187">
        <v>84407257</v>
      </c>
      <c r="D63187">
        <v>5000000</v>
      </c>
      <c r="E63187" t="s">
        <v>965</v>
      </c>
      <c r="F63187" t="s">
        <v>8</v>
      </c>
      <c r="G63187" t="s">
        <v>8</v>
      </c>
      <c r="H63187" t="s">
        <v>8</v>
      </c>
    </row>
    <row r="63188" spans="1:8" x14ac:dyDescent="0.3">
      <c r="A63188" t="s">
        <v>187032</v>
      </c>
      <c r="B63188" t="s">
        <v>187031</v>
      </c>
      <c r="C63188">
        <v>64907775</v>
      </c>
      <c r="D63188">
        <v>5000000</v>
      </c>
      <c r="E63188" t="s">
        <v>1144</v>
      </c>
      <c r="F63188" t="s">
        <v>215</v>
      </c>
      <c r="G63188" t="s">
        <v>8</v>
      </c>
      <c r="H63188" t="s">
        <v>8</v>
      </c>
    </row>
    <row r="63189" spans="1:8" x14ac:dyDescent="0.3">
      <c r="A63189" t="s">
        <v>187030</v>
      </c>
      <c r="B63189" t="s">
        <v>187029</v>
      </c>
      <c r="C63189">
        <v>89384330</v>
      </c>
      <c r="D63189">
        <v>5000000</v>
      </c>
      <c r="E63189" t="s">
        <v>215</v>
      </c>
      <c r="F63189" t="s">
        <v>249</v>
      </c>
      <c r="G63189" t="s">
        <v>8</v>
      </c>
      <c r="H63189" t="s">
        <v>8</v>
      </c>
    </row>
    <row r="63190" spans="1:8" x14ac:dyDescent="0.3">
      <c r="A63190" t="s">
        <v>187096</v>
      </c>
      <c r="B63190" t="s">
        <v>187095</v>
      </c>
      <c r="C63190">
        <v>16904313</v>
      </c>
      <c r="D63190">
        <v>5000000</v>
      </c>
      <c r="E63190" t="s">
        <v>65</v>
      </c>
      <c r="F63190" t="s">
        <v>50</v>
      </c>
      <c r="G63190" t="s">
        <v>8</v>
      </c>
      <c r="H63190" t="s">
        <v>8</v>
      </c>
    </row>
    <row r="63191" spans="1:8" x14ac:dyDescent="0.3">
      <c r="A63191" t="s">
        <v>187042</v>
      </c>
      <c r="B63191" t="s">
        <v>187041</v>
      </c>
      <c r="C63191">
        <v>22296359</v>
      </c>
      <c r="D63191">
        <v>5000000</v>
      </c>
      <c r="E63191" t="s">
        <v>881</v>
      </c>
      <c r="F63191" t="s">
        <v>8</v>
      </c>
      <c r="G63191" t="s">
        <v>8</v>
      </c>
      <c r="H63191" t="s">
        <v>8</v>
      </c>
    </row>
    <row r="63192" spans="1:8" x14ac:dyDescent="0.3">
      <c r="A63192" t="s">
        <v>187046</v>
      </c>
      <c r="B63192" t="s">
        <v>187045</v>
      </c>
      <c r="C63192">
        <v>28339685</v>
      </c>
      <c r="D63192">
        <v>5000000</v>
      </c>
      <c r="E63192" t="s">
        <v>1680</v>
      </c>
      <c r="F63192" t="s">
        <v>438</v>
      </c>
      <c r="G63192" t="s">
        <v>1447</v>
      </c>
      <c r="H63192" t="s">
        <v>437</v>
      </c>
    </row>
    <row r="63193" spans="1:8" x14ac:dyDescent="0.3">
      <c r="A63193" t="s">
        <v>187048</v>
      </c>
      <c r="B63193" t="s">
        <v>187047</v>
      </c>
      <c r="C63193">
        <v>27655585</v>
      </c>
      <c r="D63193">
        <v>5000000</v>
      </c>
      <c r="E63193" t="s">
        <v>992</v>
      </c>
      <c r="F63193" t="s">
        <v>1026</v>
      </c>
      <c r="G63193" t="s">
        <v>8</v>
      </c>
      <c r="H63193" t="s">
        <v>8</v>
      </c>
    </row>
    <row r="63194" spans="1:8" x14ac:dyDescent="0.3">
      <c r="A63194" t="s">
        <v>187044</v>
      </c>
      <c r="B63194" t="s">
        <v>187043</v>
      </c>
      <c r="C63194">
        <v>80486764</v>
      </c>
      <c r="D63194">
        <v>5000000</v>
      </c>
      <c r="E63194" t="s">
        <v>412</v>
      </c>
      <c r="F63194" t="s">
        <v>8</v>
      </c>
      <c r="G63194" t="s">
        <v>8</v>
      </c>
      <c r="H63194" t="s">
        <v>8</v>
      </c>
    </row>
    <row r="63195" spans="1:8" x14ac:dyDescent="0.3">
      <c r="A63195" t="s">
        <v>187070</v>
      </c>
      <c r="B63195" t="s">
        <v>187069</v>
      </c>
      <c r="C63195">
        <v>22519020</v>
      </c>
      <c r="D63195">
        <v>5000000</v>
      </c>
      <c r="E63195" t="s">
        <v>143</v>
      </c>
      <c r="F63195" t="s">
        <v>8</v>
      </c>
      <c r="G63195" t="s">
        <v>8</v>
      </c>
      <c r="H63195" t="s">
        <v>8</v>
      </c>
    </row>
    <row r="63196" spans="1:8" x14ac:dyDescent="0.3">
      <c r="A63196" t="s">
        <v>187074</v>
      </c>
      <c r="B63196" t="s">
        <v>187073</v>
      </c>
      <c r="C63196">
        <v>12494008</v>
      </c>
      <c r="D63196">
        <v>5000000</v>
      </c>
      <c r="E63196" t="s">
        <v>503</v>
      </c>
      <c r="F63196" t="s">
        <v>20</v>
      </c>
      <c r="G63196" t="s">
        <v>290</v>
      </c>
      <c r="H63196" t="s">
        <v>8</v>
      </c>
    </row>
    <row r="63197" spans="1:8" x14ac:dyDescent="0.3">
      <c r="A63197" t="s">
        <v>187064</v>
      </c>
      <c r="B63197" t="s">
        <v>187063</v>
      </c>
      <c r="C63197">
        <v>47798040</v>
      </c>
      <c r="D63197">
        <v>5000000</v>
      </c>
      <c r="E63197" t="s">
        <v>839</v>
      </c>
      <c r="F63197" t="s">
        <v>15</v>
      </c>
      <c r="G63197" t="s">
        <v>8</v>
      </c>
      <c r="H63197" t="s">
        <v>8</v>
      </c>
    </row>
    <row r="63198" spans="1:8" x14ac:dyDescent="0.3">
      <c r="A63198" t="s">
        <v>187078</v>
      </c>
      <c r="B63198" t="s">
        <v>187077</v>
      </c>
      <c r="C63198">
        <v>22076215</v>
      </c>
      <c r="D63198">
        <v>5000000</v>
      </c>
      <c r="E63198" t="s">
        <v>54</v>
      </c>
      <c r="F63198" t="s">
        <v>43</v>
      </c>
      <c r="G63198" t="s">
        <v>182</v>
      </c>
      <c r="H63198" t="s">
        <v>8</v>
      </c>
    </row>
    <row r="63199" spans="1:8" x14ac:dyDescent="0.3">
      <c r="A63199" t="s">
        <v>187086</v>
      </c>
      <c r="B63199" t="s">
        <v>187085</v>
      </c>
      <c r="C63199">
        <v>84804798</v>
      </c>
      <c r="D63199">
        <v>5000000</v>
      </c>
      <c r="E63199" t="s">
        <v>214</v>
      </c>
      <c r="F63199" t="s">
        <v>8</v>
      </c>
      <c r="G63199" t="s">
        <v>8</v>
      </c>
      <c r="H63199" t="s">
        <v>8</v>
      </c>
    </row>
    <row r="63200" spans="1:8" x14ac:dyDescent="0.3">
      <c r="A63200" t="s">
        <v>187094</v>
      </c>
      <c r="B63200" t="s">
        <v>187093</v>
      </c>
      <c r="C63200">
        <v>73662322</v>
      </c>
      <c r="D63200">
        <v>5000000</v>
      </c>
      <c r="E63200" t="s">
        <v>86</v>
      </c>
      <c r="F63200" t="s">
        <v>8</v>
      </c>
      <c r="G63200" t="s">
        <v>8</v>
      </c>
      <c r="H63200" t="s">
        <v>8</v>
      </c>
    </row>
    <row r="63201" spans="1:8" x14ac:dyDescent="0.3">
      <c r="A63201" t="s">
        <v>187215</v>
      </c>
      <c r="B63201" t="s">
        <v>187214</v>
      </c>
      <c r="C63201">
        <v>54079756</v>
      </c>
      <c r="D63201">
        <v>5000000</v>
      </c>
      <c r="E63201" t="s">
        <v>216</v>
      </c>
      <c r="F63201" t="s">
        <v>436</v>
      </c>
      <c r="G63201" t="s">
        <v>8</v>
      </c>
      <c r="H63201" t="s">
        <v>8</v>
      </c>
    </row>
    <row r="63202" spans="1:8" x14ac:dyDescent="0.3">
      <c r="A63202" t="s">
        <v>187217</v>
      </c>
      <c r="B63202" t="s">
        <v>187216</v>
      </c>
      <c r="C63202">
        <v>54549461</v>
      </c>
      <c r="D63202">
        <v>5000000</v>
      </c>
      <c r="E63202" t="s">
        <v>562</v>
      </c>
      <c r="F63202" t="s">
        <v>249</v>
      </c>
      <c r="G63202" t="s">
        <v>194</v>
      </c>
      <c r="H63202" t="s">
        <v>421</v>
      </c>
    </row>
    <row r="63203" spans="1:8" x14ac:dyDescent="0.3">
      <c r="A63203" t="s">
        <v>187203</v>
      </c>
      <c r="B63203" t="s">
        <v>187202</v>
      </c>
      <c r="C63203">
        <v>22399931</v>
      </c>
      <c r="D63203">
        <v>5000000</v>
      </c>
      <c r="E63203" t="s">
        <v>823</v>
      </c>
      <c r="F63203" t="s">
        <v>8</v>
      </c>
      <c r="G63203" t="s">
        <v>8</v>
      </c>
      <c r="H63203" t="s">
        <v>8</v>
      </c>
    </row>
    <row r="63204" spans="1:8" x14ac:dyDescent="0.3">
      <c r="A63204" t="s">
        <v>187201</v>
      </c>
      <c r="B63204" t="s">
        <v>187200</v>
      </c>
      <c r="C63204">
        <v>84163626</v>
      </c>
      <c r="D63204">
        <v>5000000</v>
      </c>
      <c r="E63204" t="s">
        <v>497</v>
      </c>
      <c r="F63204" t="s">
        <v>8</v>
      </c>
      <c r="G63204" t="s">
        <v>8</v>
      </c>
      <c r="H63204" t="s">
        <v>8</v>
      </c>
    </row>
    <row r="63205" spans="1:8" x14ac:dyDescent="0.3">
      <c r="A63205" t="s">
        <v>187199</v>
      </c>
      <c r="B63205" t="s">
        <v>187198</v>
      </c>
      <c r="C63205">
        <v>90651448</v>
      </c>
      <c r="D63205">
        <v>5000000</v>
      </c>
      <c r="E63205" t="s">
        <v>263</v>
      </c>
      <c r="F63205" t="s">
        <v>262</v>
      </c>
      <c r="G63205" t="s">
        <v>75</v>
      </c>
      <c r="H63205" t="s">
        <v>85</v>
      </c>
    </row>
    <row r="63206" spans="1:8" x14ac:dyDescent="0.3">
      <c r="A63206" t="s">
        <v>187207</v>
      </c>
      <c r="B63206" t="s">
        <v>187206</v>
      </c>
      <c r="C63206">
        <v>80713819</v>
      </c>
      <c r="D63206">
        <v>5000000</v>
      </c>
      <c r="E63206" t="s">
        <v>144</v>
      </c>
      <c r="F63206" t="s">
        <v>96</v>
      </c>
      <c r="G63206" t="s">
        <v>250</v>
      </c>
      <c r="H63206" t="s">
        <v>1767</v>
      </c>
    </row>
    <row r="63207" spans="1:8" x14ac:dyDescent="0.3">
      <c r="A63207" t="s">
        <v>187211</v>
      </c>
      <c r="B63207" t="s">
        <v>187210</v>
      </c>
      <c r="C63207">
        <v>84616992</v>
      </c>
      <c r="D63207">
        <v>5000000</v>
      </c>
      <c r="E63207" t="s">
        <v>2557</v>
      </c>
      <c r="F63207" t="s">
        <v>8</v>
      </c>
      <c r="G63207" t="s">
        <v>8</v>
      </c>
      <c r="H63207" t="s">
        <v>8</v>
      </c>
    </row>
    <row r="63208" spans="1:8" x14ac:dyDescent="0.3">
      <c r="A63208" t="s">
        <v>187213</v>
      </c>
      <c r="B63208" t="s">
        <v>187212</v>
      </c>
      <c r="C63208">
        <v>22909168</v>
      </c>
      <c r="D63208">
        <v>5000000</v>
      </c>
      <c r="E63208" t="s">
        <v>730</v>
      </c>
      <c r="F63208" t="s">
        <v>8</v>
      </c>
      <c r="G63208" t="s">
        <v>8</v>
      </c>
      <c r="H63208" t="s">
        <v>8</v>
      </c>
    </row>
    <row r="63209" spans="1:8" x14ac:dyDescent="0.3">
      <c r="A63209" t="s">
        <v>187342</v>
      </c>
      <c r="B63209" t="s">
        <v>187341</v>
      </c>
      <c r="C63209">
        <v>28959729</v>
      </c>
      <c r="D63209">
        <v>5000000</v>
      </c>
      <c r="E63209" t="s">
        <v>85</v>
      </c>
      <c r="F63209" t="s">
        <v>215</v>
      </c>
      <c r="G63209" t="s">
        <v>8</v>
      </c>
      <c r="H63209" t="s">
        <v>8</v>
      </c>
    </row>
    <row r="63210" spans="1:8" x14ac:dyDescent="0.3">
      <c r="A63210" t="s">
        <v>187346</v>
      </c>
      <c r="B63210" t="s">
        <v>187345</v>
      </c>
      <c r="C63210">
        <v>73645106</v>
      </c>
      <c r="D63210">
        <v>5000000</v>
      </c>
      <c r="E63210" t="s">
        <v>1007</v>
      </c>
      <c r="F63210" t="s">
        <v>8</v>
      </c>
      <c r="G63210" t="s">
        <v>8</v>
      </c>
      <c r="H63210" t="s">
        <v>8</v>
      </c>
    </row>
    <row r="63211" spans="1:8" x14ac:dyDescent="0.3">
      <c r="A63211" t="s">
        <v>187348</v>
      </c>
      <c r="B63211" t="s">
        <v>187347</v>
      </c>
      <c r="C63211">
        <v>89731232</v>
      </c>
      <c r="D63211">
        <v>5000000</v>
      </c>
      <c r="E63211" t="s">
        <v>878</v>
      </c>
      <c r="F63211" t="s">
        <v>65</v>
      </c>
      <c r="G63211" t="s">
        <v>8</v>
      </c>
      <c r="H63211" t="s">
        <v>8</v>
      </c>
    </row>
    <row r="63212" spans="1:8" x14ac:dyDescent="0.3">
      <c r="A63212" t="s">
        <v>187344</v>
      </c>
      <c r="B63212" t="s">
        <v>187343</v>
      </c>
      <c r="C63212">
        <v>16977510</v>
      </c>
      <c r="D63212">
        <v>5000000</v>
      </c>
      <c r="E63212" t="s">
        <v>93</v>
      </c>
      <c r="F63212" t="s">
        <v>444</v>
      </c>
      <c r="G63212" t="s">
        <v>300</v>
      </c>
      <c r="H63212" t="s">
        <v>885</v>
      </c>
    </row>
    <row r="63213" spans="1:8" x14ac:dyDescent="0.3">
      <c r="A63213" t="s">
        <v>187336</v>
      </c>
      <c r="B63213" t="s">
        <v>187335</v>
      </c>
      <c r="C63213">
        <v>24906011</v>
      </c>
      <c r="D63213">
        <v>5000000</v>
      </c>
      <c r="E63213" t="s">
        <v>590</v>
      </c>
      <c r="F63213" t="s">
        <v>30</v>
      </c>
      <c r="G63213" t="s">
        <v>8</v>
      </c>
      <c r="H63213" t="s">
        <v>8</v>
      </c>
    </row>
    <row r="63214" spans="1:8" x14ac:dyDescent="0.3">
      <c r="A63214" t="s">
        <v>187320</v>
      </c>
      <c r="B63214" t="s">
        <v>187319</v>
      </c>
      <c r="C63214">
        <v>12910877</v>
      </c>
      <c r="D63214">
        <v>5000000</v>
      </c>
      <c r="E63214" t="s">
        <v>242</v>
      </c>
      <c r="F63214" t="s">
        <v>502</v>
      </c>
      <c r="G63214" t="s">
        <v>8</v>
      </c>
      <c r="H63214" t="s">
        <v>8</v>
      </c>
    </row>
    <row r="63215" spans="1:8" x14ac:dyDescent="0.3">
      <c r="A63215" t="s">
        <v>187322</v>
      </c>
      <c r="B63215" t="s">
        <v>187321</v>
      </c>
      <c r="C63215">
        <v>23365092</v>
      </c>
      <c r="D63215">
        <v>5000000</v>
      </c>
      <c r="E63215" t="s">
        <v>402</v>
      </c>
      <c r="F63215" t="s">
        <v>8</v>
      </c>
      <c r="G63215" t="s">
        <v>8</v>
      </c>
      <c r="H63215" t="s">
        <v>8</v>
      </c>
    </row>
    <row r="63216" spans="1:8" x14ac:dyDescent="0.3">
      <c r="A63216" t="s">
        <v>187324</v>
      </c>
      <c r="B63216" t="s">
        <v>187323</v>
      </c>
      <c r="C63216">
        <v>89802799</v>
      </c>
      <c r="D63216">
        <v>5000000</v>
      </c>
      <c r="E63216" t="s">
        <v>402</v>
      </c>
      <c r="F63216" t="s">
        <v>8</v>
      </c>
      <c r="G63216" t="s">
        <v>8</v>
      </c>
      <c r="H63216" t="s">
        <v>8</v>
      </c>
    </row>
    <row r="63217" spans="1:8" x14ac:dyDescent="0.3">
      <c r="A63217" t="s">
        <v>187330</v>
      </c>
      <c r="B63217" t="s">
        <v>187329</v>
      </c>
      <c r="C63217">
        <v>90678489</v>
      </c>
      <c r="D63217">
        <v>5000000</v>
      </c>
      <c r="E63217" t="s">
        <v>259</v>
      </c>
      <c r="F63217" t="s">
        <v>8</v>
      </c>
      <c r="G63217" t="s">
        <v>8</v>
      </c>
      <c r="H63217" t="s">
        <v>8</v>
      </c>
    </row>
    <row r="63218" spans="1:8" x14ac:dyDescent="0.3">
      <c r="A63218" t="s">
        <v>187334</v>
      </c>
      <c r="B63218" t="s">
        <v>187333</v>
      </c>
      <c r="C63218">
        <v>53070763</v>
      </c>
      <c r="D63218">
        <v>5000000</v>
      </c>
      <c r="E63218" t="s">
        <v>112</v>
      </c>
      <c r="F63218" t="s">
        <v>788</v>
      </c>
      <c r="G63218" t="s">
        <v>232</v>
      </c>
      <c r="H63218" t="s">
        <v>8</v>
      </c>
    </row>
    <row r="63219" spans="1:8" x14ac:dyDescent="0.3">
      <c r="A63219" t="s">
        <v>187332</v>
      </c>
      <c r="B63219" t="s">
        <v>187331</v>
      </c>
      <c r="C63219">
        <v>83518826</v>
      </c>
      <c r="D63219">
        <v>5000000</v>
      </c>
      <c r="E63219" t="s">
        <v>1067</v>
      </c>
      <c r="F63219" t="s">
        <v>8</v>
      </c>
      <c r="G63219" t="s">
        <v>8</v>
      </c>
      <c r="H63219" t="s">
        <v>8</v>
      </c>
    </row>
    <row r="63220" spans="1:8" x14ac:dyDescent="0.3">
      <c r="A63220" t="s">
        <v>187328</v>
      </c>
      <c r="B63220" t="s">
        <v>187327</v>
      </c>
      <c r="C63220">
        <v>72090260</v>
      </c>
      <c r="D63220">
        <v>5000000</v>
      </c>
      <c r="E63220" t="s">
        <v>29</v>
      </c>
      <c r="F63220" t="s">
        <v>8</v>
      </c>
      <c r="G63220" t="s">
        <v>8</v>
      </c>
      <c r="H63220" t="s">
        <v>8</v>
      </c>
    </row>
    <row r="63221" spans="1:8" x14ac:dyDescent="0.3">
      <c r="A63221" t="s">
        <v>187326</v>
      </c>
      <c r="B63221" t="s">
        <v>187325</v>
      </c>
      <c r="C63221">
        <v>73677129</v>
      </c>
      <c r="D63221">
        <v>5000000</v>
      </c>
      <c r="E63221" t="s">
        <v>1485</v>
      </c>
      <c r="F63221" t="s">
        <v>8</v>
      </c>
      <c r="G63221" t="s">
        <v>8</v>
      </c>
      <c r="H63221" t="s">
        <v>8</v>
      </c>
    </row>
    <row r="63222" spans="1:8" x14ac:dyDescent="0.3">
      <c r="A63222" t="s">
        <v>187187</v>
      </c>
      <c r="B63222" t="s">
        <v>187186</v>
      </c>
      <c r="C63222">
        <v>85022602</v>
      </c>
      <c r="D63222">
        <v>5000000</v>
      </c>
      <c r="E63222" t="s">
        <v>197</v>
      </c>
      <c r="F63222" t="s">
        <v>8</v>
      </c>
      <c r="G63222" t="s">
        <v>8</v>
      </c>
      <c r="H63222" t="s">
        <v>8</v>
      </c>
    </row>
    <row r="63223" spans="1:8" x14ac:dyDescent="0.3">
      <c r="A63223" t="s">
        <v>187189</v>
      </c>
      <c r="B63223" t="s">
        <v>187188</v>
      </c>
      <c r="C63223">
        <v>16943723</v>
      </c>
      <c r="D63223">
        <v>5000000</v>
      </c>
      <c r="E63223" t="s">
        <v>20</v>
      </c>
      <c r="F63223" t="s">
        <v>13</v>
      </c>
      <c r="G63223" t="s">
        <v>8</v>
      </c>
      <c r="H63223" t="s">
        <v>8</v>
      </c>
    </row>
    <row r="63224" spans="1:8" x14ac:dyDescent="0.3">
      <c r="A63224" t="s">
        <v>187191</v>
      </c>
      <c r="B63224" t="s">
        <v>187190</v>
      </c>
      <c r="C63224">
        <v>94057552</v>
      </c>
      <c r="D63224">
        <v>5000000</v>
      </c>
      <c r="E63224" t="s">
        <v>242</v>
      </c>
      <c r="F63224" t="s">
        <v>60</v>
      </c>
      <c r="G63224" t="s">
        <v>171</v>
      </c>
      <c r="H63224" t="s">
        <v>8</v>
      </c>
    </row>
    <row r="63225" spans="1:8" x14ac:dyDescent="0.3">
      <c r="A63225" t="s">
        <v>187193</v>
      </c>
      <c r="B63225" t="s">
        <v>187192</v>
      </c>
      <c r="C63225">
        <v>90658771</v>
      </c>
      <c r="D63225">
        <v>5000000</v>
      </c>
      <c r="E63225" t="s">
        <v>185</v>
      </c>
      <c r="F63225" t="s">
        <v>233</v>
      </c>
      <c r="G63225" t="s">
        <v>8</v>
      </c>
      <c r="H63225" t="s">
        <v>8</v>
      </c>
    </row>
    <row r="63226" spans="1:8" x14ac:dyDescent="0.3">
      <c r="A63226" t="s">
        <v>187169</v>
      </c>
      <c r="B63226" t="s">
        <v>187168</v>
      </c>
      <c r="C63226">
        <v>16704103</v>
      </c>
      <c r="D63226">
        <v>5000000</v>
      </c>
      <c r="E63226" t="s">
        <v>259</v>
      </c>
      <c r="F63226" t="s">
        <v>8</v>
      </c>
      <c r="G63226" t="s">
        <v>8</v>
      </c>
      <c r="H63226" t="s">
        <v>8</v>
      </c>
    </row>
    <row r="63227" spans="1:8" x14ac:dyDescent="0.3">
      <c r="A63227" t="s">
        <v>187171</v>
      </c>
      <c r="B63227" t="s">
        <v>187170</v>
      </c>
      <c r="C63227">
        <v>53826635</v>
      </c>
      <c r="D63227">
        <v>5000000</v>
      </c>
      <c r="E63227" t="s">
        <v>663</v>
      </c>
      <c r="F63227" t="s">
        <v>652</v>
      </c>
      <c r="G63227" t="s">
        <v>8</v>
      </c>
      <c r="H63227" t="s">
        <v>8</v>
      </c>
    </row>
    <row r="63228" spans="1:8" x14ac:dyDescent="0.3">
      <c r="A63228" t="s">
        <v>187175</v>
      </c>
      <c r="B63228" t="s">
        <v>187174</v>
      </c>
      <c r="C63228">
        <v>16221198</v>
      </c>
      <c r="D63228">
        <v>5000000</v>
      </c>
      <c r="E63228" t="s">
        <v>1026</v>
      </c>
      <c r="F63228" t="s">
        <v>144</v>
      </c>
      <c r="G63228" t="s">
        <v>8</v>
      </c>
      <c r="H63228" t="s">
        <v>8</v>
      </c>
    </row>
    <row r="63229" spans="1:8" x14ac:dyDescent="0.3">
      <c r="A63229" t="s">
        <v>187179</v>
      </c>
      <c r="B63229" t="s">
        <v>187178</v>
      </c>
      <c r="C63229">
        <v>86819509</v>
      </c>
      <c r="D63229">
        <v>5000000</v>
      </c>
      <c r="E63229" t="s">
        <v>528</v>
      </c>
      <c r="F63229" t="s">
        <v>18</v>
      </c>
      <c r="G63229" t="s">
        <v>199</v>
      </c>
      <c r="H63229" t="s">
        <v>8</v>
      </c>
    </row>
    <row r="63230" spans="1:8" x14ac:dyDescent="0.3">
      <c r="A63230" t="s">
        <v>187181</v>
      </c>
      <c r="B63230" t="s">
        <v>187180</v>
      </c>
      <c r="C63230">
        <v>86768017</v>
      </c>
      <c r="D63230">
        <v>5000000</v>
      </c>
      <c r="E63230" t="s">
        <v>537</v>
      </c>
      <c r="F63230" t="s">
        <v>8</v>
      </c>
      <c r="G63230" t="s">
        <v>8</v>
      </c>
      <c r="H63230" t="s">
        <v>8</v>
      </c>
    </row>
    <row r="63231" spans="1:8" x14ac:dyDescent="0.3">
      <c r="A63231" t="s">
        <v>187183</v>
      </c>
      <c r="B63231" t="s">
        <v>187182</v>
      </c>
      <c r="C63231">
        <v>28310477</v>
      </c>
      <c r="D63231">
        <v>5000000</v>
      </c>
      <c r="E63231" t="s">
        <v>192</v>
      </c>
      <c r="F63231" t="s">
        <v>75</v>
      </c>
      <c r="G63231" t="s">
        <v>280</v>
      </c>
      <c r="H63231" t="s">
        <v>104</v>
      </c>
    </row>
    <row r="63232" spans="1:8" x14ac:dyDescent="0.3">
      <c r="A63232" t="s">
        <v>187173</v>
      </c>
      <c r="B63232" t="s">
        <v>187172</v>
      </c>
      <c r="C63232">
        <v>29126942</v>
      </c>
      <c r="D63232">
        <v>5000000</v>
      </c>
      <c r="E63232" t="s">
        <v>808</v>
      </c>
      <c r="F63232" t="s">
        <v>194</v>
      </c>
      <c r="G63232" t="s">
        <v>702</v>
      </c>
      <c r="H63232" t="s">
        <v>213</v>
      </c>
    </row>
    <row r="63233" spans="1:8" x14ac:dyDescent="0.3">
      <c r="A63233" t="s">
        <v>187397</v>
      </c>
      <c r="B63233" t="s">
        <v>187396</v>
      </c>
      <c r="C63233">
        <v>42931456</v>
      </c>
      <c r="D63233">
        <v>5000000</v>
      </c>
      <c r="E63233" t="s">
        <v>760</v>
      </c>
      <c r="F63233" t="s">
        <v>435</v>
      </c>
      <c r="G63233" t="s">
        <v>717</v>
      </c>
      <c r="H63233" t="s">
        <v>58</v>
      </c>
    </row>
    <row r="63234" spans="1:8" x14ac:dyDescent="0.3">
      <c r="A63234" t="s">
        <v>187379</v>
      </c>
      <c r="B63234" t="s">
        <v>187378</v>
      </c>
      <c r="C63234">
        <v>89643266</v>
      </c>
      <c r="D63234">
        <v>5000000</v>
      </c>
      <c r="E63234" t="s">
        <v>55</v>
      </c>
      <c r="F63234" t="s">
        <v>20</v>
      </c>
      <c r="G63234" t="s">
        <v>8</v>
      </c>
      <c r="H63234" t="s">
        <v>8</v>
      </c>
    </row>
    <row r="63235" spans="1:8" x14ac:dyDescent="0.3">
      <c r="A63235" t="s">
        <v>187381</v>
      </c>
      <c r="B63235" t="s">
        <v>187380</v>
      </c>
      <c r="C63235">
        <v>54076370</v>
      </c>
      <c r="D63235">
        <v>5000000</v>
      </c>
      <c r="E63235" t="s">
        <v>144</v>
      </c>
      <c r="F63235" t="s">
        <v>8</v>
      </c>
      <c r="G63235" t="s">
        <v>8</v>
      </c>
      <c r="H63235" t="s">
        <v>8</v>
      </c>
    </row>
    <row r="63236" spans="1:8" x14ac:dyDescent="0.3">
      <c r="A63236" t="s">
        <v>187383</v>
      </c>
      <c r="B63236" t="s">
        <v>187382</v>
      </c>
      <c r="C63236">
        <v>83534038</v>
      </c>
      <c r="D63236">
        <v>5000000</v>
      </c>
      <c r="E63236" t="s">
        <v>41</v>
      </c>
      <c r="F63236" t="s">
        <v>8</v>
      </c>
      <c r="G63236" t="s">
        <v>8</v>
      </c>
      <c r="H63236" t="s">
        <v>8</v>
      </c>
    </row>
    <row r="63237" spans="1:8" x14ac:dyDescent="0.3">
      <c r="A63237" t="s">
        <v>187387</v>
      </c>
      <c r="B63237" t="s">
        <v>187386</v>
      </c>
      <c r="C63237">
        <v>28555579</v>
      </c>
      <c r="D63237">
        <v>5000000</v>
      </c>
      <c r="E63237" t="s">
        <v>408</v>
      </c>
      <c r="F63237" t="s">
        <v>460</v>
      </c>
      <c r="G63237" t="s">
        <v>9088</v>
      </c>
      <c r="H63237" t="s">
        <v>9088</v>
      </c>
    </row>
    <row r="63238" spans="1:8" x14ac:dyDescent="0.3">
      <c r="A63238" t="s">
        <v>187389</v>
      </c>
      <c r="B63238" t="s">
        <v>187388</v>
      </c>
      <c r="C63238">
        <v>89786833</v>
      </c>
      <c r="D63238">
        <v>5000000</v>
      </c>
      <c r="E63238" t="s">
        <v>438</v>
      </c>
      <c r="F63238" t="s">
        <v>8</v>
      </c>
      <c r="G63238" t="s">
        <v>8</v>
      </c>
      <c r="H63238" t="s">
        <v>8</v>
      </c>
    </row>
    <row r="63239" spans="1:8" x14ac:dyDescent="0.3">
      <c r="A63239" t="s">
        <v>187391</v>
      </c>
      <c r="B63239" t="s">
        <v>187390</v>
      </c>
      <c r="C63239">
        <v>80741998</v>
      </c>
      <c r="D63239">
        <v>5000000</v>
      </c>
      <c r="E63239" t="s">
        <v>361</v>
      </c>
      <c r="F63239" t="s">
        <v>8</v>
      </c>
      <c r="G63239" t="s">
        <v>8</v>
      </c>
      <c r="H63239" t="s">
        <v>8</v>
      </c>
    </row>
    <row r="63240" spans="1:8" x14ac:dyDescent="0.3">
      <c r="A63240" t="s">
        <v>187411</v>
      </c>
      <c r="B63240" t="s">
        <v>187410</v>
      </c>
      <c r="C63240">
        <v>89647278</v>
      </c>
      <c r="D63240">
        <v>5000000</v>
      </c>
      <c r="E63240" t="s">
        <v>30</v>
      </c>
      <c r="F63240" t="s">
        <v>8</v>
      </c>
      <c r="G63240" t="s">
        <v>8</v>
      </c>
      <c r="H63240" t="s">
        <v>8</v>
      </c>
    </row>
    <row r="63241" spans="1:8" x14ac:dyDescent="0.3">
      <c r="A63241" t="s">
        <v>187415</v>
      </c>
      <c r="B63241" t="s">
        <v>187414</v>
      </c>
      <c r="C63241">
        <v>22980416</v>
      </c>
      <c r="D63241">
        <v>5000000</v>
      </c>
      <c r="E63241" t="s">
        <v>808</v>
      </c>
      <c r="F63241" t="s">
        <v>8</v>
      </c>
      <c r="G63241" t="s">
        <v>8</v>
      </c>
      <c r="H63241" t="s">
        <v>8</v>
      </c>
    </row>
    <row r="63242" spans="1:8" x14ac:dyDescent="0.3">
      <c r="A63242" t="s">
        <v>187417</v>
      </c>
      <c r="B63242" t="s">
        <v>187416</v>
      </c>
      <c r="C63242">
        <v>42936924</v>
      </c>
      <c r="D63242">
        <v>5000000</v>
      </c>
      <c r="E63242" t="s">
        <v>85</v>
      </c>
      <c r="F63242" t="s">
        <v>8</v>
      </c>
      <c r="G63242" t="s">
        <v>8</v>
      </c>
      <c r="H63242" t="s">
        <v>8</v>
      </c>
    </row>
    <row r="63243" spans="1:8" x14ac:dyDescent="0.3">
      <c r="A63243" t="s">
        <v>187403</v>
      </c>
      <c r="B63243" t="s">
        <v>187402</v>
      </c>
      <c r="C63243">
        <v>28319977</v>
      </c>
      <c r="D63243">
        <v>5000000</v>
      </c>
      <c r="E63243" t="s">
        <v>204</v>
      </c>
      <c r="F63243" t="s">
        <v>8</v>
      </c>
      <c r="G63243" t="s">
        <v>8</v>
      </c>
      <c r="H63243" t="s">
        <v>8</v>
      </c>
    </row>
    <row r="63244" spans="1:8" x14ac:dyDescent="0.3">
      <c r="A63244" t="s">
        <v>187405</v>
      </c>
      <c r="B63244" t="s">
        <v>187404</v>
      </c>
      <c r="C63244">
        <v>64969217</v>
      </c>
      <c r="D63244">
        <v>5000000</v>
      </c>
      <c r="E63244" t="s">
        <v>259</v>
      </c>
      <c r="F63244" t="s">
        <v>191</v>
      </c>
      <c r="G63244" t="s">
        <v>290</v>
      </c>
      <c r="H63244" t="s">
        <v>8</v>
      </c>
    </row>
    <row r="63245" spans="1:8" x14ac:dyDescent="0.3">
      <c r="A63245" t="s">
        <v>187159</v>
      </c>
      <c r="B63245" t="s">
        <v>187158</v>
      </c>
      <c r="C63245">
        <v>86361517</v>
      </c>
      <c r="D63245">
        <v>5000000</v>
      </c>
      <c r="E63245" t="s">
        <v>101</v>
      </c>
      <c r="F63245" t="s">
        <v>8</v>
      </c>
      <c r="G63245" t="s">
        <v>8</v>
      </c>
      <c r="H63245" t="s">
        <v>8</v>
      </c>
    </row>
    <row r="63246" spans="1:8" x14ac:dyDescent="0.3">
      <c r="A63246" t="s">
        <v>187161</v>
      </c>
      <c r="B63246" t="s">
        <v>187160</v>
      </c>
      <c r="C63246">
        <v>84509521</v>
      </c>
      <c r="D63246">
        <v>5000000</v>
      </c>
      <c r="E63246" t="s">
        <v>249</v>
      </c>
      <c r="F63246" t="s">
        <v>8</v>
      </c>
      <c r="G63246" t="s">
        <v>8</v>
      </c>
      <c r="H63246" t="s">
        <v>8</v>
      </c>
    </row>
    <row r="63247" spans="1:8" x14ac:dyDescent="0.3">
      <c r="A63247" t="s">
        <v>187145</v>
      </c>
      <c r="B63247" t="s">
        <v>187144</v>
      </c>
      <c r="C63247">
        <v>80591301</v>
      </c>
      <c r="D63247">
        <v>5000000</v>
      </c>
      <c r="E63247" t="s">
        <v>171</v>
      </c>
      <c r="F63247" t="s">
        <v>8</v>
      </c>
      <c r="G63247" t="s">
        <v>8</v>
      </c>
      <c r="H63247" t="s">
        <v>8</v>
      </c>
    </row>
    <row r="63248" spans="1:8" x14ac:dyDescent="0.3">
      <c r="A63248" t="s">
        <v>187147</v>
      </c>
      <c r="B63248" t="s">
        <v>187146</v>
      </c>
      <c r="C63248">
        <v>54065177</v>
      </c>
      <c r="D63248">
        <v>5000000</v>
      </c>
      <c r="E63248" t="s">
        <v>75</v>
      </c>
      <c r="F63248" t="s">
        <v>203</v>
      </c>
      <c r="G63248" t="s">
        <v>952</v>
      </c>
      <c r="H63248" t="s">
        <v>8</v>
      </c>
    </row>
    <row r="63249" spans="1:8" x14ac:dyDescent="0.3">
      <c r="A63249" t="s">
        <v>187149</v>
      </c>
      <c r="B63249" t="s">
        <v>187148</v>
      </c>
      <c r="C63249">
        <v>97425897</v>
      </c>
      <c r="D63249">
        <v>5000000</v>
      </c>
      <c r="E63249" t="s">
        <v>383</v>
      </c>
      <c r="F63249" t="s">
        <v>8</v>
      </c>
      <c r="G63249" t="s">
        <v>8</v>
      </c>
      <c r="H63249" t="s">
        <v>8</v>
      </c>
    </row>
    <row r="63250" spans="1:8" x14ac:dyDescent="0.3">
      <c r="A63250" t="s">
        <v>187163</v>
      </c>
      <c r="B63250" t="s">
        <v>187162</v>
      </c>
      <c r="C63250">
        <v>22218214</v>
      </c>
      <c r="D63250">
        <v>5000000</v>
      </c>
      <c r="E63250" t="s">
        <v>189</v>
      </c>
      <c r="F63250" t="s">
        <v>8</v>
      </c>
      <c r="G63250" t="s">
        <v>8</v>
      </c>
      <c r="H63250" t="s">
        <v>8</v>
      </c>
    </row>
    <row r="63251" spans="1:8" x14ac:dyDescent="0.3">
      <c r="A63251" t="s">
        <v>187235</v>
      </c>
      <c r="B63251" t="s">
        <v>187234</v>
      </c>
      <c r="C63251">
        <v>84345963</v>
      </c>
      <c r="D63251">
        <v>5000000</v>
      </c>
      <c r="E63251" t="s">
        <v>319</v>
      </c>
      <c r="F63251" t="s">
        <v>8</v>
      </c>
      <c r="G63251" t="s">
        <v>8</v>
      </c>
      <c r="H63251" t="s">
        <v>8</v>
      </c>
    </row>
    <row r="63252" spans="1:8" x14ac:dyDescent="0.3">
      <c r="A63252" t="s">
        <v>187229</v>
      </c>
      <c r="B63252" t="s">
        <v>187228</v>
      </c>
      <c r="C63252">
        <v>73678470</v>
      </c>
      <c r="D63252">
        <v>5000000</v>
      </c>
      <c r="E63252" t="s">
        <v>590</v>
      </c>
      <c r="F63252" t="s">
        <v>8</v>
      </c>
      <c r="G63252" t="s">
        <v>8</v>
      </c>
      <c r="H63252" t="s">
        <v>8</v>
      </c>
    </row>
    <row r="63253" spans="1:8" x14ac:dyDescent="0.3">
      <c r="A63253" t="s">
        <v>187233</v>
      </c>
      <c r="B63253" t="s">
        <v>187232</v>
      </c>
      <c r="C63253">
        <v>23862248</v>
      </c>
      <c r="D63253">
        <v>5000000</v>
      </c>
      <c r="E63253" t="s">
        <v>208</v>
      </c>
      <c r="F63253" t="s">
        <v>8</v>
      </c>
      <c r="G63253" t="s">
        <v>8</v>
      </c>
      <c r="H63253" t="s">
        <v>8</v>
      </c>
    </row>
    <row r="63254" spans="1:8" x14ac:dyDescent="0.3">
      <c r="A63254" t="s">
        <v>187293</v>
      </c>
      <c r="B63254" t="s">
        <v>187292</v>
      </c>
      <c r="C63254">
        <v>13047719</v>
      </c>
      <c r="D63254">
        <v>5000000</v>
      </c>
      <c r="E63254" t="s">
        <v>259</v>
      </c>
      <c r="F63254" t="s">
        <v>8</v>
      </c>
      <c r="G63254" t="s">
        <v>8</v>
      </c>
      <c r="H63254" t="s">
        <v>8</v>
      </c>
    </row>
    <row r="63255" spans="1:8" x14ac:dyDescent="0.3">
      <c r="A63255" t="s">
        <v>187281</v>
      </c>
      <c r="B63255" t="s">
        <v>187280</v>
      </c>
      <c r="C63255">
        <v>84626128</v>
      </c>
      <c r="D63255">
        <v>5000000</v>
      </c>
      <c r="E63255" t="s">
        <v>140</v>
      </c>
      <c r="F63255" t="s">
        <v>8</v>
      </c>
      <c r="G63255" t="s">
        <v>8</v>
      </c>
      <c r="H63255" t="s">
        <v>8</v>
      </c>
    </row>
    <row r="63256" spans="1:8" x14ac:dyDescent="0.3">
      <c r="A63256" t="s">
        <v>187283</v>
      </c>
      <c r="B63256" t="s">
        <v>187282</v>
      </c>
      <c r="C63256">
        <v>37553236</v>
      </c>
      <c r="D63256">
        <v>5000000</v>
      </c>
      <c r="E63256" t="s">
        <v>863</v>
      </c>
      <c r="F63256" t="s">
        <v>8</v>
      </c>
      <c r="G63256" t="s">
        <v>8</v>
      </c>
      <c r="H63256" t="s">
        <v>8</v>
      </c>
    </row>
    <row r="63257" spans="1:8" x14ac:dyDescent="0.3">
      <c r="A63257" t="s">
        <v>187267</v>
      </c>
      <c r="B63257" t="s">
        <v>187266</v>
      </c>
      <c r="C63257">
        <v>89716984</v>
      </c>
      <c r="D63257">
        <v>5000000</v>
      </c>
      <c r="E63257" t="s">
        <v>953</v>
      </c>
      <c r="F63257" t="s">
        <v>8</v>
      </c>
      <c r="G63257" t="s">
        <v>8</v>
      </c>
      <c r="H63257" t="s">
        <v>8</v>
      </c>
    </row>
    <row r="63258" spans="1:8" x14ac:dyDescent="0.3">
      <c r="A63258" t="s">
        <v>187271</v>
      </c>
      <c r="B63258" t="s">
        <v>187270</v>
      </c>
      <c r="C63258">
        <v>86099092</v>
      </c>
      <c r="D63258">
        <v>5000000</v>
      </c>
      <c r="E63258" t="s">
        <v>574</v>
      </c>
      <c r="F63258" t="s">
        <v>8</v>
      </c>
      <c r="G63258" t="s">
        <v>8</v>
      </c>
      <c r="H63258" t="s">
        <v>8</v>
      </c>
    </row>
    <row r="63259" spans="1:8" x14ac:dyDescent="0.3">
      <c r="A63259" t="s">
        <v>187273</v>
      </c>
      <c r="B63259" t="s">
        <v>187272</v>
      </c>
      <c r="C63259">
        <v>89564902</v>
      </c>
      <c r="D63259">
        <v>5000000</v>
      </c>
      <c r="E63259" t="s">
        <v>624</v>
      </c>
      <c r="F63259" t="s">
        <v>144</v>
      </c>
      <c r="G63259" t="s">
        <v>8</v>
      </c>
      <c r="H63259" t="s">
        <v>8</v>
      </c>
    </row>
    <row r="63260" spans="1:8" x14ac:dyDescent="0.3">
      <c r="A63260" t="s">
        <v>187275</v>
      </c>
      <c r="B63260" t="s">
        <v>187274</v>
      </c>
      <c r="C63260">
        <v>72064328</v>
      </c>
      <c r="D63260">
        <v>5000000</v>
      </c>
      <c r="E63260" t="s">
        <v>1339</v>
      </c>
      <c r="F63260" t="s">
        <v>8</v>
      </c>
      <c r="G63260" t="s">
        <v>8</v>
      </c>
      <c r="H63260" t="s">
        <v>8</v>
      </c>
    </row>
    <row r="63261" spans="1:8" x14ac:dyDescent="0.3">
      <c r="A63261" t="s">
        <v>187289</v>
      </c>
      <c r="B63261" t="s">
        <v>187288</v>
      </c>
      <c r="C63261">
        <v>86337215</v>
      </c>
      <c r="D63261">
        <v>5000000</v>
      </c>
      <c r="E63261" t="s">
        <v>718</v>
      </c>
      <c r="F63261" t="s">
        <v>152</v>
      </c>
      <c r="G63261" t="s">
        <v>574</v>
      </c>
      <c r="H63261" t="s">
        <v>65</v>
      </c>
    </row>
    <row r="63262" spans="1:8" x14ac:dyDescent="0.3">
      <c r="A63262" t="s">
        <v>187285</v>
      </c>
      <c r="B63262" t="s">
        <v>187284</v>
      </c>
      <c r="C63262">
        <v>73718542</v>
      </c>
      <c r="D63262">
        <v>5000000</v>
      </c>
      <c r="E63262" t="s">
        <v>756</v>
      </c>
      <c r="F63262" t="s">
        <v>8</v>
      </c>
      <c r="G63262" t="s">
        <v>8</v>
      </c>
      <c r="H63262" t="s">
        <v>8</v>
      </c>
    </row>
    <row r="63263" spans="1:8" x14ac:dyDescent="0.3">
      <c r="A63263" t="s">
        <v>187297</v>
      </c>
      <c r="B63263" t="s">
        <v>187296</v>
      </c>
      <c r="C63263">
        <v>53267288</v>
      </c>
      <c r="D63263">
        <v>5000000</v>
      </c>
      <c r="E63263" t="s">
        <v>41</v>
      </c>
      <c r="F63263" t="s">
        <v>117</v>
      </c>
      <c r="G63263" t="s">
        <v>181</v>
      </c>
      <c r="H63263" t="s">
        <v>8</v>
      </c>
    </row>
    <row r="63264" spans="1:8" x14ac:dyDescent="0.3">
      <c r="A63264" t="s">
        <v>187299</v>
      </c>
      <c r="B63264" t="s">
        <v>187298</v>
      </c>
      <c r="C63264">
        <v>22679623</v>
      </c>
      <c r="D63264">
        <v>5000000</v>
      </c>
      <c r="E63264" t="s">
        <v>2861</v>
      </c>
      <c r="F63264" t="s">
        <v>8</v>
      </c>
      <c r="G63264" t="s">
        <v>8</v>
      </c>
      <c r="H63264" t="s">
        <v>8</v>
      </c>
    </row>
    <row r="63265" spans="1:8" x14ac:dyDescent="0.3">
      <c r="A63265" t="s">
        <v>187301</v>
      </c>
      <c r="B63265" t="s">
        <v>187300</v>
      </c>
      <c r="C63265">
        <v>45893130</v>
      </c>
      <c r="D63265">
        <v>5000000</v>
      </c>
      <c r="E63265" t="s">
        <v>54</v>
      </c>
      <c r="F63265" t="s">
        <v>35</v>
      </c>
      <c r="G63265" t="s">
        <v>317</v>
      </c>
      <c r="H63265" t="s">
        <v>8</v>
      </c>
    </row>
    <row r="63266" spans="1:8" x14ac:dyDescent="0.3">
      <c r="A63266" t="s">
        <v>187303</v>
      </c>
      <c r="B63266" t="s">
        <v>187302</v>
      </c>
      <c r="C63266">
        <v>54077407</v>
      </c>
      <c r="D63266">
        <v>5000000</v>
      </c>
      <c r="E63266" t="s">
        <v>823</v>
      </c>
      <c r="F63266" t="s">
        <v>8</v>
      </c>
      <c r="G63266" t="s">
        <v>8</v>
      </c>
      <c r="H63266" t="s">
        <v>8</v>
      </c>
    </row>
    <row r="63267" spans="1:8" x14ac:dyDescent="0.3">
      <c r="A63267" t="s">
        <v>187305</v>
      </c>
      <c r="B63267" t="s">
        <v>187304</v>
      </c>
      <c r="C63267">
        <v>82997046</v>
      </c>
      <c r="D63267">
        <v>5000000</v>
      </c>
      <c r="E63267" t="s">
        <v>97</v>
      </c>
      <c r="F63267" t="s">
        <v>8</v>
      </c>
      <c r="G63267" t="s">
        <v>8</v>
      </c>
      <c r="H63267" t="s">
        <v>8</v>
      </c>
    </row>
    <row r="63268" spans="1:8" x14ac:dyDescent="0.3">
      <c r="A63268" t="s">
        <v>190960</v>
      </c>
      <c r="B63268" t="s">
        <v>190959</v>
      </c>
      <c r="C63268">
        <v>13005725</v>
      </c>
      <c r="D63268">
        <v>5000000</v>
      </c>
      <c r="E63268" t="s">
        <v>954</v>
      </c>
      <c r="F63268" t="s">
        <v>531</v>
      </c>
      <c r="G63268" t="s">
        <v>8</v>
      </c>
      <c r="H63268" t="s">
        <v>8</v>
      </c>
    </row>
    <row r="63269" spans="1:8" x14ac:dyDescent="0.3">
      <c r="A63269" t="s">
        <v>190962</v>
      </c>
      <c r="B63269" t="s">
        <v>190961</v>
      </c>
      <c r="C63269">
        <v>54072938</v>
      </c>
      <c r="D63269">
        <v>5000000</v>
      </c>
      <c r="E63269" t="s">
        <v>216</v>
      </c>
      <c r="F63269" t="s">
        <v>436</v>
      </c>
      <c r="G63269" t="s">
        <v>241</v>
      </c>
      <c r="H63269" t="s">
        <v>65</v>
      </c>
    </row>
    <row r="63270" spans="1:8" x14ac:dyDescent="0.3">
      <c r="A63270" t="s">
        <v>190956</v>
      </c>
      <c r="B63270" t="s">
        <v>190955</v>
      </c>
      <c r="C63270">
        <v>70500106</v>
      </c>
      <c r="D63270">
        <v>5000000</v>
      </c>
      <c r="E63270" t="s">
        <v>1005</v>
      </c>
      <c r="F63270" t="s">
        <v>8</v>
      </c>
      <c r="G63270" t="s">
        <v>8</v>
      </c>
      <c r="H63270" t="s">
        <v>8</v>
      </c>
    </row>
    <row r="63271" spans="1:8" x14ac:dyDescent="0.3">
      <c r="A63271" t="s">
        <v>190892</v>
      </c>
      <c r="B63271" t="s">
        <v>190891</v>
      </c>
      <c r="C63271">
        <v>50809268</v>
      </c>
      <c r="D63271">
        <v>5000000</v>
      </c>
      <c r="E63271" t="s">
        <v>648</v>
      </c>
      <c r="F63271" t="s">
        <v>241</v>
      </c>
      <c r="G63271" t="s">
        <v>8</v>
      </c>
      <c r="H63271" t="s">
        <v>8</v>
      </c>
    </row>
    <row r="63272" spans="1:8" x14ac:dyDescent="0.3">
      <c r="A63272" t="s">
        <v>190860</v>
      </c>
      <c r="B63272" t="s">
        <v>190859</v>
      </c>
      <c r="C63272">
        <v>53146671</v>
      </c>
      <c r="D63272">
        <v>5000000</v>
      </c>
      <c r="E63272" t="s">
        <v>562</v>
      </c>
      <c r="F63272" t="s">
        <v>215</v>
      </c>
      <c r="G63272" t="s">
        <v>8</v>
      </c>
      <c r="H63272" t="s">
        <v>8</v>
      </c>
    </row>
    <row r="63273" spans="1:8" x14ac:dyDescent="0.3">
      <c r="A63273" t="s">
        <v>190862</v>
      </c>
      <c r="B63273" t="s">
        <v>190861</v>
      </c>
      <c r="C63273">
        <v>28819740</v>
      </c>
      <c r="D63273">
        <v>5000000</v>
      </c>
      <c r="E63273" t="s">
        <v>361</v>
      </c>
      <c r="F63273" t="s">
        <v>249</v>
      </c>
      <c r="G63273" t="s">
        <v>8</v>
      </c>
      <c r="H63273" t="s">
        <v>8</v>
      </c>
    </row>
    <row r="63274" spans="1:8" x14ac:dyDescent="0.3">
      <c r="A63274" t="s">
        <v>190866</v>
      </c>
      <c r="B63274" t="s">
        <v>190865</v>
      </c>
      <c r="C63274">
        <v>80125312</v>
      </c>
      <c r="D63274">
        <v>5000000</v>
      </c>
      <c r="E63274" t="s">
        <v>977</v>
      </c>
      <c r="F63274" t="s">
        <v>8</v>
      </c>
      <c r="G63274" t="s">
        <v>8</v>
      </c>
      <c r="H63274" t="s">
        <v>8</v>
      </c>
    </row>
    <row r="63275" spans="1:8" x14ac:dyDescent="0.3">
      <c r="A63275" t="s">
        <v>190870</v>
      </c>
      <c r="B63275" t="s">
        <v>190869</v>
      </c>
      <c r="C63275">
        <v>16938762</v>
      </c>
      <c r="D63275">
        <v>5000000</v>
      </c>
      <c r="E63275" t="s">
        <v>242</v>
      </c>
      <c r="F63275" t="s">
        <v>12</v>
      </c>
      <c r="G63275" t="s">
        <v>8</v>
      </c>
      <c r="H63275" t="s">
        <v>8</v>
      </c>
    </row>
    <row r="63276" spans="1:8" x14ac:dyDescent="0.3">
      <c r="A63276" t="s">
        <v>190868</v>
      </c>
      <c r="B63276" t="s">
        <v>190867</v>
      </c>
      <c r="C63276">
        <v>25176589</v>
      </c>
      <c r="D63276">
        <v>5000000</v>
      </c>
      <c r="E63276" t="s">
        <v>249</v>
      </c>
      <c r="F63276" t="s">
        <v>43</v>
      </c>
      <c r="G63276" t="s">
        <v>314</v>
      </c>
      <c r="H63276" t="s">
        <v>242</v>
      </c>
    </row>
    <row r="63277" spans="1:8" x14ac:dyDescent="0.3">
      <c r="A63277" t="s">
        <v>190874</v>
      </c>
      <c r="B63277" t="s">
        <v>190873</v>
      </c>
      <c r="C63277">
        <v>53846750</v>
      </c>
      <c r="D63277">
        <v>5000000</v>
      </c>
      <c r="E63277" t="s">
        <v>208</v>
      </c>
      <c r="F63277" t="s">
        <v>277</v>
      </c>
      <c r="G63277" t="s">
        <v>756</v>
      </c>
      <c r="H63277" t="s">
        <v>361</v>
      </c>
    </row>
    <row r="63278" spans="1:8" x14ac:dyDescent="0.3">
      <c r="A63278" t="s">
        <v>190880</v>
      </c>
      <c r="B63278" t="s">
        <v>190879</v>
      </c>
      <c r="C63278">
        <v>86226864</v>
      </c>
      <c r="D63278">
        <v>5000000</v>
      </c>
      <c r="E63278" t="s">
        <v>756</v>
      </c>
      <c r="F63278" t="s">
        <v>8</v>
      </c>
      <c r="G63278" t="s">
        <v>8</v>
      </c>
      <c r="H63278" t="s">
        <v>8</v>
      </c>
    </row>
    <row r="63279" spans="1:8" x14ac:dyDescent="0.3">
      <c r="A63279" t="s">
        <v>190876</v>
      </c>
      <c r="B63279" t="s">
        <v>190875</v>
      </c>
      <c r="C63279">
        <v>27852565</v>
      </c>
      <c r="D63279">
        <v>5000000</v>
      </c>
      <c r="E63279" t="s">
        <v>412</v>
      </c>
      <c r="F63279" t="s">
        <v>8</v>
      </c>
      <c r="G63279" t="s">
        <v>8</v>
      </c>
      <c r="H63279" t="s">
        <v>8</v>
      </c>
    </row>
    <row r="63280" spans="1:8" x14ac:dyDescent="0.3">
      <c r="A63280" t="s">
        <v>190902</v>
      </c>
      <c r="B63280" t="s">
        <v>190901</v>
      </c>
      <c r="C63280">
        <v>54633903</v>
      </c>
      <c r="D63280">
        <v>5000000</v>
      </c>
      <c r="E63280" t="s">
        <v>449</v>
      </c>
      <c r="F63280" t="s">
        <v>8</v>
      </c>
      <c r="G63280" t="s">
        <v>8</v>
      </c>
      <c r="H63280" t="s">
        <v>8</v>
      </c>
    </row>
    <row r="63281" spans="1:8" x14ac:dyDescent="0.3">
      <c r="A63281" t="s">
        <v>190964</v>
      </c>
      <c r="B63281" t="s">
        <v>190963</v>
      </c>
      <c r="C63281">
        <v>23194062</v>
      </c>
      <c r="D63281">
        <v>5000000</v>
      </c>
      <c r="E63281" t="s">
        <v>862</v>
      </c>
      <c r="F63281" t="s">
        <v>729</v>
      </c>
      <c r="G63281" t="s">
        <v>8</v>
      </c>
      <c r="H63281" t="s">
        <v>8</v>
      </c>
    </row>
    <row r="63282" spans="1:8" x14ac:dyDescent="0.3">
      <c r="A63282" t="s">
        <v>190966</v>
      </c>
      <c r="B63282" t="s">
        <v>190965</v>
      </c>
      <c r="C63282">
        <v>23085727</v>
      </c>
      <c r="D63282">
        <v>5000000</v>
      </c>
      <c r="E63282" t="s">
        <v>189</v>
      </c>
      <c r="F63282" t="s">
        <v>8</v>
      </c>
      <c r="G63282" t="s">
        <v>8</v>
      </c>
      <c r="H63282" t="s">
        <v>8</v>
      </c>
    </row>
    <row r="63283" spans="1:8" x14ac:dyDescent="0.3">
      <c r="A63283" t="s">
        <v>190980</v>
      </c>
      <c r="B63283" t="s">
        <v>190979</v>
      </c>
      <c r="C63283">
        <v>89663059</v>
      </c>
      <c r="D63283">
        <v>5000000</v>
      </c>
      <c r="E63283" t="s">
        <v>72</v>
      </c>
      <c r="F63283" t="s">
        <v>8</v>
      </c>
      <c r="G63283" t="s">
        <v>8</v>
      </c>
      <c r="H63283" t="s">
        <v>8</v>
      </c>
    </row>
    <row r="63284" spans="1:8" x14ac:dyDescent="0.3">
      <c r="A63284" t="s">
        <v>190982</v>
      </c>
      <c r="B63284" t="s">
        <v>190981</v>
      </c>
      <c r="C63284">
        <v>27402983</v>
      </c>
      <c r="D63284">
        <v>5000000</v>
      </c>
      <c r="E63284" t="s">
        <v>1174</v>
      </c>
      <c r="F63284" t="s">
        <v>8</v>
      </c>
      <c r="G63284" t="s">
        <v>8</v>
      </c>
      <c r="H63284" t="s">
        <v>8</v>
      </c>
    </row>
    <row r="63285" spans="1:8" x14ac:dyDescent="0.3">
      <c r="A63285" t="s">
        <v>190986</v>
      </c>
      <c r="B63285" t="s">
        <v>190985</v>
      </c>
      <c r="C63285">
        <v>86335504</v>
      </c>
      <c r="D63285">
        <v>5000000</v>
      </c>
      <c r="E63285" t="s">
        <v>408</v>
      </c>
      <c r="F63285" t="s">
        <v>718</v>
      </c>
      <c r="G63285" t="s">
        <v>6478</v>
      </c>
      <c r="H63285" t="s">
        <v>8</v>
      </c>
    </row>
    <row r="63286" spans="1:8" x14ac:dyDescent="0.3">
      <c r="A63286" t="s">
        <v>190996</v>
      </c>
      <c r="B63286" t="s">
        <v>190995</v>
      </c>
      <c r="C63286">
        <v>12473427</v>
      </c>
      <c r="D63286">
        <v>5000000</v>
      </c>
      <c r="E63286" t="s">
        <v>250</v>
      </c>
      <c r="F63286" t="s">
        <v>8</v>
      </c>
      <c r="G63286" t="s">
        <v>8</v>
      </c>
      <c r="H63286" t="s">
        <v>8</v>
      </c>
    </row>
    <row r="63287" spans="1:8" x14ac:dyDescent="0.3">
      <c r="A63287" t="s">
        <v>190992</v>
      </c>
      <c r="B63287" t="s">
        <v>190991</v>
      </c>
      <c r="C63287">
        <v>24707815</v>
      </c>
      <c r="D63287">
        <v>5000000</v>
      </c>
      <c r="E63287" t="s">
        <v>55</v>
      </c>
      <c r="F63287" t="s">
        <v>171</v>
      </c>
      <c r="G63287" t="s">
        <v>100</v>
      </c>
      <c r="H63287" t="s">
        <v>8</v>
      </c>
    </row>
    <row r="63288" spans="1:8" x14ac:dyDescent="0.3">
      <c r="A63288" t="s">
        <v>190994</v>
      </c>
      <c r="B63288" t="s">
        <v>190993</v>
      </c>
      <c r="C63288">
        <v>83720146</v>
      </c>
      <c r="D63288">
        <v>5000000</v>
      </c>
      <c r="E63288" t="s">
        <v>191</v>
      </c>
      <c r="F63288" t="s">
        <v>259</v>
      </c>
      <c r="G63288" t="s">
        <v>8</v>
      </c>
      <c r="H63288" t="s">
        <v>8</v>
      </c>
    </row>
    <row r="63289" spans="1:8" x14ac:dyDescent="0.3">
      <c r="A63289" t="s">
        <v>191022</v>
      </c>
      <c r="B63289" t="s">
        <v>191021</v>
      </c>
      <c r="C63289">
        <v>93749305</v>
      </c>
      <c r="D63289">
        <v>5000000</v>
      </c>
      <c r="E63289" t="s">
        <v>100</v>
      </c>
      <c r="F63289" t="s">
        <v>8</v>
      </c>
      <c r="G63289" t="s">
        <v>8</v>
      </c>
      <c r="H63289" t="s">
        <v>8</v>
      </c>
    </row>
    <row r="63290" spans="1:8" x14ac:dyDescent="0.3">
      <c r="A63290" t="s">
        <v>191004</v>
      </c>
      <c r="B63290" t="s">
        <v>191003</v>
      </c>
      <c r="C63290">
        <v>86668729</v>
      </c>
      <c r="D63290">
        <v>5000000</v>
      </c>
      <c r="E63290" t="s">
        <v>102</v>
      </c>
      <c r="F63290" t="s">
        <v>8</v>
      </c>
      <c r="G63290" t="s">
        <v>8</v>
      </c>
      <c r="H63290" t="s">
        <v>8</v>
      </c>
    </row>
    <row r="63291" spans="1:8" x14ac:dyDescent="0.3">
      <c r="A63291" t="s">
        <v>191006</v>
      </c>
      <c r="B63291" t="s">
        <v>191005</v>
      </c>
      <c r="C63291">
        <v>12772298</v>
      </c>
      <c r="D63291">
        <v>5000000</v>
      </c>
      <c r="E63291" t="s">
        <v>6308</v>
      </c>
      <c r="F63291" t="s">
        <v>430</v>
      </c>
      <c r="G63291" t="s">
        <v>8</v>
      </c>
      <c r="H63291" t="s">
        <v>8</v>
      </c>
    </row>
    <row r="63292" spans="1:8" x14ac:dyDescent="0.3">
      <c r="A63292" t="s">
        <v>191010</v>
      </c>
      <c r="B63292" t="s">
        <v>191009</v>
      </c>
      <c r="C63292">
        <v>84664403</v>
      </c>
      <c r="D63292">
        <v>5000000</v>
      </c>
      <c r="E63292" t="s">
        <v>20</v>
      </c>
      <c r="F63292" t="s">
        <v>8</v>
      </c>
      <c r="G63292" t="s">
        <v>8</v>
      </c>
      <c r="H63292" t="s">
        <v>8</v>
      </c>
    </row>
    <row r="63293" spans="1:8" x14ac:dyDescent="0.3">
      <c r="A63293" t="s">
        <v>191012</v>
      </c>
      <c r="B63293" t="s">
        <v>191011</v>
      </c>
      <c r="C63293">
        <v>97419847</v>
      </c>
      <c r="D63293">
        <v>5000000</v>
      </c>
      <c r="E63293" t="s">
        <v>808</v>
      </c>
      <c r="F63293" t="s">
        <v>8</v>
      </c>
      <c r="G63293" t="s">
        <v>8</v>
      </c>
      <c r="H63293" t="s">
        <v>8</v>
      </c>
    </row>
    <row r="63294" spans="1:8" x14ac:dyDescent="0.3">
      <c r="A63294" t="s">
        <v>191018</v>
      </c>
      <c r="B63294" t="s">
        <v>191017</v>
      </c>
      <c r="C63294">
        <v>89552271</v>
      </c>
      <c r="D63294">
        <v>5000000</v>
      </c>
      <c r="E63294" t="s">
        <v>1447</v>
      </c>
      <c r="F63294" t="s">
        <v>421</v>
      </c>
      <c r="G63294" t="s">
        <v>783</v>
      </c>
      <c r="H63294" t="s">
        <v>8</v>
      </c>
    </row>
    <row r="63295" spans="1:8" x14ac:dyDescent="0.3">
      <c r="A63295" t="s">
        <v>191016</v>
      </c>
      <c r="B63295" t="s">
        <v>191015</v>
      </c>
      <c r="C63295">
        <v>28545989</v>
      </c>
      <c r="D63295">
        <v>5000000</v>
      </c>
      <c r="E63295" t="s">
        <v>1330</v>
      </c>
      <c r="F63295" t="s">
        <v>85</v>
      </c>
      <c r="G63295" t="s">
        <v>144</v>
      </c>
      <c r="H63295" t="s">
        <v>8</v>
      </c>
    </row>
    <row r="63296" spans="1:8" x14ac:dyDescent="0.3">
      <c r="A63296" t="s">
        <v>191065</v>
      </c>
      <c r="B63296" t="s">
        <v>191064</v>
      </c>
      <c r="C63296">
        <v>54079545</v>
      </c>
      <c r="D63296">
        <v>5000000</v>
      </c>
      <c r="E63296" t="s">
        <v>691</v>
      </c>
      <c r="F63296" t="s">
        <v>8</v>
      </c>
      <c r="G63296" t="s">
        <v>8</v>
      </c>
      <c r="H63296" t="s">
        <v>8</v>
      </c>
    </row>
    <row r="63297" spans="1:8" x14ac:dyDescent="0.3">
      <c r="A63297" t="s">
        <v>191060</v>
      </c>
      <c r="B63297" t="s">
        <v>191059</v>
      </c>
      <c r="C63297">
        <v>89228275</v>
      </c>
      <c r="D63297">
        <v>5000000</v>
      </c>
      <c r="E63297" t="s">
        <v>1026</v>
      </c>
      <c r="F63297" t="s">
        <v>8</v>
      </c>
      <c r="G63297" t="s">
        <v>8</v>
      </c>
      <c r="H63297" t="s">
        <v>8</v>
      </c>
    </row>
    <row r="63298" spans="1:8" x14ac:dyDescent="0.3">
      <c r="A63298" t="s">
        <v>191052</v>
      </c>
      <c r="B63298" t="s">
        <v>191051</v>
      </c>
      <c r="C63298">
        <v>68318004</v>
      </c>
      <c r="D63298">
        <v>5000000</v>
      </c>
      <c r="E63298" t="s">
        <v>77</v>
      </c>
      <c r="F63298" t="s">
        <v>8</v>
      </c>
      <c r="G63298" t="s">
        <v>8</v>
      </c>
      <c r="H63298" t="s">
        <v>8</v>
      </c>
    </row>
    <row r="63299" spans="1:8" x14ac:dyDescent="0.3">
      <c r="A63299" t="s">
        <v>190946</v>
      </c>
      <c r="B63299" t="s">
        <v>190945</v>
      </c>
      <c r="C63299">
        <v>22122739</v>
      </c>
      <c r="D63299">
        <v>5000000</v>
      </c>
      <c r="E63299" t="s">
        <v>528</v>
      </c>
      <c r="F63299" t="s">
        <v>258</v>
      </c>
      <c r="G63299" t="s">
        <v>171</v>
      </c>
      <c r="H63299" t="s">
        <v>95</v>
      </c>
    </row>
    <row r="63300" spans="1:8" x14ac:dyDescent="0.3">
      <c r="A63300" t="s">
        <v>190904</v>
      </c>
      <c r="B63300" t="s">
        <v>190903</v>
      </c>
      <c r="C63300">
        <v>84652379</v>
      </c>
      <c r="D63300">
        <v>5000000</v>
      </c>
      <c r="E63300" t="s">
        <v>721</v>
      </c>
      <c r="F63300" t="s">
        <v>8</v>
      </c>
      <c r="G63300" t="s">
        <v>8</v>
      </c>
      <c r="H63300" t="s">
        <v>8</v>
      </c>
    </row>
    <row r="63301" spans="1:8" x14ac:dyDescent="0.3">
      <c r="A63301" t="s">
        <v>190910</v>
      </c>
      <c r="B63301" t="s">
        <v>190909</v>
      </c>
      <c r="C63301">
        <v>64843061</v>
      </c>
      <c r="D63301">
        <v>5000000</v>
      </c>
      <c r="E63301" t="s">
        <v>730</v>
      </c>
      <c r="F63301" t="s">
        <v>8</v>
      </c>
      <c r="G63301" t="s">
        <v>8</v>
      </c>
      <c r="H63301" t="s">
        <v>8</v>
      </c>
    </row>
    <row r="63302" spans="1:8" x14ac:dyDescent="0.3">
      <c r="A63302" t="s">
        <v>190932</v>
      </c>
      <c r="B63302" t="s">
        <v>190931</v>
      </c>
      <c r="C63302">
        <v>72070953</v>
      </c>
      <c r="D63302">
        <v>5000000</v>
      </c>
      <c r="E63302" t="s">
        <v>1852</v>
      </c>
      <c r="F63302" t="s">
        <v>8</v>
      </c>
      <c r="G63302" t="s">
        <v>8</v>
      </c>
      <c r="H63302" t="s">
        <v>8</v>
      </c>
    </row>
    <row r="63303" spans="1:8" x14ac:dyDescent="0.3">
      <c r="A63303" t="s">
        <v>190934</v>
      </c>
      <c r="B63303" t="s">
        <v>190933</v>
      </c>
      <c r="C63303">
        <v>22209475</v>
      </c>
      <c r="D63303">
        <v>5000000</v>
      </c>
      <c r="E63303" t="s">
        <v>992</v>
      </c>
      <c r="F63303" t="s">
        <v>1037</v>
      </c>
      <c r="G63303" t="s">
        <v>528</v>
      </c>
      <c r="H63303" t="s">
        <v>178</v>
      </c>
    </row>
    <row r="63304" spans="1:8" x14ac:dyDescent="0.3">
      <c r="A63304" t="s">
        <v>190936</v>
      </c>
      <c r="B63304" t="s">
        <v>190935</v>
      </c>
      <c r="C63304">
        <v>16567971</v>
      </c>
      <c r="D63304">
        <v>5000000</v>
      </c>
      <c r="E63304" t="s">
        <v>645</v>
      </c>
      <c r="F63304" t="s">
        <v>8</v>
      </c>
      <c r="G63304" t="s">
        <v>8</v>
      </c>
      <c r="H63304" t="s">
        <v>8</v>
      </c>
    </row>
    <row r="63305" spans="1:8" x14ac:dyDescent="0.3">
      <c r="A63305" t="s">
        <v>190938</v>
      </c>
      <c r="B63305" t="s">
        <v>190937</v>
      </c>
      <c r="C63305">
        <v>73138404</v>
      </c>
      <c r="D63305">
        <v>5000000</v>
      </c>
      <c r="E63305" t="s">
        <v>993</v>
      </c>
      <c r="F63305" t="s">
        <v>8</v>
      </c>
      <c r="G63305" t="s">
        <v>8</v>
      </c>
      <c r="H63305" t="s">
        <v>8</v>
      </c>
    </row>
    <row r="63306" spans="1:8" x14ac:dyDescent="0.3">
      <c r="A63306" t="s">
        <v>190942</v>
      </c>
      <c r="B63306" t="s">
        <v>190941</v>
      </c>
      <c r="C63306">
        <v>28563542</v>
      </c>
      <c r="D63306">
        <v>5000000</v>
      </c>
      <c r="E63306" t="s">
        <v>1242</v>
      </c>
      <c r="F63306" t="s">
        <v>314</v>
      </c>
      <c r="G63306" t="s">
        <v>144</v>
      </c>
      <c r="H63306" t="s">
        <v>8</v>
      </c>
    </row>
    <row r="63307" spans="1:8" x14ac:dyDescent="0.3">
      <c r="A63307" t="s">
        <v>190918</v>
      </c>
      <c r="B63307" t="s">
        <v>190917</v>
      </c>
      <c r="C63307">
        <v>54080992</v>
      </c>
      <c r="D63307">
        <v>5000000</v>
      </c>
      <c r="E63307" t="s">
        <v>373</v>
      </c>
      <c r="F63307" t="s">
        <v>8</v>
      </c>
      <c r="G63307" t="s">
        <v>8</v>
      </c>
      <c r="H63307" t="s">
        <v>8</v>
      </c>
    </row>
    <row r="63308" spans="1:8" x14ac:dyDescent="0.3">
      <c r="A63308" t="s">
        <v>190924</v>
      </c>
      <c r="B63308" t="s">
        <v>190923</v>
      </c>
      <c r="C63308">
        <v>94041308</v>
      </c>
      <c r="D63308">
        <v>5000000</v>
      </c>
      <c r="E63308" t="s">
        <v>1144</v>
      </c>
      <c r="F63308" t="s">
        <v>8</v>
      </c>
      <c r="G63308" t="s">
        <v>8</v>
      </c>
      <c r="H63308" t="s">
        <v>8</v>
      </c>
    </row>
    <row r="63309" spans="1:8" x14ac:dyDescent="0.3">
      <c r="A63309" t="s">
        <v>191000</v>
      </c>
      <c r="B63309" t="s">
        <v>190999</v>
      </c>
      <c r="C63309">
        <v>84230857</v>
      </c>
      <c r="D63309">
        <v>5000000</v>
      </c>
      <c r="E63309" t="s">
        <v>189</v>
      </c>
      <c r="F63309" t="s">
        <v>8</v>
      </c>
      <c r="G63309" t="s">
        <v>8</v>
      </c>
      <c r="H63309" t="s">
        <v>8</v>
      </c>
    </row>
    <row r="63310" spans="1:8" x14ac:dyDescent="0.3">
      <c r="A63310" t="s">
        <v>191071</v>
      </c>
      <c r="B63310" t="s">
        <v>191070</v>
      </c>
      <c r="C63310">
        <v>97205401</v>
      </c>
      <c r="D63310">
        <v>5000000</v>
      </c>
      <c r="E63310" t="s">
        <v>6308</v>
      </c>
      <c r="F63310" t="s">
        <v>8</v>
      </c>
      <c r="G63310" t="s">
        <v>8</v>
      </c>
      <c r="H63310" t="s">
        <v>8</v>
      </c>
    </row>
    <row r="63311" spans="1:8" x14ac:dyDescent="0.3">
      <c r="A63311" t="s">
        <v>191046</v>
      </c>
      <c r="B63311" t="s">
        <v>191045</v>
      </c>
      <c r="C63311">
        <v>97190771</v>
      </c>
      <c r="D63311">
        <v>5000000</v>
      </c>
      <c r="E63311" t="s">
        <v>250</v>
      </c>
      <c r="F63311" t="s">
        <v>8</v>
      </c>
      <c r="G63311" t="s">
        <v>8</v>
      </c>
      <c r="H63311" t="s">
        <v>8</v>
      </c>
    </row>
    <row r="63312" spans="1:8" x14ac:dyDescent="0.3">
      <c r="A63312" t="s">
        <v>191048</v>
      </c>
      <c r="B63312" t="s">
        <v>191047</v>
      </c>
      <c r="C63312">
        <v>22283426</v>
      </c>
      <c r="D63312">
        <v>5000000</v>
      </c>
      <c r="E63312" t="s">
        <v>361</v>
      </c>
      <c r="F63312" t="s">
        <v>8</v>
      </c>
      <c r="G63312" t="s">
        <v>8</v>
      </c>
      <c r="H63312" t="s">
        <v>8</v>
      </c>
    </row>
    <row r="63313" spans="1:8" x14ac:dyDescent="0.3">
      <c r="A63313" t="s">
        <v>191050</v>
      </c>
      <c r="B63313" t="s">
        <v>191049</v>
      </c>
      <c r="C63313">
        <v>90050521</v>
      </c>
      <c r="D63313">
        <v>5000000</v>
      </c>
      <c r="E63313" t="s">
        <v>258</v>
      </c>
      <c r="F63313" t="s">
        <v>8</v>
      </c>
      <c r="G63313" t="s">
        <v>8</v>
      </c>
      <c r="H63313" t="s">
        <v>8</v>
      </c>
    </row>
    <row r="63314" spans="1:8" x14ac:dyDescent="0.3">
      <c r="A63314" t="s">
        <v>191036</v>
      </c>
      <c r="B63314" t="s">
        <v>191035</v>
      </c>
      <c r="C63314">
        <v>90051373</v>
      </c>
      <c r="D63314">
        <v>5000000</v>
      </c>
      <c r="E63314" t="s">
        <v>1005</v>
      </c>
      <c r="F63314" t="s">
        <v>8</v>
      </c>
      <c r="G63314" t="s">
        <v>8</v>
      </c>
      <c r="H63314" t="s">
        <v>8</v>
      </c>
    </row>
    <row r="63315" spans="1:8" x14ac:dyDescent="0.3">
      <c r="A63315" t="s">
        <v>191038</v>
      </c>
      <c r="B63315" t="s">
        <v>191037</v>
      </c>
      <c r="C63315">
        <v>64864847</v>
      </c>
      <c r="D63315">
        <v>5000000</v>
      </c>
      <c r="E63315" t="s">
        <v>503</v>
      </c>
      <c r="F63315" t="s">
        <v>8</v>
      </c>
      <c r="G63315" t="s">
        <v>8</v>
      </c>
      <c r="H63315" t="s">
        <v>8</v>
      </c>
    </row>
    <row r="63316" spans="1:8" x14ac:dyDescent="0.3">
      <c r="A63316" t="s">
        <v>191040</v>
      </c>
      <c r="B63316" t="s">
        <v>191039</v>
      </c>
      <c r="C63316">
        <v>73675831</v>
      </c>
      <c r="D63316">
        <v>5000000</v>
      </c>
      <c r="E63316" t="s">
        <v>35</v>
      </c>
      <c r="F63316" t="s">
        <v>8</v>
      </c>
      <c r="G63316" t="s">
        <v>8</v>
      </c>
      <c r="H63316" t="s">
        <v>8</v>
      </c>
    </row>
    <row r="63317" spans="1:8" x14ac:dyDescent="0.3">
      <c r="A63317" t="s">
        <v>191042</v>
      </c>
      <c r="B63317" t="s">
        <v>191041</v>
      </c>
      <c r="C63317">
        <v>89377648</v>
      </c>
      <c r="D63317">
        <v>5000000</v>
      </c>
      <c r="E63317" t="s">
        <v>30</v>
      </c>
      <c r="F63317" t="s">
        <v>8</v>
      </c>
      <c r="G63317" t="s">
        <v>8</v>
      </c>
      <c r="H63317" t="s">
        <v>8</v>
      </c>
    </row>
    <row r="63318" spans="1:8" x14ac:dyDescent="0.3">
      <c r="A63318" t="s">
        <v>191030</v>
      </c>
      <c r="B63318" t="s">
        <v>191029</v>
      </c>
      <c r="C63318">
        <v>73693129</v>
      </c>
      <c r="D63318">
        <v>5000000</v>
      </c>
      <c r="E63318" t="s">
        <v>1852</v>
      </c>
      <c r="F63318" t="s">
        <v>574</v>
      </c>
      <c r="G63318" t="s">
        <v>8</v>
      </c>
      <c r="H63318" t="s">
        <v>8</v>
      </c>
    </row>
    <row r="63319" spans="1:8" x14ac:dyDescent="0.3">
      <c r="A63319" t="s">
        <v>191026</v>
      </c>
      <c r="B63319" t="s">
        <v>191025</v>
      </c>
      <c r="C63319">
        <v>84580376</v>
      </c>
      <c r="D63319">
        <v>5000000</v>
      </c>
      <c r="E63319" t="s">
        <v>383</v>
      </c>
      <c r="F63319" t="s">
        <v>8</v>
      </c>
      <c r="G63319" t="s">
        <v>8</v>
      </c>
      <c r="H63319" t="s">
        <v>8</v>
      </c>
    </row>
    <row r="63320" spans="1:8" x14ac:dyDescent="0.3">
      <c r="A63320" t="s">
        <v>191107</v>
      </c>
      <c r="B63320" t="s">
        <v>191106</v>
      </c>
      <c r="C63320">
        <v>89784407</v>
      </c>
      <c r="D63320">
        <v>5000000</v>
      </c>
      <c r="E63320" t="s">
        <v>1969</v>
      </c>
      <c r="F63320" t="s">
        <v>15</v>
      </c>
      <c r="G63320" t="s">
        <v>216</v>
      </c>
      <c r="H63320" t="s">
        <v>8</v>
      </c>
    </row>
    <row r="63321" spans="1:8" x14ac:dyDescent="0.3">
      <c r="A63321" t="s">
        <v>191103</v>
      </c>
      <c r="B63321" t="s">
        <v>191102</v>
      </c>
      <c r="C63321">
        <v>23199849</v>
      </c>
      <c r="D63321">
        <v>5000000</v>
      </c>
      <c r="E63321" t="s">
        <v>60</v>
      </c>
      <c r="F63321" t="s">
        <v>721</v>
      </c>
      <c r="G63321" t="s">
        <v>8</v>
      </c>
      <c r="H63321" t="s">
        <v>8</v>
      </c>
    </row>
    <row r="63322" spans="1:8" x14ac:dyDescent="0.3">
      <c r="A63322" t="s">
        <v>191105</v>
      </c>
      <c r="B63322" t="s">
        <v>191104</v>
      </c>
      <c r="C63322">
        <v>28033571</v>
      </c>
      <c r="D63322">
        <v>5000000</v>
      </c>
      <c r="E63322" t="s">
        <v>41</v>
      </c>
      <c r="F63322" t="s">
        <v>38</v>
      </c>
      <c r="G63322" t="s">
        <v>243</v>
      </c>
      <c r="H63322" t="s">
        <v>733</v>
      </c>
    </row>
    <row r="63323" spans="1:8" x14ac:dyDescent="0.3">
      <c r="A63323" t="s">
        <v>191109</v>
      </c>
      <c r="B63323" t="s">
        <v>191108</v>
      </c>
      <c r="C63323">
        <v>83249724</v>
      </c>
      <c r="D63323">
        <v>5000000</v>
      </c>
      <c r="E63323" t="s">
        <v>259</v>
      </c>
      <c r="F63323" t="s">
        <v>8</v>
      </c>
      <c r="G63323" t="s">
        <v>8</v>
      </c>
      <c r="H63323" t="s">
        <v>8</v>
      </c>
    </row>
    <row r="63324" spans="1:8" x14ac:dyDescent="0.3">
      <c r="A63324" t="s">
        <v>191133</v>
      </c>
      <c r="B63324" t="s">
        <v>191132</v>
      </c>
      <c r="C63324">
        <v>54550023</v>
      </c>
      <c r="D63324">
        <v>5000000</v>
      </c>
      <c r="E63324" t="s">
        <v>1780</v>
      </c>
      <c r="F63324" t="s">
        <v>213</v>
      </c>
      <c r="G63324" t="s">
        <v>300</v>
      </c>
      <c r="H63324" t="s">
        <v>41</v>
      </c>
    </row>
    <row r="63325" spans="1:8" x14ac:dyDescent="0.3">
      <c r="A63325" t="s">
        <v>191149</v>
      </c>
      <c r="B63325" t="s">
        <v>191148</v>
      </c>
      <c r="C63325">
        <v>89499683</v>
      </c>
      <c r="D63325">
        <v>5000000</v>
      </c>
      <c r="E63325" t="s">
        <v>1391</v>
      </c>
      <c r="F63325" t="s">
        <v>65</v>
      </c>
      <c r="G63325" t="s">
        <v>249</v>
      </c>
      <c r="H63325" t="s">
        <v>692</v>
      </c>
    </row>
    <row r="63326" spans="1:8" x14ac:dyDescent="0.3">
      <c r="A63326" t="s">
        <v>191085</v>
      </c>
      <c r="B63326" t="s">
        <v>191084</v>
      </c>
      <c r="C63326">
        <v>78474566</v>
      </c>
      <c r="D63326">
        <v>5000000</v>
      </c>
      <c r="E63326" t="s">
        <v>122</v>
      </c>
      <c r="F63326" t="s">
        <v>12</v>
      </c>
      <c r="G63326" t="s">
        <v>245</v>
      </c>
      <c r="H63326" t="s">
        <v>74</v>
      </c>
    </row>
    <row r="63327" spans="1:8" x14ac:dyDescent="0.3">
      <c r="A63327" t="s">
        <v>191087</v>
      </c>
      <c r="B63327" t="s">
        <v>191086</v>
      </c>
      <c r="C63327">
        <v>16862616</v>
      </c>
      <c r="D63327">
        <v>5000000</v>
      </c>
      <c r="E63327" t="s">
        <v>5570</v>
      </c>
      <c r="F63327" t="s">
        <v>54</v>
      </c>
      <c r="G63327" t="s">
        <v>20</v>
      </c>
      <c r="H63327" t="s">
        <v>314</v>
      </c>
    </row>
    <row r="63328" spans="1:8" x14ac:dyDescent="0.3">
      <c r="A63328" t="s">
        <v>191089</v>
      </c>
      <c r="B63328" t="s">
        <v>191088</v>
      </c>
      <c r="C63328">
        <v>89580522</v>
      </c>
      <c r="D63328">
        <v>5000000</v>
      </c>
      <c r="E63328" t="s">
        <v>122</v>
      </c>
      <c r="F63328" t="s">
        <v>127</v>
      </c>
      <c r="G63328" t="s">
        <v>242</v>
      </c>
      <c r="H63328" t="s">
        <v>8</v>
      </c>
    </row>
    <row r="63329" spans="1:8" x14ac:dyDescent="0.3">
      <c r="A63329" t="s">
        <v>191139</v>
      </c>
      <c r="B63329" t="s">
        <v>191138</v>
      </c>
      <c r="C63329">
        <v>89308360</v>
      </c>
      <c r="D63329">
        <v>5000000</v>
      </c>
      <c r="E63329" t="s">
        <v>703</v>
      </c>
      <c r="F63329" t="s">
        <v>86</v>
      </c>
      <c r="G63329" t="s">
        <v>108</v>
      </c>
      <c r="H63329" t="s">
        <v>8</v>
      </c>
    </row>
    <row r="63330" spans="1:8" x14ac:dyDescent="0.3">
      <c r="A63330" t="s">
        <v>191101</v>
      </c>
      <c r="B63330" t="s">
        <v>191100</v>
      </c>
      <c r="C63330">
        <v>90085275</v>
      </c>
      <c r="D63330">
        <v>5000000</v>
      </c>
      <c r="E63330" t="s">
        <v>42</v>
      </c>
      <c r="F63330" t="s">
        <v>55</v>
      </c>
      <c r="G63330" t="s">
        <v>8</v>
      </c>
      <c r="H63330" t="s">
        <v>8</v>
      </c>
    </row>
    <row r="63331" spans="1:8" x14ac:dyDescent="0.3">
      <c r="A63331" t="s">
        <v>191093</v>
      </c>
      <c r="B63331" t="s">
        <v>191092</v>
      </c>
      <c r="C63331">
        <v>84971774</v>
      </c>
      <c r="D63331">
        <v>5000000</v>
      </c>
      <c r="E63331" t="s">
        <v>107</v>
      </c>
      <c r="F63331" t="s">
        <v>192</v>
      </c>
      <c r="G63331" t="s">
        <v>75</v>
      </c>
      <c r="H63331" t="s">
        <v>8</v>
      </c>
    </row>
    <row r="63332" spans="1:8" x14ac:dyDescent="0.3">
      <c r="A63332" t="s">
        <v>191147</v>
      </c>
      <c r="B63332" t="s">
        <v>191146</v>
      </c>
      <c r="C63332">
        <v>90380369</v>
      </c>
      <c r="D63332">
        <v>5000000</v>
      </c>
      <c r="E63332" t="s">
        <v>536</v>
      </c>
      <c r="F63332" t="s">
        <v>612</v>
      </c>
      <c r="G63332" t="s">
        <v>107</v>
      </c>
      <c r="H63332" t="s">
        <v>8</v>
      </c>
    </row>
    <row r="63333" spans="1:8" x14ac:dyDescent="0.3">
      <c r="A63333" t="s">
        <v>191151</v>
      </c>
      <c r="B63333" t="s">
        <v>191150</v>
      </c>
      <c r="C63333">
        <v>80367795</v>
      </c>
      <c r="D63333">
        <v>5000000</v>
      </c>
      <c r="E63333" t="s">
        <v>123</v>
      </c>
      <c r="F63333" t="s">
        <v>231</v>
      </c>
      <c r="G63333" t="s">
        <v>55</v>
      </c>
      <c r="H63333" t="s">
        <v>8</v>
      </c>
    </row>
    <row r="63334" spans="1:8" x14ac:dyDescent="0.3">
      <c r="A63334" t="s">
        <v>191155</v>
      </c>
      <c r="B63334" t="s">
        <v>191154</v>
      </c>
      <c r="C63334">
        <v>83519352</v>
      </c>
      <c r="D63334">
        <v>5000000</v>
      </c>
      <c r="E63334" t="s">
        <v>168</v>
      </c>
      <c r="F63334" t="s">
        <v>481</v>
      </c>
      <c r="G63334" t="s">
        <v>178</v>
      </c>
      <c r="H63334" t="s">
        <v>146</v>
      </c>
    </row>
    <row r="63335" spans="1:8" x14ac:dyDescent="0.3">
      <c r="A63335" t="s">
        <v>191123</v>
      </c>
      <c r="B63335" t="s">
        <v>191122</v>
      </c>
      <c r="C63335">
        <v>64927104</v>
      </c>
      <c r="D63335">
        <v>5000000</v>
      </c>
      <c r="E63335" t="s">
        <v>86</v>
      </c>
      <c r="F63335" t="s">
        <v>8</v>
      </c>
      <c r="G63335" t="s">
        <v>8</v>
      </c>
      <c r="H63335" t="s">
        <v>8</v>
      </c>
    </row>
    <row r="63336" spans="1:8" x14ac:dyDescent="0.3">
      <c r="A63336" t="s">
        <v>191125</v>
      </c>
      <c r="B63336" t="s">
        <v>191124</v>
      </c>
      <c r="C63336">
        <v>53425483</v>
      </c>
      <c r="D63336">
        <v>5000000</v>
      </c>
      <c r="E63336" t="s">
        <v>258</v>
      </c>
      <c r="F63336" t="s">
        <v>8</v>
      </c>
      <c r="G63336" t="s">
        <v>8</v>
      </c>
      <c r="H63336" t="s">
        <v>8</v>
      </c>
    </row>
    <row r="63337" spans="1:8" x14ac:dyDescent="0.3">
      <c r="A63337" t="s">
        <v>191119</v>
      </c>
      <c r="B63337" t="s">
        <v>191118</v>
      </c>
      <c r="C63337">
        <v>54080536</v>
      </c>
      <c r="D63337">
        <v>5000000</v>
      </c>
      <c r="E63337" t="s">
        <v>60</v>
      </c>
      <c r="F63337" t="s">
        <v>8</v>
      </c>
      <c r="G63337" t="s">
        <v>8</v>
      </c>
      <c r="H63337" t="s">
        <v>8</v>
      </c>
    </row>
    <row r="63338" spans="1:8" x14ac:dyDescent="0.3">
      <c r="A63338" t="s">
        <v>191131</v>
      </c>
      <c r="B63338" t="s">
        <v>191130</v>
      </c>
      <c r="C63338">
        <v>28665225</v>
      </c>
      <c r="D63338">
        <v>5000000</v>
      </c>
      <c r="E63338" t="s">
        <v>55</v>
      </c>
      <c r="F63338" t="s">
        <v>88</v>
      </c>
      <c r="G63338" t="s">
        <v>20</v>
      </c>
      <c r="H63338" t="s">
        <v>15</v>
      </c>
    </row>
    <row r="63339" spans="1:8" x14ac:dyDescent="0.3">
      <c r="A63339" t="s">
        <v>97813</v>
      </c>
      <c r="B63339" t="s">
        <v>97812</v>
      </c>
      <c r="C63339">
        <v>28293317</v>
      </c>
      <c r="D63339">
        <v>5000000</v>
      </c>
      <c r="E63339" t="s">
        <v>1112</v>
      </c>
      <c r="F63339" t="s">
        <v>882</v>
      </c>
      <c r="G63339" t="s">
        <v>231</v>
      </c>
      <c r="H63339" t="s">
        <v>399</v>
      </c>
    </row>
    <row r="63340" spans="1:8" x14ac:dyDescent="0.3">
      <c r="A63340" t="s">
        <v>97834</v>
      </c>
      <c r="B63340" t="s">
        <v>97833</v>
      </c>
      <c r="C63340">
        <v>53817214</v>
      </c>
      <c r="D63340">
        <v>5000000</v>
      </c>
      <c r="E63340" t="s">
        <v>281</v>
      </c>
      <c r="F63340" t="s">
        <v>26</v>
      </c>
      <c r="G63340" t="s">
        <v>17</v>
      </c>
      <c r="H63340" t="s">
        <v>10</v>
      </c>
    </row>
    <row r="63341" spans="1:8" x14ac:dyDescent="0.3">
      <c r="A63341" t="s">
        <v>97846</v>
      </c>
      <c r="B63341" t="s">
        <v>97845</v>
      </c>
      <c r="C63341">
        <v>90601721</v>
      </c>
      <c r="D63341">
        <v>5000000</v>
      </c>
      <c r="E63341" t="s">
        <v>751</v>
      </c>
      <c r="F63341" t="s">
        <v>107</v>
      </c>
      <c r="G63341" t="s">
        <v>108</v>
      </c>
      <c r="H63341" t="s">
        <v>131</v>
      </c>
    </row>
    <row r="63342" spans="1:8" x14ac:dyDescent="0.3">
      <c r="A63342" t="s">
        <v>97848</v>
      </c>
      <c r="B63342" t="s">
        <v>97847</v>
      </c>
      <c r="C63342">
        <v>27611898</v>
      </c>
      <c r="D63342">
        <v>5000000</v>
      </c>
      <c r="E63342" t="s">
        <v>4681</v>
      </c>
      <c r="F63342" t="s">
        <v>127</v>
      </c>
      <c r="G63342" t="s">
        <v>12</v>
      </c>
      <c r="H63342" t="s">
        <v>8</v>
      </c>
    </row>
    <row r="63343" spans="1:8" x14ac:dyDescent="0.3">
      <c r="A63343" t="s">
        <v>97836</v>
      </c>
      <c r="B63343" t="s">
        <v>97835</v>
      </c>
      <c r="C63343">
        <v>90274992</v>
      </c>
      <c r="D63343">
        <v>5000000</v>
      </c>
      <c r="E63343" t="s">
        <v>281</v>
      </c>
      <c r="F63343" t="s">
        <v>26</v>
      </c>
      <c r="G63343" t="s">
        <v>26615</v>
      </c>
      <c r="H63343" t="s">
        <v>673</v>
      </c>
    </row>
    <row r="63344" spans="1:8" x14ac:dyDescent="0.3">
      <c r="A63344" t="s">
        <v>97851</v>
      </c>
      <c r="B63344" t="s">
        <v>97850</v>
      </c>
      <c r="C63344">
        <v>12733063</v>
      </c>
      <c r="D63344">
        <v>5000000</v>
      </c>
      <c r="E63344" t="s">
        <v>107</v>
      </c>
      <c r="F63344" t="s">
        <v>5767</v>
      </c>
      <c r="G63344" t="s">
        <v>7686</v>
      </c>
      <c r="H63344" t="s">
        <v>8</v>
      </c>
    </row>
    <row r="63345" spans="1:8" x14ac:dyDescent="0.3">
      <c r="A63345" t="s">
        <v>98012</v>
      </c>
      <c r="B63345" t="s">
        <v>98011</v>
      </c>
      <c r="C63345">
        <v>53409012</v>
      </c>
      <c r="D63345">
        <v>5000000</v>
      </c>
      <c r="E63345" t="s">
        <v>259</v>
      </c>
      <c r="F63345" t="s">
        <v>15</v>
      </c>
      <c r="G63345" t="s">
        <v>30</v>
      </c>
      <c r="H63345" t="s">
        <v>471</v>
      </c>
    </row>
    <row r="63346" spans="1:8" x14ac:dyDescent="0.3">
      <c r="A63346" t="s">
        <v>98014</v>
      </c>
      <c r="B63346" t="s">
        <v>98013</v>
      </c>
      <c r="C63346">
        <v>89055127</v>
      </c>
      <c r="D63346">
        <v>5000000</v>
      </c>
      <c r="E63346" t="s">
        <v>951</v>
      </c>
      <c r="F63346" t="s">
        <v>8</v>
      </c>
      <c r="G63346" t="s">
        <v>8</v>
      </c>
      <c r="H63346" t="s">
        <v>8</v>
      </c>
    </row>
    <row r="63347" spans="1:8" x14ac:dyDescent="0.3">
      <c r="A63347" t="s">
        <v>98010</v>
      </c>
      <c r="B63347" t="s">
        <v>98009</v>
      </c>
      <c r="C63347">
        <v>16451846</v>
      </c>
      <c r="D63347">
        <v>5000000</v>
      </c>
      <c r="E63347" t="s">
        <v>34</v>
      </c>
      <c r="F63347" t="s">
        <v>35</v>
      </c>
      <c r="G63347" t="s">
        <v>63</v>
      </c>
      <c r="H63347" t="s">
        <v>33</v>
      </c>
    </row>
    <row r="63348" spans="1:8" x14ac:dyDescent="0.3">
      <c r="A63348" t="s">
        <v>97875</v>
      </c>
      <c r="B63348" t="s">
        <v>97874</v>
      </c>
      <c r="C63348">
        <v>55918455</v>
      </c>
      <c r="D63348">
        <v>5000000</v>
      </c>
      <c r="E63348" t="s">
        <v>1005</v>
      </c>
      <c r="F63348" t="s">
        <v>432</v>
      </c>
      <c r="G63348" t="s">
        <v>168</v>
      </c>
      <c r="H63348" t="s">
        <v>8</v>
      </c>
    </row>
    <row r="63349" spans="1:8" x14ac:dyDescent="0.3">
      <c r="A63349" t="s">
        <v>97877</v>
      </c>
      <c r="B63349" t="s">
        <v>97876</v>
      </c>
      <c r="C63349">
        <v>56670425</v>
      </c>
      <c r="D63349">
        <v>5000000</v>
      </c>
      <c r="E63349" t="s">
        <v>259</v>
      </c>
      <c r="F63349" t="s">
        <v>191</v>
      </c>
      <c r="G63349" t="s">
        <v>127</v>
      </c>
      <c r="H63349" t="s">
        <v>8</v>
      </c>
    </row>
    <row r="63350" spans="1:8" x14ac:dyDescent="0.3">
      <c r="A63350" t="s">
        <v>97857</v>
      </c>
      <c r="B63350" t="s">
        <v>97856</v>
      </c>
      <c r="C63350">
        <v>24873855</v>
      </c>
      <c r="D63350">
        <v>5000000</v>
      </c>
      <c r="E63350" t="s">
        <v>951</v>
      </c>
      <c r="F63350" t="s">
        <v>716</v>
      </c>
      <c r="G63350" t="s">
        <v>8</v>
      </c>
      <c r="H63350" t="s">
        <v>8</v>
      </c>
    </row>
    <row r="63351" spans="1:8" x14ac:dyDescent="0.3">
      <c r="A63351" t="s">
        <v>97865</v>
      </c>
      <c r="B63351" t="s">
        <v>97864</v>
      </c>
      <c r="C63351">
        <v>89678665</v>
      </c>
      <c r="D63351">
        <v>5000000</v>
      </c>
      <c r="E63351" t="s">
        <v>249</v>
      </c>
      <c r="F63351" t="s">
        <v>314</v>
      </c>
      <c r="G63351" t="s">
        <v>8</v>
      </c>
      <c r="H63351" t="s">
        <v>8</v>
      </c>
    </row>
    <row r="63352" spans="1:8" x14ac:dyDescent="0.3">
      <c r="A63352" t="s">
        <v>97863</v>
      </c>
      <c r="B63352" t="s">
        <v>97862</v>
      </c>
      <c r="C63352">
        <v>25171281</v>
      </c>
      <c r="D63352">
        <v>5000000</v>
      </c>
      <c r="E63352" t="s">
        <v>17</v>
      </c>
      <c r="F63352" t="s">
        <v>8</v>
      </c>
      <c r="G63352" t="s">
        <v>8</v>
      </c>
      <c r="H63352" t="s">
        <v>8</v>
      </c>
    </row>
    <row r="63353" spans="1:8" x14ac:dyDescent="0.3">
      <c r="A63353" t="s">
        <v>97883</v>
      </c>
      <c r="B63353" t="s">
        <v>97882</v>
      </c>
      <c r="C63353">
        <v>53620373</v>
      </c>
      <c r="D63353">
        <v>5000000</v>
      </c>
      <c r="E63353" t="s">
        <v>685</v>
      </c>
      <c r="F63353" t="s">
        <v>1105</v>
      </c>
      <c r="G63353" t="s">
        <v>274</v>
      </c>
      <c r="H63353" t="s">
        <v>549</v>
      </c>
    </row>
    <row r="63354" spans="1:8" x14ac:dyDescent="0.3">
      <c r="A63354" t="s">
        <v>97891</v>
      </c>
      <c r="B63354" t="s">
        <v>97890</v>
      </c>
      <c r="C63354">
        <v>45117770</v>
      </c>
      <c r="D63354">
        <v>5000000</v>
      </c>
      <c r="E63354" t="s">
        <v>26</v>
      </c>
      <c r="F63354" t="s">
        <v>281</v>
      </c>
      <c r="G63354" t="s">
        <v>8</v>
      </c>
      <c r="H63354" t="s">
        <v>8</v>
      </c>
    </row>
    <row r="63355" spans="1:8" x14ac:dyDescent="0.3">
      <c r="A63355" t="s">
        <v>97885</v>
      </c>
      <c r="B63355" t="s">
        <v>97884</v>
      </c>
      <c r="C63355">
        <v>80056096</v>
      </c>
      <c r="D63355">
        <v>5000000</v>
      </c>
      <c r="E63355" t="s">
        <v>29</v>
      </c>
      <c r="F63355" t="s">
        <v>8</v>
      </c>
      <c r="G63355" t="s">
        <v>8</v>
      </c>
      <c r="H63355" t="s">
        <v>8</v>
      </c>
    </row>
    <row r="63356" spans="1:8" x14ac:dyDescent="0.3">
      <c r="A63356" t="s">
        <v>97887</v>
      </c>
      <c r="B63356" t="s">
        <v>97886</v>
      </c>
      <c r="C63356">
        <v>83062277</v>
      </c>
      <c r="D63356">
        <v>5000000</v>
      </c>
      <c r="E63356" t="s">
        <v>191</v>
      </c>
      <c r="F63356" t="s">
        <v>290</v>
      </c>
      <c r="G63356" t="s">
        <v>8</v>
      </c>
      <c r="H63356" t="s">
        <v>8</v>
      </c>
    </row>
    <row r="63357" spans="1:8" x14ac:dyDescent="0.3">
      <c r="A63357" t="s">
        <v>98054</v>
      </c>
      <c r="B63357" t="s">
        <v>98053</v>
      </c>
      <c r="C63357">
        <v>87745724</v>
      </c>
      <c r="D63357">
        <v>5000000</v>
      </c>
      <c r="E63357" t="s">
        <v>172</v>
      </c>
      <c r="F63357" t="s">
        <v>862</v>
      </c>
      <c r="G63357" t="s">
        <v>1284</v>
      </c>
      <c r="H63357" t="s">
        <v>8</v>
      </c>
    </row>
    <row r="63358" spans="1:8" x14ac:dyDescent="0.3">
      <c r="A63358" t="s">
        <v>98056</v>
      </c>
      <c r="B63358" t="s">
        <v>98055</v>
      </c>
      <c r="C63358">
        <v>97073470</v>
      </c>
      <c r="D63358">
        <v>5000000</v>
      </c>
      <c r="E63358" t="s">
        <v>128</v>
      </c>
      <c r="F63358" t="s">
        <v>8</v>
      </c>
      <c r="G63358" t="s">
        <v>8</v>
      </c>
      <c r="H63358" t="s">
        <v>8</v>
      </c>
    </row>
    <row r="63359" spans="1:8" x14ac:dyDescent="0.3">
      <c r="A63359" t="s">
        <v>98020</v>
      </c>
      <c r="B63359" t="s">
        <v>98019</v>
      </c>
      <c r="C63359">
        <v>93499067</v>
      </c>
      <c r="D63359">
        <v>5000000</v>
      </c>
      <c r="E63359" t="s">
        <v>951</v>
      </c>
      <c r="F63359" t="s">
        <v>8</v>
      </c>
      <c r="G63359" t="s">
        <v>8</v>
      </c>
      <c r="H63359" t="s">
        <v>8</v>
      </c>
    </row>
    <row r="63360" spans="1:8" x14ac:dyDescent="0.3">
      <c r="A63360" t="s">
        <v>98022</v>
      </c>
      <c r="B63360" t="s">
        <v>98021</v>
      </c>
      <c r="C63360">
        <v>83128860</v>
      </c>
      <c r="D63360">
        <v>5000000</v>
      </c>
      <c r="E63360" t="s">
        <v>60</v>
      </c>
      <c r="F63360" t="s">
        <v>8</v>
      </c>
      <c r="G63360" t="s">
        <v>8</v>
      </c>
      <c r="H63360" t="s">
        <v>8</v>
      </c>
    </row>
    <row r="63361" spans="1:8" x14ac:dyDescent="0.3">
      <c r="A63361" t="s">
        <v>98048</v>
      </c>
      <c r="B63361" t="s">
        <v>98047</v>
      </c>
      <c r="C63361">
        <v>80006081</v>
      </c>
      <c r="D63361">
        <v>5000000</v>
      </c>
      <c r="E63361" t="s">
        <v>314</v>
      </c>
      <c r="F63361" t="s">
        <v>2492</v>
      </c>
      <c r="G63361" t="s">
        <v>426</v>
      </c>
      <c r="H63361" t="s">
        <v>255</v>
      </c>
    </row>
    <row r="63362" spans="1:8" x14ac:dyDescent="0.3">
      <c r="A63362" t="s">
        <v>98030</v>
      </c>
      <c r="B63362" t="s">
        <v>98029</v>
      </c>
      <c r="C63362">
        <v>90000874</v>
      </c>
      <c r="D63362">
        <v>5000000</v>
      </c>
      <c r="E63362" t="s">
        <v>251</v>
      </c>
      <c r="F63362" t="s">
        <v>471</v>
      </c>
      <c r="G63362" t="s">
        <v>13</v>
      </c>
      <c r="H63362" t="s">
        <v>249</v>
      </c>
    </row>
    <row r="63363" spans="1:8" x14ac:dyDescent="0.3">
      <c r="A63363" t="s">
        <v>70228</v>
      </c>
      <c r="B63363" t="s">
        <v>98065</v>
      </c>
      <c r="C63363">
        <v>87754244</v>
      </c>
      <c r="D63363">
        <v>5000000</v>
      </c>
      <c r="E63363" t="s">
        <v>36</v>
      </c>
      <c r="F63363" t="s">
        <v>53</v>
      </c>
      <c r="G63363" t="s">
        <v>128</v>
      </c>
      <c r="H63363" t="s">
        <v>23</v>
      </c>
    </row>
    <row r="63364" spans="1:8" x14ac:dyDescent="0.3">
      <c r="A63364" t="s">
        <v>98058</v>
      </c>
      <c r="B63364" t="s">
        <v>98057</v>
      </c>
      <c r="C63364">
        <v>53973713</v>
      </c>
      <c r="D63364">
        <v>5000000</v>
      </c>
      <c r="E63364" t="s">
        <v>250</v>
      </c>
      <c r="F63364" t="s">
        <v>75</v>
      </c>
      <c r="G63364" t="s">
        <v>449</v>
      </c>
      <c r="H63364" t="s">
        <v>138</v>
      </c>
    </row>
    <row r="63365" spans="1:8" x14ac:dyDescent="0.3">
      <c r="A63365" t="s">
        <v>97983</v>
      </c>
      <c r="B63365" t="s">
        <v>97982</v>
      </c>
      <c r="C63365">
        <v>96659729</v>
      </c>
      <c r="D63365">
        <v>5000000</v>
      </c>
      <c r="E63365" t="s">
        <v>128</v>
      </c>
      <c r="F63365" t="s">
        <v>233</v>
      </c>
      <c r="G63365" t="s">
        <v>174</v>
      </c>
      <c r="H63365" t="s">
        <v>8</v>
      </c>
    </row>
    <row r="63366" spans="1:8" x14ac:dyDescent="0.3">
      <c r="A63366" t="s">
        <v>97965</v>
      </c>
      <c r="B63366" t="s">
        <v>97964</v>
      </c>
      <c r="C63366">
        <v>24445708</v>
      </c>
      <c r="D63366">
        <v>5000000</v>
      </c>
      <c r="E63366" t="s">
        <v>60</v>
      </c>
      <c r="F63366" t="s">
        <v>174</v>
      </c>
      <c r="G63366" t="s">
        <v>15</v>
      </c>
      <c r="H63366" t="s">
        <v>8</v>
      </c>
    </row>
    <row r="63367" spans="1:8" x14ac:dyDescent="0.3">
      <c r="A63367" t="s">
        <v>97977</v>
      </c>
      <c r="B63367" t="s">
        <v>97976</v>
      </c>
      <c r="C63367">
        <v>25053658</v>
      </c>
      <c r="D63367">
        <v>5000000</v>
      </c>
      <c r="E63367" t="s">
        <v>127</v>
      </c>
      <c r="F63367" t="s">
        <v>55</v>
      </c>
      <c r="G63367" t="s">
        <v>107</v>
      </c>
      <c r="H63367" t="s">
        <v>8</v>
      </c>
    </row>
    <row r="63368" spans="1:8" x14ac:dyDescent="0.3">
      <c r="A63368" t="s">
        <v>97979</v>
      </c>
      <c r="B63368" t="s">
        <v>97978</v>
      </c>
      <c r="C63368">
        <v>24876488</v>
      </c>
      <c r="D63368">
        <v>5000000</v>
      </c>
      <c r="E63368" t="s">
        <v>281</v>
      </c>
      <c r="F63368" t="s">
        <v>25</v>
      </c>
      <c r="G63368" t="s">
        <v>17</v>
      </c>
      <c r="H63368" t="s">
        <v>127</v>
      </c>
    </row>
    <row r="63369" spans="1:8" x14ac:dyDescent="0.3">
      <c r="A63369" t="s">
        <v>97975</v>
      </c>
      <c r="B63369" t="s">
        <v>97974</v>
      </c>
      <c r="C63369">
        <v>56357403</v>
      </c>
      <c r="D63369">
        <v>5000000</v>
      </c>
      <c r="E63369" t="s">
        <v>281</v>
      </c>
      <c r="F63369" t="s">
        <v>8</v>
      </c>
      <c r="G63369" t="s">
        <v>8</v>
      </c>
      <c r="H63369" t="s">
        <v>8</v>
      </c>
    </row>
    <row r="63370" spans="1:8" x14ac:dyDescent="0.3">
      <c r="A63370" t="s">
        <v>97971</v>
      </c>
      <c r="B63370" t="s">
        <v>97970</v>
      </c>
      <c r="C63370">
        <v>53139643</v>
      </c>
      <c r="D63370">
        <v>5000000</v>
      </c>
      <c r="E63370" t="s">
        <v>234</v>
      </c>
      <c r="F63370" t="s">
        <v>281</v>
      </c>
      <c r="G63370" t="s">
        <v>108</v>
      </c>
      <c r="H63370" t="s">
        <v>26</v>
      </c>
    </row>
    <row r="63371" spans="1:8" x14ac:dyDescent="0.3">
      <c r="A63371" t="s">
        <v>97973</v>
      </c>
      <c r="B63371" t="s">
        <v>97972</v>
      </c>
      <c r="C63371">
        <v>89154652</v>
      </c>
      <c r="D63371">
        <v>5000000</v>
      </c>
      <c r="E63371" t="s">
        <v>107</v>
      </c>
      <c r="F63371" t="s">
        <v>108</v>
      </c>
      <c r="G63371" t="s">
        <v>75</v>
      </c>
      <c r="H63371" t="s">
        <v>1344</v>
      </c>
    </row>
    <row r="63372" spans="1:8" x14ac:dyDescent="0.3">
      <c r="A63372" t="s">
        <v>97989</v>
      </c>
      <c r="B63372" t="s">
        <v>97988</v>
      </c>
      <c r="C63372">
        <v>54547007</v>
      </c>
      <c r="D63372">
        <v>5000000</v>
      </c>
      <c r="E63372" t="s">
        <v>100</v>
      </c>
      <c r="F63372" t="s">
        <v>165</v>
      </c>
      <c r="G63372" t="s">
        <v>112</v>
      </c>
      <c r="H63372" t="s">
        <v>171</v>
      </c>
    </row>
    <row r="63373" spans="1:8" x14ac:dyDescent="0.3">
      <c r="A63373" t="s">
        <v>97987</v>
      </c>
      <c r="B63373" t="s">
        <v>97986</v>
      </c>
      <c r="C63373">
        <v>42962318</v>
      </c>
      <c r="D63373">
        <v>5000000</v>
      </c>
      <c r="E63373" t="s">
        <v>38</v>
      </c>
      <c r="F63373" t="s">
        <v>243</v>
      </c>
      <c r="G63373" t="s">
        <v>8</v>
      </c>
      <c r="H63373" t="s">
        <v>8</v>
      </c>
    </row>
    <row r="63374" spans="1:8" x14ac:dyDescent="0.3">
      <c r="A63374" t="s">
        <v>98087</v>
      </c>
      <c r="B63374" t="s">
        <v>98086</v>
      </c>
      <c r="C63374">
        <v>54252761</v>
      </c>
      <c r="D63374">
        <v>5000000</v>
      </c>
      <c r="E63374" t="s">
        <v>17</v>
      </c>
      <c r="F63374" t="s">
        <v>108</v>
      </c>
      <c r="G63374" t="s">
        <v>159</v>
      </c>
      <c r="H63374" t="s">
        <v>299</v>
      </c>
    </row>
    <row r="63375" spans="1:8" x14ac:dyDescent="0.3">
      <c r="A63375" t="s">
        <v>97996</v>
      </c>
      <c r="B63375" t="s">
        <v>97995</v>
      </c>
      <c r="C63375">
        <v>84155421</v>
      </c>
      <c r="D63375">
        <v>5000000</v>
      </c>
      <c r="E63375" t="s">
        <v>1316</v>
      </c>
      <c r="F63375" t="s">
        <v>5770</v>
      </c>
      <c r="G63375" t="s">
        <v>101</v>
      </c>
      <c r="H63375" t="s">
        <v>850</v>
      </c>
    </row>
    <row r="63376" spans="1:8" x14ac:dyDescent="0.3">
      <c r="A63376" t="s">
        <v>97993</v>
      </c>
      <c r="B63376" t="s">
        <v>97992</v>
      </c>
      <c r="C63376">
        <v>90671958</v>
      </c>
      <c r="D63376">
        <v>5000000</v>
      </c>
      <c r="E63376" t="s">
        <v>54</v>
      </c>
      <c r="F63376" t="s">
        <v>100</v>
      </c>
      <c r="G63376" t="s">
        <v>845</v>
      </c>
      <c r="H63376" t="s">
        <v>240</v>
      </c>
    </row>
    <row r="63377" spans="1:8" x14ac:dyDescent="0.3">
      <c r="A63377" t="s">
        <v>98000</v>
      </c>
      <c r="B63377" t="s">
        <v>97999</v>
      </c>
      <c r="C63377">
        <v>80555570</v>
      </c>
      <c r="D63377">
        <v>5000000</v>
      </c>
      <c r="E63377" t="s">
        <v>54</v>
      </c>
      <c r="F63377" t="s">
        <v>36</v>
      </c>
      <c r="G63377" t="s">
        <v>1174</v>
      </c>
      <c r="H63377" t="s">
        <v>8</v>
      </c>
    </row>
    <row r="63378" spans="1:8" x14ac:dyDescent="0.3">
      <c r="A63378" t="s">
        <v>97902</v>
      </c>
      <c r="B63378" t="s">
        <v>97901</v>
      </c>
      <c r="C63378">
        <v>8176620</v>
      </c>
      <c r="D63378">
        <v>5000000</v>
      </c>
      <c r="E63378" t="s">
        <v>281</v>
      </c>
      <c r="F63378" t="s">
        <v>26</v>
      </c>
      <c r="G63378" t="s">
        <v>8</v>
      </c>
      <c r="H63378" t="s">
        <v>8</v>
      </c>
    </row>
    <row r="63379" spans="1:8" x14ac:dyDescent="0.3">
      <c r="A63379" t="s">
        <v>97910</v>
      </c>
      <c r="B63379" t="s">
        <v>97909</v>
      </c>
      <c r="C63379">
        <v>70638469</v>
      </c>
      <c r="D63379">
        <v>5000000</v>
      </c>
      <c r="E63379" t="s">
        <v>1822</v>
      </c>
      <c r="F63379" t="s">
        <v>1236</v>
      </c>
      <c r="G63379" t="s">
        <v>112</v>
      </c>
      <c r="H63379" t="s">
        <v>242</v>
      </c>
    </row>
    <row r="63380" spans="1:8" x14ac:dyDescent="0.3">
      <c r="A63380" t="s">
        <v>97943</v>
      </c>
      <c r="B63380" t="s">
        <v>97942</v>
      </c>
      <c r="C63380">
        <v>96625783</v>
      </c>
      <c r="D63380">
        <v>5000000</v>
      </c>
      <c r="E63380" t="s">
        <v>4681</v>
      </c>
      <c r="F63380" t="s">
        <v>8</v>
      </c>
      <c r="G63380" t="s">
        <v>8</v>
      </c>
      <c r="H63380" t="s">
        <v>8</v>
      </c>
    </row>
    <row r="63381" spans="1:8" x14ac:dyDescent="0.3">
      <c r="A63381" t="s">
        <v>97947</v>
      </c>
      <c r="B63381" t="s">
        <v>97946</v>
      </c>
      <c r="C63381">
        <v>90457198</v>
      </c>
      <c r="D63381">
        <v>5000000</v>
      </c>
      <c r="E63381" t="s">
        <v>3429</v>
      </c>
      <c r="F63381" t="s">
        <v>107</v>
      </c>
      <c r="G63381" t="s">
        <v>75</v>
      </c>
      <c r="H63381" t="s">
        <v>8</v>
      </c>
    </row>
    <row r="63382" spans="1:8" x14ac:dyDescent="0.3">
      <c r="A63382" t="s">
        <v>97951</v>
      </c>
      <c r="B63382" t="s">
        <v>97950</v>
      </c>
      <c r="C63382">
        <v>54879271</v>
      </c>
      <c r="D63382">
        <v>5000000</v>
      </c>
      <c r="E63382" t="s">
        <v>29</v>
      </c>
      <c r="F63382" t="s">
        <v>590</v>
      </c>
      <c r="G63382" t="s">
        <v>321</v>
      </c>
      <c r="H63382" t="s">
        <v>179</v>
      </c>
    </row>
    <row r="63383" spans="1:8" x14ac:dyDescent="0.3">
      <c r="A63383" t="s">
        <v>97945</v>
      </c>
      <c r="B63383" t="s">
        <v>97944</v>
      </c>
      <c r="C63383">
        <v>90497558</v>
      </c>
      <c r="D63383">
        <v>5000000</v>
      </c>
      <c r="E63383" t="s">
        <v>259</v>
      </c>
      <c r="F63383" t="s">
        <v>55</v>
      </c>
      <c r="G63383" t="s">
        <v>13</v>
      </c>
      <c r="H63383" t="s">
        <v>8</v>
      </c>
    </row>
    <row r="63384" spans="1:8" x14ac:dyDescent="0.3">
      <c r="A63384" t="s">
        <v>97959</v>
      </c>
      <c r="B63384" t="s">
        <v>97958</v>
      </c>
      <c r="C63384">
        <v>89154864</v>
      </c>
      <c r="D63384">
        <v>5000000</v>
      </c>
      <c r="E63384" t="s">
        <v>26</v>
      </c>
      <c r="F63384" t="s">
        <v>4681</v>
      </c>
      <c r="G63384" t="s">
        <v>8</v>
      </c>
      <c r="H63384" t="s">
        <v>8</v>
      </c>
    </row>
    <row r="63385" spans="1:8" x14ac:dyDescent="0.3">
      <c r="A63385" t="s">
        <v>97953</v>
      </c>
      <c r="B63385" t="s">
        <v>97952</v>
      </c>
      <c r="C63385">
        <v>89709442</v>
      </c>
      <c r="D63385">
        <v>5000000</v>
      </c>
      <c r="E63385" t="s">
        <v>199</v>
      </c>
      <c r="F63385" t="s">
        <v>474</v>
      </c>
      <c r="G63385" t="s">
        <v>254</v>
      </c>
      <c r="H63385" t="s">
        <v>412</v>
      </c>
    </row>
    <row r="63386" spans="1:8" x14ac:dyDescent="0.3">
      <c r="A63386" t="s">
        <v>98089</v>
      </c>
      <c r="B63386" t="s">
        <v>98088</v>
      </c>
      <c r="C63386">
        <v>79987804</v>
      </c>
      <c r="D63386">
        <v>5000000</v>
      </c>
      <c r="E63386" t="s">
        <v>54</v>
      </c>
      <c r="F63386" t="s">
        <v>8</v>
      </c>
      <c r="G63386" t="s">
        <v>8</v>
      </c>
      <c r="H63386" t="s">
        <v>8</v>
      </c>
    </row>
    <row r="63387" spans="1:8" x14ac:dyDescent="0.3">
      <c r="A63387" t="s">
        <v>98091</v>
      </c>
      <c r="B63387" t="s">
        <v>98090</v>
      </c>
      <c r="C63387">
        <v>96655343</v>
      </c>
      <c r="D63387">
        <v>5000000</v>
      </c>
      <c r="E63387" t="s">
        <v>120</v>
      </c>
      <c r="F63387" t="s">
        <v>111</v>
      </c>
      <c r="G63387" t="s">
        <v>332</v>
      </c>
      <c r="H63387" t="s">
        <v>244</v>
      </c>
    </row>
    <row r="63388" spans="1:8" x14ac:dyDescent="0.3">
      <c r="A63388" t="s">
        <v>98097</v>
      </c>
      <c r="B63388" t="s">
        <v>98096</v>
      </c>
      <c r="C63388">
        <v>55897682</v>
      </c>
      <c r="D63388">
        <v>5000000</v>
      </c>
      <c r="E63388" t="s">
        <v>1005</v>
      </c>
      <c r="F63388" t="s">
        <v>432</v>
      </c>
      <c r="G63388" t="s">
        <v>127</v>
      </c>
      <c r="H63388" t="s">
        <v>8</v>
      </c>
    </row>
    <row r="63389" spans="1:8" x14ac:dyDescent="0.3">
      <c r="A63389" t="s">
        <v>98107</v>
      </c>
      <c r="B63389" t="s">
        <v>98106</v>
      </c>
      <c r="C63389">
        <v>57577524</v>
      </c>
      <c r="D63389">
        <v>5000000</v>
      </c>
      <c r="E63389" t="s">
        <v>1005</v>
      </c>
      <c r="F63389" t="s">
        <v>8</v>
      </c>
      <c r="G63389" t="s">
        <v>8</v>
      </c>
      <c r="H63389" t="s">
        <v>8</v>
      </c>
    </row>
    <row r="63390" spans="1:8" x14ac:dyDescent="0.3">
      <c r="A63390" t="s">
        <v>98109</v>
      </c>
      <c r="B63390" t="s">
        <v>98108</v>
      </c>
      <c r="C63390">
        <v>56604896</v>
      </c>
      <c r="D63390">
        <v>5000000</v>
      </c>
      <c r="E63390" t="s">
        <v>191</v>
      </c>
      <c r="F63390" t="s">
        <v>290</v>
      </c>
      <c r="G63390" t="s">
        <v>259</v>
      </c>
      <c r="H63390" t="s">
        <v>131</v>
      </c>
    </row>
    <row r="63391" spans="1:8" x14ac:dyDescent="0.3">
      <c r="A63391" t="s">
        <v>98111</v>
      </c>
      <c r="B63391" t="s">
        <v>98110</v>
      </c>
      <c r="C63391">
        <v>70529504</v>
      </c>
      <c r="D63391">
        <v>5000000</v>
      </c>
      <c r="E63391" t="s">
        <v>59</v>
      </c>
      <c r="F63391" t="s">
        <v>357</v>
      </c>
      <c r="G63391" t="s">
        <v>204</v>
      </c>
      <c r="H63391" t="s">
        <v>128</v>
      </c>
    </row>
    <row r="63392" spans="1:8" x14ac:dyDescent="0.3">
      <c r="A63392" t="s">
        <v>98105</v>
      </c>
      <c r="B63392" t="s">
        <v>98104</v>
      </c>
      <c r="C63392">
        <v>27814227</v>
      </c>
      <c r="D63392">
        <v>5000000</v>
      </c>
      <c r="E63392" t="s">
        <v>128</v>
      </c>
      <c r="F63392" t="s">
        <v>290</v>
      </c>
      <c r="G63392" t="s">
        <v>174</v>
      </c>
      <c r="H63392" t="s">
        <v>298</v>
      </c>
    </row>
    <row r="63393" spans="1:8" x14ac:dyDescent="0.3">
      <c r="A63393" t="s">
        <v>98018</v>
      </c>
      <c r="B63393" t="s">
        <v>98017</v>
      </c>
      <c r="C63393">
        <v>16498407</v>
      </c>
      <c r="D63393">
        <v>5000000</v>
      </c>
      <c r="E63393" t="s">
        <v>65</v>
      </c>
      <c r="F63393" t="s">
        <v>834</v>
      </c>
      <c r="G63393" t="s">
        <v>31</v>
      </c>
      <c r="H63393" t="s">
        <v>13</v>
      </c>
    </row>
    <row r="63394" spans="1:8" x14ac:dyDescent="0.3">
      <c r="A63394" t="s">
        <v>98079</v>
      </c>
      <c r="B63394" t="s">
        <v>98078</v>
      </c>
      <c r="C63394">
        <v>94218234</v>
      </c>
      <c r="D63394">
        <v>5000000</v>
      </c>
      <c r="E63394" t="s">
        <v>259</v>
      </c>
      <c r="F63394" t="s">
        <v>128</v>
      </c>
      <c r="G63394" t="s">
        <v>53</v>
      </c>
      <c r="H63394" t="s">
        <v>55</v>
      </c>
    </row>
    <row r="63395" spans="1:8" x14ac:dyDescent="0.3">
      <c r="A63395" t="s">
        <v>97815</v>
      </c>
      <c r="B63395" t="s">
        <v>97814</v>
      </c>
      <c r="C63395">
        <v>96647674</v>
      </c>
      <c r="D63395">
        <v>5000000</v>
      </c>
      <c r="E63395" t="s">
        <v>4681</v>
      </c>
      <c r="F63395" t="s">
        <v>8</v>
      </c>
      <c r="G63395" t="s">
        <v>8</v>
      </c>
      <c r="H63395" t="s">
        <v>8</v>
      </c>
    </row>
    <row r="63396" spans="1:8" x14ac:dyDescent="0.3">
      <c r="A63396" t="s">
        <v>97819</v>
      </c>
      <c r="B63396" t="s">
        <v>97818</v>
      </c>
      <c r="C63396">
        <v>89800568</v>
      </c>
      <c r="D63396">
        <v>5000000</v>
      </c>
      <c r="E63396" t="s">
        <v>57</v>
      </c>
      <c r="F63396" t="s">
        <v>8</v>
      </c>
      <c r="G63396" t="s">
        <v>8</v>
      </c>
      <c r="H63396" t="s">
        <v>8</v>
      </c>
    </row>
    <row r="63397" spans="1:8" x14ac:dyDescent="0.3">
      <c r="A63397" t="s">
        <v>97830</v>
      </c>
      <c r="B63397" t="s">
        <v>97829</v>
      </c>
      <c r="C63397">
        <v>90467787</v>
      </c>
      <c r="D63397">
        <v>5000000</v>
      </c>
      <c r="E63397" t="s">
        <v>108</v>
      </c>
      <c r="F63397" t="s">
        <v>1344</v>
      </c>
      <c r="G63397" t="s">
        <v>17</v>
      </c>
      <c r="H63397" t="s">
        <v>376</v>
      </c>
    </row>
    <row r="63398" spans="1:8" x14ac:dyDescent="0.3">
      <c r="A63398" t="s">
        <v>97817</v>
      </c>
      <c r="B63398" t="s">
        <v>97816</v>
      </c>
      <c r="C63398">
        <v>25196403</v>
      </c>
      <c r="D63398">
        <v>5000000</v>
      </c>
      <c r="E63398" t="s">
        <v>60</v>
      </c>
      <c r="F63398" t="s">
        <v>15</v>
      </c>
      <c r="G63398" t="s">
        <v>8</v>
      </c>
      <c r="H63398" t="s">
        <v>8</v>
      </c>
    </row>
    <row r="63399" spans="1:8" x14ac:dyDescent="0.3">
      <c r="A63399" t="s">
        <v>76971</v>
      </c>
      <c r="B63399" t="s">
        <v>76970</v>
      </c>
      <c r="C63399">
        <v>89118283</v>
      </c>
      <c r="D63399">
        <v>5000001</v>
      </c>
      <c r="E63399" t="s">
        <v>412</v>
      </c>
      <c r="F63399" t="s">
        <v>8</v>
      </c>
      <c r="G63399" t="s">
        <v>8</v>
      </c>
      <c r="H63399" t="s">
        <v>8</v>
      </c>
    </row>
    <row r="63400" spans="1:8" x14ac:dyDescent="0.3">
      <c r="A63400" t="s">
        <v>191466</v>
      </c>
      <c r="B63400" t="s">
        <v>191465</v>
      </c>
      <c r="C63400">
        <v>24907314</v>
      </c>
      <c r="D63400">
        <v>5000001</v>
      </c>
      <c r="E63400" t="s">
        <v>259</v>
      </c>
      <c r="F63400" t="s">
        <v>191</v>
      </c>
      <c r="G63400" t="s">
        <v>290</v>
      </c>
      <c r="H63400" t="s">
        <v>20</v>
      </c>
    </row>
    <row r="63401" spans="1:8" x14ac:dyDescent="0.3">
      <c r="A63401" t="s">
        <v>17544</v>
      </c>
      <c r="B63401" t="s">
        <v>17543</v>
      </c>
      <c r="C63401">
        <v>85088857</v>
      </c>
      <c r="D63401">
        <v>5000005</v>
      </c>
      <c r="E63401" t="s">
        <v>1005</v>
      </c>
      <c r="F63401" t="s">
        <v>250</v>
      </c>
      <c r="G63401" t="s">
        <v>127</v>
      </c>
      <c r="H63401" t="s">
        <v>8</v>
      </c>
    </row>
    <row r="63402" spans="1:8" x14ac:dyDescent="0.3">
      <c r="A63402" t="s">
        <v>169148</v>
      </c>
      <c r="B63402" t="s">
        <v>169147</v>
      </c>
      <c r="C63402">
        <v>54563532</v>
      </c>
      <c r="D63402">
        <v>5000010</v>
      </c>
      <c r="E63402" t="s">
        <v>497</v>
      </c>
      <c r="F63402" t="s">
        <v>75</v>
      </c>
      <c r="G63402" t="s">
        <v>718</v>
      </c>
      <c r="H63402" t="s">
        <v>624</v>
      </c>
    </row>
    <row r="63403" spans="1:8" x14ac:dyDescent="0.3">
      <c r="A63403" t="s">
        <v>77578</v>
      </c>
      <c r="B63403" t="s">
        <v>77577</v>
      </c>
      <c r="C63403">
        <v>89130462</v>
      </c>
      <c r="D63403">
        <v>5000020</v>
      </c>
      <c r="E63403" t="s">
        <v>214</v>
      </c>
      <c r="F63403" t="s">
        <v>586</v>
      </c>
      <c r="G63403" t="s">
        <v>7489</v>
      </c>
      <c r="H63403" t="s">
        <v>8</v>
      </c>
    </row>
    <row r="63404" spans="1:8" x14ac:dyDescent="0.3">
      <c r="A63404" t="s">
        <v>28286</v>
      </c>
      <c r="B63404" t="s">
        <v>28285</v>
      </c>
      <c r="C63404">
        <v>50967527</v>
      </c>
      <c r="D63404">
        <v>5000080</v>
      </c>
      <c r="E63404" t="s">
        <v>785</v>
      </c>
      <c r="F63404" t="s">
        <v>965</v>
      </c>
      <c r="G63404" t="s">
        <v>449</v>
      </c>
      <c r="H63404" t="s">
        <v>227</v>
      </c>
    </row>
    <row r="63405" spans="1:8" x14ac:dyDescent="0.3">
      <c r="A63405" t="s">
        <v>102314</v>
      </c>
      <c r="B63405" t="s">
        <v>102313</v>
      </c>
      <c r="C63405">
        <v>42674689</v>
      </c>
      <c r="D63405">
        <v>5000087</v>
      </c>
      <c r="E63405" t="s">
        <v>1175</v>
      </c>
      <c r="F63405" t="s">
        <v>8</v>
      </c>
      <c r="G63405" t="s">
        <v>8</v>
      </c>
      <c r="H63405" t="s">
        <v>8</v>
      </c>
    </row>
    <row r="63406" spans="1:8" x14ac:dyDescent="0.3">
      <c r="A63406" t="s">
        <v>182675</v>
      </c>
      <c r="B63406" t="s">
        <v>182674</v>
      </c>
      <c r="C63406">
        <v>80236892</v>
      </c>
      <c r="D63406">
        <v>5000100</v>
      </c>
      <c r="E63406" t="s">
        <v>95</v>
      </c>
      <c r="F63406" t="s">
        <v>8</v>
      </c>
      <c r="G63406" t="s">
        <v>8</v>
      </c>
      <c r="H63406" t="s">
        <v>8</v>
      </c>
    </row>
    <row r="63407" spans="1:8" x14ac:dyDescent="0.3">
      <c r="A63407" t="s">
        <v>203940</v>
      </c>
      <c r="B63407" t="s">
        <v>203939</v>
      </c>
      <c r="C63407">
        <v>83581572</v>
      </c>
      <c r="D63407">
        <v>5000300</v>
      </c>
      <c r="E63407" t="s">
        <v>3903</v>
      </c>
      <c r="F63407" t="s">
        <v>600</v>
      </c>
      <c r="G63407" t="s">
        <v>8</v>
      </c>
      <c r="H63407" t="s">
        <v>8</v>
      </c>
    </row>
    <row r="63408" spans="1:8" x14ac:dyDescent="0.3">
      <c r="A63408" t="s">
        <v>14094</v>
      </c>
      <c r="B63408" t="s">
        <v>14093</v>
      </c>
      <c r="C63408">
        <v>60303730</v>
      </c>
      <c r="D63408">
        <v>5000500</v>
      </c>
      <c r="E63408" t="s">
        <v>737</v>
      </c>
      <c r="F63408" t="s">
        <v>8</v>
      </c>
      <c r="G63408" t="s">
        <v>8</v>
      </c>
      <c r="H63408" t="s">
        <v>8</v>
      </c>
    </row>
    <row r="63409" spans="1:8" x14ac:dyDescent="0.3">
      <c r="A63409" t="s">
        <v>14513</v>
      </c>
      <c r="B63409" t="s">
        <v>14512</v>
      </c>
      <c r="C63409">
        <v>22276380</v>
      </c>
      <c r="D63409">
        <v>5000500</v>
      </c>
      <c r="E63409" t="s">
        <v>849</v>
      </c>
      <c r="F63409" t="s">
        <v>8</v>
      </c>
      <c r="G63409" t="s">
        <v>8</v>
      </c>
      <c r="H63409" t="s">
        <v>8</v>
      </c>
    </row>
    <row r="63410" spans="1:8" x14ac:dyDescent="0.3">
      <c r="A63410" t="s">
        <v>193284</v>
      </c>
      <c r="B63410" t="s">
        <v>193283</v>
      </c>
      <c r="C63410">
        <v>28668623</v>
      </c>
      <c r="D63410">
        <v>5001000</v>
      </c>
      <c r="E63410" t="s">
        <v>26</v>
      </c>
      <c r="F63410" t="s">
        <v>18</v>
      </c>
      <c r="G63410" t="s">
        <v>85</v>
      </c>
      <c r="H63410" t="s">
        <v>8</v>
      </c>
    </row>
    <row r="63411" spans="1:8" x14ac:dyDescent="0.3">
      <c r="A63411" t="s">
        <v>201346</v>
      </c>
      <c r="B63411" t="s">
        <v>201345</v>
      </c>
      <c r="C63411">
        <v>54628182</v>
      </c>
      <c r="D63411">
        <v>5001000</v>
      </c>
      <c r="E63411" t="s">
        <v>197</v>
      </c>
      <c r="F63411" t="s">
        <v>78</v>
      </c>
      <c r="G63411" t="s">
        <v>456</v>
      </c>
      <c r="H63411" t="s">
        <v>65</v>
      </c>
    </row>
    <row r="63412" spans="1:8" x14ac:dyDescent="0.3">
      <c r="A63412" t="s">
        <v>200183</v>
      </c>
      <c r="B63412" t="s">
        <v>200182</v>
      </c>
      <c r="C63412">
        <v>23186247</v>
      </c>
      <c r="D63412">
        <v>5001000</v>
      </c>
      <c r="E63412" t="s">
        <v>951</v>
      </c>
      <c r="F63412" t="s">
        <v>95</v>
      </c>
      <c r="G63412" t="s">
        <v>8</v>
      </c>
      <c r="H63412" t="s">
        <v>8</v>
      </c>
    </row>
    <row r="63413" spans="1:8" x14ac:dyDescent="0.3">
      <c r="A63413" t="s">
        <v>200319</v>
      </c>
      <c r="B63413" t="s">
        <v>200318</v>
      </c>
      <c r="C63413">
        <v>91004151</v>
      </c>
      <c r="D63413">
        <v>5001000</v>
      </c>
      <c r="E63413" t="s">
        <v>579</v>
      </c>
      <c r="F63413" t="s">
        <v>48</v>
      </c>
      <c r="G63413" t="s">
        <v>8</v>
      </c>
      <c r="H63413" t="s">
        <v>8</v>
      </c>
    </row>
    <row r="63414" spans="1:8" x14ac:dyDescent="0.3">
      <c r="A63414" t="s">
        <v>209348</v>
      </c>
      <c r="B63414" t="s">
        <v>209347</v>
      </c>
      <c r="C63414">
        <v>90112884</v>
      </c>
      <c r="D63414">
        <v>5001000</v>
      </c>
      <c r="E63414" t="s">
        <v>163</v>
      </c>
      <c r="F63414" t="s">
        <v>8</v>
      </c>
      <c r="G63414" t="s">
        <v>8</v>
      </c>
      <c r="H63414" t="s">
        <v>8</v>
      </c>
    </row>
    <row r="63415" spans="1:8" x14ac:dyDescent="0.3">
      <c r="A63415" t="s">
        <v>216312</v>
      </c>
      <c r="B63415" t="s">
        <v>216311</v>
      </c>
      <c r="C63415">
        <v>86462487</v>
      </c>
      <c r="D63415">
        <v>5001000</v>
      </c>
      <c r="E63415" t="s">
        <v>412</v>
      </c>
      <c r="F63415" t="s">
        <v>8</v>
      </c>
      <c r="G63415" t="s">
        <v>8</v>
      </c>
      <c r="H63415" t="s">
        <v>8</v>
      </c>
    </row>
    <row r="63416" spans="1:8" x14ac:dyDescent="0.3">
      <c r="A63416" t="s">
        <v>223036</v>
      </c>
      <c r="B63416" t="s">
        <v>223035</v>
      </c>
      <c r="C63416">
        <v>26006845</v>
      </c>
      <c r="D63416">
        <v>5001000</v>
      </c>
      <c r="E63416" t="s">
        <v>182</v>
      </c>
      <c r="F63416" t="s">
        <v>8</v>
      </c>
      <c r="G63416" t="s">
        <v>8</v>
      </c>
      <c r="H63416" t="s">
        <v>8</v>
      </c>
    </row>
    <row r="63417" spans="1:8" x14ac:dyDescent="0.3">
      <c r="A63417" t="s">
        <v>223473</v>
      </c>
      <c r="B63417" t="s">
        <v>223472</v>
      </c>
      <c r="C63417">
        <v>13636413</v>
      </c>
      <c r="D63417">
        <v>5001000</v>
      </c>
      <c r="E63417" t="s">
        <v>12</v>
      </c>
      <c r="F63417" t="s">
        <v>242</v>
      </c>
      <c r="G63417" t="s">
        <v>93</v>
      </c>
      <c r="H63417" t="s">
        <v>100</v>
      </c>
    </row>
    <row r="63418" spans="1:8" x14ac:dyDescent="0.3">
      <c r="A63418" t="s">
        <v>26405</v>
      </c>
      <c r="B63418" t="s">
        <v>26404</v>
      </c>
      <c r="C63418">
        <v>82972306</v>
      </c>
      <c r="D63418">
        <v>5001000</v>
      </c>
      <c r="E63418" t="s">
        <v>412</v>
      </c>
      <c r="F63418" t="s">
        <v>86</v>
      </c>
      <c r="G63418" t="s">
        <v>692</v>
      </c>
      <c r="H63418" t="s">
        <v>213</v>
      </c>
    </row>
    <row r="63419" spans="1:8" x14ac:dyDescent="0.3">
      <c r="A63419" t="s">
        <v>35427</v>
      </c>
      <c r="B63419" t="s">
        <v>35426</v>
      </c>
      <c r="C63419">
        <v>25062404</v>
      </c>
      <c r="D63419">
        <v>5001000</v>
      </c>
      <c r="E63419" t="s">
        <v>645</v>
      </c>
      <c r="F63419" t="s">
        <v>143</v>
      </c>
      <c r="G63419" t="s">
        <v>310</v>
      </c>
      <c r="H63419" t="s">
        <v>8</v>
      </c>
    </row>
    <row r="63420" spans="1:8" x14ac:dyDescent="0.3">
      <c r="A63420" t="s">
        <v>54284</v>
      </c>
      <c r="B63420" t="s">
        <v>54283</v>
      </c>
      <c r="C63420">
        <v>42738207</v>
      </c>
      <c r="D63420">
        <v>5001000</v>
      </c>
      <c r="E63420" t="s">
        <v>17</v>
      </c>
      <c r="F63420" t="s">
        <v>8</v>
      </c>
      <c r="G63420" t="s">
        <v>8</v>
      </c>
      <c r="H63420" t="s">
        <v>8</v>
      </c>
    </row>
    <row r="63421" spans="1:8" x14ac:dyDescent="0.3">
      <c r="A63421" t="s">
        <v>65946</v>
      </c>
      <c r="B63421" t="s">
        <v>65945</v>
      </c>
      <c r="C63421">
        <v>47073279</v>
      </c>
      <c r="D63421">
        <v>5001000</v>
      </c>
      <c r="E63421" t="s">
        <v>1163</v>
      </c>
      <c r="F63421" t="s">
        <v>8</v>
      </c>
      <c r="G63421" t="s">
        <v>8</v>
      </c>
      <c r="H63421" t="s">
        <v>8</v>
      </c>
    </row>
    <row r="63422" spans="1:8" x14ac:dyDescent="0.3">
      <c r="A63422" t="s">
        <v>66503</v>
      </c>
      <c r="B63422" t="s">
        <v>66502</v>
      </c>
      <c r="C63422">
        <v>53572512</v>
      </c>
      <c r="D63422">
        <v>5001000</v>
      </c>
      <c r="E63422" t="s">
        <v>259</v>
      </c>
      <c r="F63422" t="s">
        <v>191</v>
      </c>
      <c r="G63422" t="s">
        <v>290</v>
      </c>
      <c r="H63422" t="s">
        <v>8</v>
      </c>
    </row>
    <row r="63423" spans="1:8" x14ac:dyDescent="0.3">
      <c r="A63423" t="s">
        <v>5489</v>
      </c>
      <c r="B63423" t="s">
        <v>5488</v>
      </c>
      <c r="C63423">
        <v>90297587</v>
      </c>
      <c r="D63423">
        <v>5001000</v>
      </c>
      <c r="E63423" t="s">
        <v>302</v>
      </c>
      <c r="F63423" t="s">
        <v>8</v>
      </c>
      <c r="G63423" t="s">
        <v>8</v>
      </c>
      <c r="H63423" t="s">
        <v>8</v>
      </c>
    </row>
    <row r="63424" spans="1:8" x14ac:dyDescent="0.3">
      <c r="A63424" t="s">
        <v>13640</v>
      </c>
      <c r="B63424" t="s">
        <v>13639</v>
      </c>
      <c r="C63424">
        <v>54252832</v>
      </c>
      <c r="D63424">
        <v>5001000</v>
      </c>
      <c r="E63424" t="s">
        <v>69</v>
      </c>
      <c r="F63424" t="s">
        <v>107</v>
      </c>
      <c r="G63424" t="s">
        <v>323</v>
      </c>
      <c r="H63424" t="s">
        <v>99</v>
      </c>
    </row>
    <row r="63425" spans="1:8" x14ac:dyDescent="0.3">
      <c r="A63425" t="s">
        <v>21627</v>
      </c>
      <c r="B63425" t="s">
        <v>21626</v>
      </c>
      <c r="C63425">
        <v>89908300</v>
      </c>
      <c r="D63425">
        <v>5001000</v>
      </c>
      <c r="E63425" t="s">
        <v>20</v>
      </c>
      <c r="F63425" t="s">
        <v>8</v>
      </c>
      <c r="G63425" t="s">
        <v>8</v>
      </c>
      <c r="H63425" t="s">
        <v>8</v>
      </c>
    </row>
    <row r="63426" spans="1:8" x14ac:dyDescent="0.3">
      <c r="A63426" t="s">
        <v>20719</v>
      </c>
      <c r="B63426" t="s">
        <v>20718</v>
      </c>
      <c r="C63426">
        <v>84425348</v>
      </c>
      <c r="D63426">
        <v>5001000</v>
      </c>
      <c r="E63426" t="s">
        <v>408</v>
      </c>
      <c r="F63426" t="s">
        <v>437</v>
      </c>
      <c r="G63426" t="s">
        <v>163</v>
      </c>
      <c r="H63426" t="s">
        <v>8</v>
      </c>
    </row>
    <row r="63427" spans="1:8" x14ac:dyDescent="0.3">
      <c r="A63427" t="s">
        <v>130075</v>
      </c>
      <c r="B63427" t="s">
        <v>130074</v>
      </c>
      <c r="C63427">
        <v>89161210</v>
      </c>
      <c r="D63427">
        <v>5001000</v>
      </c>
      <c r="E63427" t="s">
        <v>95</v>
      </c>
      <c r="F63427" t="s">
        <v>456</v>
      </c>
      <c r="G63427" t="s">
        <v>8</v>
      </c>
      <c r="H63427" t="s">
        <v>8</v>
      </c>
    </row>
    <row r="63428" spans="1:8" x14ac:dyDescent="0.3">
      <c r="A63428" t="s">
        <v>123362</v>
      </c>
      <c r="B63428" t="s">
        <v>123361</v>
      </c>
      <c r="C63428">
        <v>82861738</v>
      </c>
      <c r="D63428">
        <v>5001000</v>
      </c>
      <c r="E63428" t="s">
        <v>88</v>
      </c>
      <c r="F63428" t="s">
        <v>191</v>
      </c>
      <c r="G63428" t="s">
        <v>290</v>
      </c>
      <c r="H63428" t="s">
        <v>312</v>
      </c>
    </row>
    <row r="63429" spans="1:8" x14ac:dyDescent="0.3">
      <c r="A63429" t="s">
        <v>132054</v>
      </c>
      <c r="B63429" t="s">
        <v>132053</v>
      </c>
      <c r="C63429">
        <v>84377599</v>
      </c>
      <c r="D63429">
        <v>5001000</v>
      </c>
      <c r="E63429" t="s">
        <v>3438</v>
      </c>
      <c r="F63429" t="s">
        <v>721</v>
      </c>
      <c r="G63429" t="s">
        <v>259</v>
      </c>
      <c r="H63429" t="s">
        <v>370</v>
      </c>
    </row>
    <row r="63430" spans="1:8" x14ac:dyDescent="0.3">
      <c r="A63430" t="s">
        <v>132960</v>
      </c>
      <c r="B63430" t="s">
        <v>132959</v>
      </c>
      <c r="C63430">
        <v>22115245</v>
      </c>
      <c r="D63430">
        <v>5001000</v>
      </c>
      <c r="E63430" t="s">
        <v>808</v>
      </c>
      <c r="F63430" t="s">
        <v>721</v>
      </c>
      <c r="G63430" t="s">
        <v>528</v>
      </c>
      <c r="H63430" t="s">
        <v>189</v>
      </c>
    </row>
    <row r="63431" spans="1:8" x14ac:dyDescent="0.3">
      <c r="A63431" t="s">
        <v>164910</v>
      </c>
      <c r="B63431" t="s">
        <v>164909</v>
      </c>
      <c r="C63431">
        <v>43941122</v>
      </c>
      <c r="D63431">
        <v>5001000</v>
      </c>
      <c r="E63431" t="s">
        <v>893</v>
      </c>
      <c r="F63431" t="s">
        <v>8</v>
      </c>
      <c r="G63431" t="s">
        <v>8</v>
      </c>
      <c r="H63431" t="s">
        <v>8</v>
      </c>
    </row>
    <row r="63432" spans="1:8" x14ac:dyDescent="0.3">
      <c r="A63432" t="s">
        <v>144087</v>
      </c>
      <c r="B63432" t="s">
        <v>144086</v>
      </c>
      <c r="C63432">
        <v>25119878</v>
      </c>
      <c r="D63432">
        <v>5001000</v>
      </c>
      <c r="E63432" t="s">
        <v>75</v>
      </c>
      <c r="F63432" t="s">
        <v>449</v>
      </c>
      <c r="G63432" t="s">
        <v>52</v>
      </c>
      <c r="H63432" t="s">
        <v>8</v>
      </c>
    </row>
    <row r="63433" spans="1:8" x14ac:dyDescent="0.3">
      <c r="A63433" t="s">
        <v>179383</v>
      </c>
      <c r="B63433" t="s">
        <v>179382</v>
      </c>
      <c r="C63433">
        <v>34475223</v>
      </c>
      <c r="D63433">
        <v>5001000</v>
      </c>
      <c r="E63433" t="s">
        <v>144</v>
      </c>
      <c r="F63433" t="s">
        <v>8</v>
      </c>
      <c r="G63433" t="s">
        <v>8</v>
      </c>
      <c r="H63433" t="s">
        <v>8</v>
      </c>
    </row>
    <row r="63434" spans="1:8" x14ac:dyDescent="0.3">
      <c r="A63434" t="s">
        <v>190215</v>
      </c>
      <c r="B63434" t="s">
        <v>190214</v>
      </c>
      <c r="C63434">
        <v>96872480</v>
      </c>
      <c r="D63434">
        <v>5001000</v>
      </c>
      <c r="E63434" t="s">
        <v>474</v>
      </c>
      <c r="F63434" t="s">
        <v>8</v>
      </c>
      <c r="G63434" t="s">
        <v>8</v>
      </c>
      <c r="H63434" t="s">
        <v>8</v>
      </c>
    </row>
    <row r="63435" spans="1:8" x14ac:dyDescent="0.3">
      <c r="A63435" t="s">
        <v>182013</v>
      </c>
      <c r="B63435" t="s">
        <v>182012</v>
      </c>
      <c r="C63435">
        <v>89547550</v>
      </c>
      <c r="D63435">
        <v>5001000</v>
      </c>
      <c r="E63435" t="s">
        <v>1391</v>
      </c>
      <c r="F63435" t="s">
        <v>8</v>
      </c>
      <c r="G63435" t="s">
        <v>8</v>
      </c>
      <c r="H63435" t="s">
        <v>8</v>
      </c>
    </row>
    <row r="63436" spans="1:8" x14ac:dyDescent="0.3">
      <c r="A63436" t="s">
        <v>185779</v>
      </c>
      <c r="B63436" t="s">
        <v>185778</v>
      </c>
      <c r="C63436">
        <v>97013874</v>
      </c>
      <c r="D63436">
        <v>5001000</v>
      </c>
      <c r="E63436" t="s">
        <v>302</v>
      </c>
      <c r="F63436" t="s">
        <v>1007</v>
      </c>
      <c r="G63436" t="s">
        <v>8</v>
      </c>
      <c r="H63436" t="s">
        <v>8</v>
      </c>
    </row>
    <row r="63437" spans="1:8" x14ac:dyDescent="0.3">
      <c r="A63437" t="s">
        <v>180546</v>
      </c>
      <c r="B63437" t="s">
        <v>180545</v>
      </c>
      <c r="C63437">
        <v>56982481</v>
      </c>
      <c r="D63437">
        <v>5001000</v>
      </c>
      <c r="E63437" t="s">
        <v>30</v>
      </c>
      <c r="F63437" t="s">
        <v>8</v>
      </c>
      <c r="G63437" t="s">
        <v>8</v>
      </c>
      <c r="H63437" t="s">
        <v>8</v>
      </c>
    </row>
    <row r="63438" spans="1:8" x14ac:dyDescent="0.3">
      <c r="A63438" t="s">
        <v>13765</v>
      </c>
      <c r="B63438" t="s">
        <v>13764</v>
      </c>
      <c r="C63438">
        <v>56694475</v>
      </c>
      <c r="D63438">
        <v>5001688</v>
      </c>
      <c r="E63438" t="s">
        <v>17</v>
      </c>
      <c r="F63438" t="s">
        <v>26</v>
      </c>
      <c r="G63438" t="s">
        <v>8</v>
      </c>
      <c r="H63438" t="s">
        <v>8</v>
      </c>
    </row>
    <row r="63439" spans="1:8" x14ac:dyDescent="0.3">
      <c r="A63439" t="s">
        <v>11598</v>
      </c>
      <c r="B63439" t="s">
        <v>11597</v>
      </c>
      <c r="C63439">
        <v>90705227</v>
      </c>
      <c r="D63439">
        <v>5002000</v>
      </c>
      <c r="E63439" t="s">
        <v>615</v>
      </c>
      <c r="F63439" t="s">
        <v>5520</v>
      </c>
      <c r="G63439" t="s">
        <v>78</v>
      </c>
      <c r="H63439" t="s">
        <v>412</v>
      </c>
    </row>
    <row r="63440" spans="1:8" x14ac:dyDescent="0.3">
      <c r="A63440" t="s">
        <v>74904</v>
      </c>
      <c r="B63440" t="s">
        <v>74903</v>
      </c>
      <c r="C63440">
        <v>42777453</v>
      </c>
      <c r="D63440">
        <v>5002000</v>
      </c>
      <c r="E63440" t="s">
        <v>249</v>
      </c>
      <c r="F63440" t="s">
        <v>8</v>
      </c>
      <c r="G63440" t="s">
        <v>8</v>
      </c>
      <c r="H63440" t="s">
        <v>8</v>
      </c>
    </row>
    <row r="63441" spans="1:8" x14ac:dyDescent="0.3">
      <c r="A63441" t="s">
        <v>177011</v>
      </c>
      <c r="B63441" t="s">
        <v>177010</v>
      </c>
      <c r="C63441">
        <v>68537606</v>
      </c>
      <c r="D63441">
        <v>5002000</v>
      </c>
      <c r="E63441" t="s">
        <v>77</v>
      </c>
      <c r="F63441" t="s">
        <v>8</v>
      </c>
      <c r="G63441" t="s">
        <v>8</v>
      </c>
      <c r="H63441" t="s">
        <v>8</v>
      </c>
    </row>
    <row r="63442" spans="1:8" x14ac:dyDescent="0.3">
      <c r="A63442" t="s">
        <v>1597</v>
      </c>
      <c r="B63442" t="s">
        <v>1596</v>
      </c>
      <c r="C63442">
        <v>42576028</v>
      </c>
      <c r="D63442">
        <v>5003000</v>
      </c>
      <c r="E63442" t="s">
        <v>259</v>
      </c>
      <c r="F63442" t="s">
        <v>8</v>
      </c>
      <c r="G63442" t="s">
        <v>8</v>
      </c>
      <c r="H63442" t="s">
        <v>8</v>
      </c>
    </row>
    <row r="63443" spans="1:8" x14ac:dyDescent="0.3">
      <c r="A63443" t="s">
        <v>212374</v>
      </c>
      <c r="B63443" t="s">
        <v>212373</v>
      </c>
      <c r="C63443">
        <v>67830568</v>
      </c>
      <c r="D63443">
        <v>5003000</v>
      </c>
      <c r="E63443" t="s">
        <v>22</v>
      </c>
      <c r="F63443" t="s">
        <v>131</v>
      </c>
      <c r="G63443" t="s">
        <v>385</v>
      </c>
      <c r="H63443" t="s">
        <v>480</v>
      </c>
    </row>
    <row r="63444" spans="1:8" x14ac:dyDescent="0.3">
      <c r="A63444" t="s">
        <v>8260</v>
      </c>
      <c r="B63444" t="s">
        <v>8259</v>
      </c>
      <c r="C63444">
        <v>24708461</v>
      </c>
      <c r="D63444">
        <v>5003000</v>
      </c>
      <c r="E63444" t="s">
        <v>4011</v>
      </c>
      <c r="F63444" t="s">
        <v>513</v>
      </c>
      <c r="G63444" t="s">
        <v>312</v>
      </c>
      <c r="H63444" t="s">
        <v>8</v>
      </c>
    </row>
    <row r="63445" spans="1:8" x14ac:dyDescent="0.3">
      <c r="A63445" t="s">
        <v>197441</v>
      </c>
      <c r="B63445" t="s">
        <v>197440</v>
      </c>
      <c r="C63445">
        <v>64521505</v>
      </c>
      <c r="D63445">
        <v>5003000</v>
      </c>
      <c r="E63445" t="s">
        <v>721</v>
      </c>
      <c r="F63445" t="s">
        <v>2694</v>
      </c>
      <c r="G63445" t="s">
        <v>8</v>
      </c>
      <c r="H63445" t="s">
        <v>8</v>
      </c>
    </row>
    <row r="63446" spans="1:8" x14ac:dyDescent="0.3">
      <c r="A63446" t="s">
        <v>135595</v>
      </c>
      <c r="B63446" t="s">
        <v>135594</v>
      </c>
      <c r="C63446">
        <v>4548797</v>
      </c>
      <c r="D63446">
        <v>5003000</v>
      </c>
      <c r="E63446" t="s">
        <v>54</v>
      </c>
      <c r="F63446" t="s">
        <v>8</v>
      </c>
      <c r="G63446" t="s">
        <v>8</v>
      </c>
      <c r="H63446" t="s">
        <v>8</v>
      </c>
    </row>
    <row r="63447" spans="1:8" x14ac:dyDescent="0.3">
      <c r="A63447" t="s">
        <v>176341</v>
      </c>
      <c r="B63447" t="s">
        <v>176340</v>
      </c>
      <c r="C63447">
        <v>18104604</v>
      </c>
      <c r="D63447">
        <v>5003000</v>
      </c>
      <c r="E63447" t="s">
        <v>108</v>
      </c>
      <c r="F63447" t="s">
        <v>8</v>
      </c>
      <c r="G63447" t="s">
        <v>8</v>
      </c>
      <c r="H63447" t="s">
        <v>8</v>
      </c>
    </row>
    <row r="63448" spans="1:8" x14ac:dyDescent="0.3">
      <c r="A63448" t="s">
        <v>181975</v>
      </c>
      <c r="B63448" t="s">
        <v>181974</v>
      </c>
      <c r="C63448">
        <v>6510016</v>
      </c>
      <c r="D63448">
        <v>5003000</v>
      </c>
      <c r="E63448" t="s">
        <v>20</v>
      </c>
      <c r="F63448" t="s">
        <v>85</v>
      </c>
      <c r="G63448" t="s">
        <v>8</v>
      </c>
      <c r="H63448" t="s">
        <v>8</v>
      </c>
    </row>
    <row r="63449" spans="1:8" x14ac:dyDescent="0.3">
      <c r="A63449" t="s">
        <v>11923</v>
      </c>
      <c r="B63449" t="s">
        <v>181584</v>
      </c>
      <c r="C63449">
        <v>88887778</v>
      </c>
      <c r="D63449">
        <v>5003000</v>
      </c>
      <c r="E63449" t="s">
        <v>178</v>
      </c>
      <c r="F63449" t="s">
        <v>231</v>
      </c>
      <c r="G63449" t="s">
        <v>569</v>
      </c>
      <c r="H63449" t="s">
        <v>340</v>
      </c>
    </row>
    <row r="63450" spans="1:8" x14ac:dyDescent="0.3">
      <c r="A63450" t="s">
        <v>181040</v>
      </c>
      <c r="B63450" t="s">
        <v>181039</v>
      </c>
      <c r="C63450">
        <v>93834914</v>
      </c>
      <c r="D63450">
        <v>5003000</v>
      </c>
      <c r="E63450" t="s">
        <v>474</v>
      </c>
      <c r="F63450" t="s">
        <v>253</v>
      </c>
      <c r="G63450" t="s">
        <v>199</v>
      </c>
      <c r="H63450" t="s">
        <v>8</v>
      </c>
    </row>
    <row r="63451" spans="1:8" x14ac:dyDescent="0.3">
      <c r="A63451" t="s">
        <v>181090</v>
      </c>
      <c r="B63451" t="s">
        <v>181089</v>
      </c>
      <c r="C63451">
        <v>62996462</v>
      </c>
      <c r="D63451">
        <v>5003000</v>
      </c>
      <c r="E63451" t="s">
        <v>12</v>
      </c>
      <c r="F63451" t="s">
        <v>88</v>
      </c>
      <c r="G63451" t="s">
        <v>13</v>
      </c>
      <c r="H63451" t="s">
        <v>8</v>
      </c>
    </row>
    <row r="63452" spans="1:8" x14ac:dyDescent="0.3">
      <c r="A63452" t="s">
        <v>192168</v>
      </c>
      <c r="B63452" t="s">
        <v>192167</v>
      </c>
      <c r="C63452">
        <v>76950769</v>
      </c>
      <c r="D63452">
        <v>5003100</v>
      </c>
      <c r="E63452" t="s">
        <v>123</v>
      </c>
      <c r="F63452" t="s">
        <v>431</v>
      </c>
      <c r="G63452" t="s">
        <v>340</v>
      </c>
      <c r="H63452" t="s">
        <v>71</v>
      </c>
    </row>
    <row r="63453" spans="1:8" x14ac:dyDescent="0.3">
      <c r="A63453" t="s">
        <v>179250</v>
      </c>
      <c r="B63453" t="s">
        <v>179249</v>
      </c>
      <c r="C63453">
        <v>16210988</v>
      </c>
      <c r="D63453">
        <v>5004000</v>
      </c>
      <c r="E63453" t="s">
        <v>302</v>
      </c>
      <c r="F63453" t="s">
        <v>8</v>
      </c>
      <c r="G63453" t="s">
        <v>8</v>
      </c>
      <c r="H63453" t="s">
        <v>8</v>
      </c>
    </row>
    <row r="63454" spans="1:8" x14ac:dyDescent="0.3">
      <c r="A63454" t="s">
        <v>2353</v>
      </c>
      <c r="B63454" t="s">
        <v>191967</v>
      </c>
      <c r="C63454">
        <v>94756275</v>
      </c>
      <c r="D63454">
        <v>5005000</v>
      </c>
      <c r="E63454" t="s">
        <v>594</v>
      </c>
      <c r="F63454" t="s">
        <v>770</v>
      </c>
      <c r="G63454" t="s">
        <v>45</v>
      </c>
      <c r="H63454" t="s">
        <v>721</v>
      </c>
    </row>
    <row r="63455" spans="1:8" x14ac:dyDescent="0.3">
      <c r="A63455" t="s">
        <v>193467</v>
      </c>
      <c r="B63455" t="s">
        <v>193466</v>
      </c>
      <c r="C63455">
        <v>66806626</v>
      </c>
      <c r="D63455">
        <v>5005000</v>
      </c>
      <c r="E63455" t="s">
        <v>131</v>
      </c>
      <c r="F63455" t="s">
        <v>10</v>
      </c>
      <c r="G63455" t="s">
        <v>26</v>
      </c>
      <c r="H63455" t="s">
        <v>306</v>
      </c>
    </row>
    <row r="63456" spans="1:8" x14ac:dyDescent="0.3">
      <c r="A63456" t="s">
        <v>220085</v>
      </c>
      <c r="B63456" t="s">
        <v>220084</v>
      </c>
      <c r="C63456">
        <v>81223614</v>
      </c>
      <c r="D63456">
        <v>5005000</v>
      </c>
      <c r="E63456" t="s">
        <v>21</v>
      </c>
      <c r="F63456" t="s">
        <v>8</v>
      </c>
      <c r="G63456" t="s">
        <v>8</v>
      </c>
      <c r="H63456" t="s">
        <v>8</v>
      </c>
    </row>
    <row r="63457" spans="1:8" x14ac:dyDescent="0.3">
      <c r="A63457" t="s">
        <v>217488</v>
      </c>
      <c r="B63457" t="s">
        <v>217487</v>
      </c>
      <c r="C63457">
        <v>53234772</v>
      </c>
      <c r="D63457">
        <v>5005000</v>
      </c>
      <c r="E63457" t="s">
        <v>171</v>
      </c>
      <c r="F63457" t="s">
        <v>249</v>
      </c>
      <c r="G63457" t="s">
        <v>1725</v>
      </c>
      <c r="H63457" t="s">
        <v>8</v>
      </c>
    </row>
    <row r="63458" spans="1:8" x14ac:dyDescent="0.3">
      <c r="A63458" t="s">
        <v>197985</v>
      </c>
      <c r="B63458" t="s">
        <v>197984</v>
      </c>
      <c r="C63458">
        <v>6157210</v>
      </c>
      <c r="D63458">
        <v>5005000</v>
      </c>
      <c r="E63458" t="s">
        <v>55</v>
      </c>
      <c r="F63458" t="s">
        <v>8</v>
      </c>
      <c r="G63458" t="s">
        <v>8</v>
      </c>
      <c r="H63458" t="s">
        <v>8</v>
      </c>
    </row>
    <row r="63459" spans="1:8" x14ac:dyDescent="0.3">
      <c r="A63459" t="s">
        <v>198084</v>
      </c>
      <c r="B63459" t="s">
        <v>198083</v>
      </c>
      <c r="C63459">
        <v>84880599</v>
      </c>
      <c r="D63459">
        <v>5005000</v>
      </c>
      <c r="E63459" t="s">
        <v>29</v>
      </c>
      <c r="F63459" t="s">
        <v>431</v>
      </c>
      <c r="G63459" t="s">
        <v>228</v>
      </c>
      <c r="H63459" t="s">
        <v>8</v>
      </c>
    </row>
    <row r="63460" spans="1:8" x14ac:dyDescent="0.3">
      <c r="A63460" t="s">
        <v>29613</v>
      </c>
      <c r="B63460" t="s">
        <v>29612</v>
      </c>
      <c r="C63460">
        <v>66571183</v>
      </c>
      <c r="D63460">
        <v>5005000</v>
      </c>
      <c r="E63460" t="s">
        <v>721</v>
      </c>
      <c r="F63460" t="s">
        <v>528</v>
      </c>
      <c r="G63460" t="s">
        <v>412</v>
      </c>
      <c r="H63460" t="s">
        <v>213</v>
      </c>
    </row>
    <row r="63461" spans="1:8" x14ac:dyDescent="0.3">
      <c r="A63461" t="s">
        <v>36832</v>
      </c>
      <c r="B63461" t="s">
        <v>36831</v>
      </c>
      <c r="C63461">
        <v>80081285</v>
      </c>
      <c r="D63461">
        <v>5005000</v>
      </c>
      <c r="E63461" t="s">
        <v>1043</v>
      </c>
      <c r="F63461" t="s">
        <v>8</v>
      </c>
      <c r="G63461" t="s">
        <v>8</v>
      </c>
      <c r="H63461" t="s">
        <v>8</v>
      </c>
    </row>
    <row r="63462" spans="1:8" x14ac:dyDescent="0.3">
      <c r="A63462" t="s">
        <v>51290</v>
      </c>
      <c r="B63462" t="s">
        <v>51289</v>
      </c>
      <c r="C63462">
        <v>29149038</v>
      </c>
      <c r="D63462">
        <v>5005000</v>
      </c>
      <c r="E63462" t="s">
        <v>250</v>
      </c>
      <c r="F63462" t="s">
        <v>75</v>
      </c>
      <c r="G63462" t="s">
        <v>706</v>
      </c>
      <c r="H63462" t="s">
        <v>8</v>
      </c>
    </row>
    <row r="63463" spans="1:8" x14ac:dyDescent="0.3">
      <c r="A63463" t="s">
        <v>53078</v>
      </c>
      <c r="B63463" t="s">
        <v>53077</v>
      </c>
      <c r="C63463">
        <v>54650521</v>
      </c>
      <c r="D63463">
        <v>5005000</v>
      </c>
      <c r="E63463" t="s">
        <v>95</v>
      </c>
      <c r="F63463" t="s">
        <v>753</v>
      </c>
      <c r="G63463" t="s">
        <v>8</v>
      </c>
      <c r="H63463" t="s">
        <v>8</v>
      </c>
    </row>
    <row r="63464" spans="1:8" x14ac:dyDescent="0.3">
      <c r="A63464" t="s">
        <v>75611</v>
      </c>
      <c r="B63464" t="s">
        <v>75610</v>
      </c>
      <c r="C63464">
        <v>22782274</v>
      </c>
      <c r="D63464">
        <v>5005000</v>
      </c>
      <c r="E63464" t="s">
        <v>250</v>
      </c>
      <c r="F63464" t="s">
        <v>8</v>
      </c>
      <c r="G63464" t="s">
        <v>8</v>
      </c>
      <c r="H63464" t="s">
        <v>8</v>
      </c>
    </row>
    <row r="63465" spans="1:8" x14ac:dyDescent="0.3">
      <c r="A63465" t="s">
        <v>79490</v>
      </c>
      <c r="B63465" t="s">
        <v>79489</v>
      </c>
      <c r="C63465">
        <v>53856969</v>
      </c>
      <c r="D63465">
        <v>5005000</v>
      </c>
      <c r="E63465" t="s">
        <v>26</v>
      </c>
      <c r="F63465" t="s">
        <v>17</v>
      </c>
      <c r="G63465" t="s">
        <v>8</v>
      </c>
      <c r="H63465" t="s">
        <v>8</v>
      </c>
    </row>
    <row r="63466" spans="1:8" x14ac:dyDescent="0.3">
      <c r="A63466" t="s">
        <v>4788</v>
      </c>
      <c r="B63466" t="s">
        <v>4787</v>
      </c>
      <c r="C63466">
        <v>6237116</v>
      </c>
      <c r="D63466">
        <v>5005000</v>
      </c>
      <c r="E63466" t="s">
        <v>346</v>
      </c>
      <c r="F63466" t="s">
        <v>14</v>
      </c>
      <c r="G63466" t="s">
        <v>612</v>
      </c>
      <c r="H63466" t="s">
        <v>350</v>
      </c>
    </row>
    <row r="63467" spans="1:8" x14ac:dyDescent="0.3">
      <c r="A63467" t="s">
        <v>15323</v>
      </c>
      <c r="B63467" t="s">
        <v>15322</v>
      </c>
      <c r="C63467">
        <v>23844360</v>
      </c>
      <c r="D63467">
        <v>5005000</v>
      </c>
      <c r="E63467" t="s">
        <v>1219</v>
      </c>
      <c r="F63467" t="s">
        <v>622</v>
      </c>
      <c r="G63467" t="s">
        <v>1645</v>
      </c>
      <c r="H63467" t="s">
        <v>8</v>
      </c>
    </row>
    <row r="63468" spans="1:8" x14ac:dyDescent="0.3">
      <c r="A63468" t="s">
        <v>117400</v>
      </c>
      <c r="B63468" t="s">
        <v>117399</v>
      </c>
      <c r="C63468">
        <v>60256510</v>
      </c>
      <c r="D63468">
        <v>5005000</v>
      </c>
      <c r="E63468" t="s">
        <v>438</v>
      </c>
      <c r="F63468" t="s">
        <v>383</v>
      </c>
      <c r="G63468" t="s">
        <v>291</v>
      </c>
      <c r="H63468" t="s">
        <v>91</v>
      </c>
    </row>
    <row r="63469" spans="1:8" x14ac:dyDescent="0.3">
      <c r="A63469" t="s">
        <v>140699</v>
      </c>
      <c r="B63469" t="s">
        <v>140698</v>
      </c>
      <c r="C63469">
        <v>53777260</v>
      </c>
      <c r="D63469">
        <v>5005000</v>
      </c>
      <c r="E63469" t="s">
        <v>67</v>
      </c>
      <c r="F63469" t="s">
        <v>8</v>
      </c>
      <c r="G63469" t="s">
        <v>8</v>
      </c>
      <c r="H63469" t="s">
        <v>8</v>
      </c>
    </row>
    <row r="63470" spans="1:8" x14ac:dyDescent="0.3">
      <c r="A63470" t="s">
        <v>152456</v>
      </c>
      <c r="B63470" t="s">
        <v>152455</v>
      </c>
      <c r="C63470">
        <v>96953960</v>
      </c>
      <c r="D63470">
        <v>5005000</v>
      </c>
      <c r="E63470" t="s">
        <v>497</v>
      </c>
      <c r="F63470" t="s">
        <v>8</v>
      </c>
      <c r="G63470" t="s">
        <v>8</v>
      </c>
      <c r="H63470" t="s">
        <v>8</v>
      </c>
    </row>
    <row r="63471" spans="1:8" x14ac:dyDescent="0.3">
      <c r="A63471" t="s">
        <v>171161</v>
      </c>
      <c r="B63471" t="s">
        <v>171160</v>
      </c>
      <c r="C63471">
        <v>90623154</v>
      </c>
      <c r="D63471">
        <v>5005000</v>
      </c>
      <c r="E63471" t="s">
        <v>138</v>
      </c>
      <c r="F63471" t="s">
        <v>276</v>
      </c>
      <c r="G63471" t="s">
        <v>66</v>
      </c>
      <c r="H63471" t="s">
        <v>8</v>
      </c>
    </row>
    <row r="63472" spans="1:8" x14ac:dyDescent="0.3">
      <c r="A63472" t="s">
        <v>177589</v>
      </c>
      <c r="B63472" t="s">
        <v>177588</v>
      </c>
      <c r="C63472">
        <v>78430060</v>
      </c>
      <c r="D63472">
        <v>5005000</v>
      </c>
      <c r="E63472" t="s">
        <v>12</v>
      </c>
      <c r="F63472" t="s">
        <v>8</v>
      </c>
      <c r="G63472" t="s">
        <v>8</v>
      </c>
      <c r="H63472" t="s">
        <v>8</v>
      </c>
    </row>
    <row r="63473" spans="1:8" x14ac:dyDescent="0.3">
      <c r="A63473" t="s">
        <v>182572</v>
      </c>
      <c r="B63473" t="s">
        <v>182571</v>
      </c>
      <c r="C63473">
        <v>64984934</v>
      </c>
      <c r="D63473">
        <v>5005000</v>
      </c>
      <c r="E63473" t="s">
        <v>259</v>
      </c>
      <c r="F63473" t="s">
        <v>8</v>
      </c>
      <c r="G63473" t="s">
        <v>8</v>
      </c>
      <c r="H63473" t="s">
        <v>8</v>
      </c>
    </row>
    <row r="63474" spans="1:8" x14ac:dyDescent="0.3">
      <c r="A63474" t="s">
        <v>140146</v>
      </c>
      <c r="B63474" t="s">
        <v>140145</v>
      </c>
      <c r="C63474">
        <v>23225656</v>
      </c>
      <c r="D63474">
        <v>5006000</v>
      </c>
      <c r="E63474" t="s">
        <v>63</v>
      </c>
      <c r="F63474" t="s">
        <v>8</v>
      </c>
      <c r="G63474" t="s">
        <v>8</v>
      </c>
      <c r="H63474" t="s">
        <v>8</v>
      </c>
    </row>
    <row r="63475" spans="1:8" x14ac:dyDescent="0.3">
      <c r="A63475" t="s">
        <v>188591</v>
      </c>
      <c r="B63475" t="s">
        <v>188590</v>
      </c>
      <c r="C63475">
        <v>23861276</v>
      </c>
      <c r="D63475">
        <v>5006000</v>
      </c>
      <c r="E63475" t="s">
        <v>144</v>
      </c>
      <c r="F63475" t="s">
        <v>412</v>
      </c>
      <c r="G63475" t="s">
        <v>8</v>
      </c>
      <c r="H63475" t="s">
        <v>8</v>
      </c>
    </row>
    <row r="63476" spans="1:8" x14ac:dyDescent="0.3">
      <c r="A63476" t="s">
        <v>181378</v>
      </c>
      <c r="B63476" t="s">
        <v>181377</v>
      </c>
      <c r="C63476">
        <v>72124938</v>
      </c>
      <c r="D63476">
        <v>5007000</v>
      </c>
      <c r="E63476" t="s">
        <v>169</v>
      </c>
      <c r="F63476" t="s">
        <v>8</v>
      </c>
      <c r="G63476" t="s">
        <v>8</v>
      </c>
      <c r="H63476" t="s">
        <v>8</v>
      </c>
    </row>
    <row r="63477" spans="1:8" x14ac:dyDescent="0.3">
      <c r="A63477" t="s">
        <v>84776</v>
      </c>
      <c r="B63477" t="s">
        <v>84775</v>
      </c>
      <c r="C63477">
        <v>50921656</v>
      </c>
      <c r="D63477">
        <v>5007438</v>
      </c>
      <c r="E63477" t="s">
        <v>127</v>
      </c>
      <c r="F63477" t="s">
        <v>250</v>
      </c>
      <c r="G63477" t="s">
        <v>8</v>
      </c>
      <c r="H63477" t="s">
        <v>8</v>
      </c>
    </row>
    <row r="63478" spans="1:8" x14ac:dyDescent="0.3">
      <c r="A63478" t="s">
        <v>98119</v>
      </c>
      <c r="B63478" t="s">
        <v>98118</v>
      </c>
      <c r="C63478">
        <v>90892397</v>
      </c>
      <c r="D63478">
        <v>5008000</v>
      </c>
      <c r="E63478" t="s">
        <v>108</v>
      </c>
      <c r="F63478" t="s">
        <v>612</v>
      </c>
      <c r="G63478" t="s">
        <v>8</v>
      </c>
      <c r="H63478" t="s">
        <v>8</v>
      </c>
    </row>
    <row r="63479" spans="1:8" x14ac:dyDescent="0.3">
      <c r="A63479" t="s">
        <v>14149</v>
      </c>
      <c r="B63479" t="s">
        <v>14148</v>
      </c>
      <c r="C63479">
        <v>59119525</v>
      </c>
      <c r="D63479">
        <v>5009000</v>
      </c>
      <c r="E63479" t="s">
        <v>311</v>
      </c>
      <c r="F63479" t="s">
        <v>8</v>
      </c>
      <c r="G63479" t="s">
        <v>8</v>
      </c>
      <c r="H63479" t="s">
        <v>8</v>
      </c>
    </row>
    <row r="63480" spans="1:8" x14ac:dyDescent="0.3">
      <c r="A63480" t="s">
        <v>13104</v>
      </c>
      <c r="B63480" t="s">
        <v>190368</v>
      </c>
      <c r="C63480">
        <v>78431259</v>
      </c>
      <c r="D63480">
        <v>5009000</v>
      </c>
      <c r="E63480" t="s">
        <v>426</v>
      </c>
      <c r="F63480" t="s">
        <v>35</v>
      </c>
      <c r="G63480" t="s">
        <v>700</v>
      </c>
      <c r="H63480" t="s">
        <v>8</v>
      </c>
    </row>
    <row r="63481" spans="1:8" x14ac:dyDescent="0.3">
      <c r="A63481" t="s">
        <v>10040</v>
      </c>
      <c r="B63481" t="s">
        <v>10039</v>
      </c>
      <c r="C63481">
        <v>42579279</v>
      </c>
      <c r="D63481">
        <v>5009988</v>
      </c>
      <c r="E63481" t="s">
        <v>281</v>
      </c>
      <c r="F63481" t="s">
        <v>26</v>
      </c>
      <c r="G63481" t="s">
        <v>290</v>
      </c>
      <c r="H63481" t="s">
        <v>8</v>
      </c>
    </row>
    <row r="63482" spans="1:8" x14ac:dyDescent="0.3">
      <c r="A63482" t="s">
        <v>9341</v>
      </c>
      <c r="B63482" t="s">
        <v>9340</v>
      </c>
      <c r="C63482">
        <v>12615713</v>
      </c>
      <c r="D63482">
        <v>5010000</v>
      </c>
      <c r="E63482" t="s">
        <v>108</v>
      </c>
      <c r="F63482" t="s">
        <v>180</v>
      </c>
      <c r="G63482" t="s">
        <v>17</v>
      </c>
      <c r="H63482" t="s">
        <v>1807</v>
      </c>
    </row>
    <row r="63483" spans="1:8" x14ac:dyDescent="0.3">
      <c r="A63483" t="s">
        <v>191994</v>
      </c>
      <c r="B63483" t="s">
        <v>191993</v>
      </c>
      <c r="C63483">
        <v>16200412</v>
      </c>
      <c r="D63483">
        <v>5010000</v>
      </c>
      <c r="E63483" t="s">
        <v>1685</v>
      </c>
      <c r="F63483" t="s">
        <v>112</v>
      </c>
      <c r="G63483" t="s">
        <v>30</v>
      </c>
      <c r="H63483" t="s">
        <v>8</v>
      </c>
    </row>
    <row r="63484" spans="1:8" x14ac:dyDescent="0.3">
      <c r="A63484" t="s">
        <v>935</v>
      </c>
      <c r="B63484" t="s">
        <v>934</v>
      </c>
      <c r="C63484">
        <v>23705022</v>
      </c>
      <c r="D63484">
        <v>5010000</v>
      </c>
      <c r="E63484" t="s">
        <v>199</v>
      </c>
      <c r="F63484" t="s">
        <v>383</v>
      </c>
      <c r="G63484" t="s">
        <v>18</v>
      </c>
      <c r="H63484" t="s">
        <v>8</v>
      </c>
    </row>
    <row r="63485" spans="1:8" x14ac:dyDescent="0.3">
      <c r="A63485" t="s">
        <v>12125</v>
      </c>
      <c r="B63485" t="s">
        <v>12124</v>
      </c>
      <c r="C63485">
        <v>53037701</v>
      </c>
      <c r="D63485">
        <v>5010000</v>
      </c>
      <c r="E63485" t="s">
        <v>25</v>
      </c>
      <c r="F63485" t="s">
        <v>383</v>
      </c>
      <c r="G63485" t="s">
        <v>234</v>
      </c>
      <c r="H63485" t="s">
        <v>670</v>
      </c>
    </row>
    <row r="63486" spans="1:8" x14ac:dyDescent="0.3">
      <c r="A63486" t="s">
        <v>91914</v>
      </c>
      <c r="B63486" t="s">
        <v>91913</v>
      </c>
      <c r="C63486">
        <v>23875980</v>
      </c>
      <c r="D63486">
        <v>5010000</v>
      </c>
      <c r="E63486" t="s">
        <v>199</v>
      </c>
      <c r="F63486" t="s">
        <v>214</v>
      </c>
      <c r="G63486" t="s">
        <v>63</v>
      </c>
      <c r="H63486" t="s">
        <v>8</v>
      </c>
    </row>
    <row r="63487" spans="1:8" x14ac:dyDescent="0.3">
      <c r="A63487" t="s">
        <v>92596</v>
      </c>
      <c r="B63487" t="s">
        <v>92595</v>
      </c>
      <c r="C63487">
        <v>27668049</v>
      </c>
      <c r="D63487">
        <v>5010000</v>
      </c>
      <c r="E63487" t="s">
        <v>600</v>
      </c>
      <c r="F63487" t="s">
        <v>249</v>
      </c>
      <c r="G63487" t="s">
        <v>241</v>
      </c>
      <c r="H63487" t="s">
        <v>215</v>
      </c>
    </row>
    <row r="63488" spans="1:8" x14ac:dyDescent="0.3">
      <c r="A63488" t="s">
        <v>91988</v>
      </c>
      <c r="B63488" t="s">
        <v>91987</v>
      </c>
      <c r="C63488">
        <v>97498238</v>
      </c>
      <c r="D63488">
        <v>5010000</v>
      </c>
      <c r="E63488" t="s">
        <v>29</v>
      </c>
      <c r="F63488" t="s">
        <v>8</v>
      </c>
      <c r="G63488" t="s">
        <v>8</v>
      </c>
      <c r="H63488" t="s">
        <v>8</v>
      </c>
    </row>
    <row r="63489" spans="1:8" x14ac:dyDescent="0.3">
      <c r="A63489" t="s">
        <v>201586</v>
      </c>
      <c r="B63489" t="s">
        <v>201585</v>
      </c>
      <c r="C63489">
        <v>59221042</v>
      </c>
      <c r="D63489">
        <v>5010000</v>
      </c>
      <c r="E63489" t="s">
        <v>26</v>
      </c>
      <c r="F63489" t="s">
        <v>8</v>
      </c>
      <c r="G63489" t="s">
        <v>8</v>
      </c>
      <c r="H63489" t="s">
        <v>8</v>
      </c>
    </row>
    <row r="63490" spans="1:8" x14ac:dyDescent="0.3">
      <c r="A63490" t="s">
        <v>201522</v>
      </c>
      <c r="B63490" t="s">
        <v>201521</v>
      </c>
      <c r="C63490">
        <v>53888499</v>
      </c>
      <c r="D63490">
        <v>5010000</v>
      </c>
      <c r="E63490" t="s">
        <v>13</v>
      </c>
      <c r="F63490" t="s">
        <v>8</v>
      </c>
      <c r="G63490" t="s">
        <v>8</v>
      </c>
      <c r="H63490" t="s">
        <v>8</v>
      </c>
    </row>
    <row r="63491" spans="1:8" x14ac:dyDescent="0.3">
      <c r="A63491" t="s">
        <v>202600</v>
      </c>
      <c r="B63491" t="s">
        <v>202599</v>
      </c>
      <c r="C63491">
        <v>99064618</v>
      </c>
      <c r="D63491">
        <v>5010000</v>
      </c>
      <c r="E63491" t="s">
        <v>449</v>
      </c>
      <c r="F63491" t="s">
        <v>250</v>
      </c>
      <c r="G63491" t="s">
        <v>8</v>
      </c>
      <c r="H63491" t="s">
        <v>8</v>
      </c>
    </row>
    <row r="63492" spans="1:8" x14ac:dyDescent="0.3">
      <c r="A63492" t="s">
        <v>210286</v>
      </c>
      <c r="B63492" t="s">
        <v>210285</v>
      </c>
      <c r="C63492">
        <v>53906412</v>
      </c>
      <c r="D63492">
        <v>5010000</v>
      </c>
      <c r="E63492" t="s">
        <v>38</v>
      </c>
      <c r="F63492" t="s">
        <v>702</v>
      </c>
      <c r="G63492" t="s">
        <v>41</v>
      </c>
      <c r="H63492" t="s">
        <v>243</v>
      </c>
    </row>
    <row r="63493" spans="1:8" x14ac:dyDescent="0.3">
      <c r="A63493" t="s">
        <v>220993</v>
      </c>
      <c r="B63493" t="s">
        <v>220992</v>
      </c>
      <c r="C63493">
        <v>86914010</v>
      </c>
      <c r="D63493">
        <v>5010000</v>
      </c>
      <c r="E63493" t="s">
        <v>437</v>
      </c>
      <c r="F63493" t="s">
        <v>1665</v>
      </c>
      <c r="G63493" t="s">
        <v>8</v>
      </c>
      <c r="H63493" t="s">
        <v>8</v>
      </c>
    </row>
    <row r="63494" spans="1:8" x14ac:dyDescent="0.3">
      <c r="A63494" t="s">
        <v>223918</v>
      </c>
      <c r="B63494" t="s">
        <v>223917</v>
      </c>
      <c r="C63494">
        <v>54620098</v>
      </c>
      <c r="D63494">
        <v>5010000</v>
      </c>
      <c r="E63494" t="s">
        <v>60</v>
      </c>
      <c r="F63494" t="s">
        <v>112</v>
      </c>
      <c r="G63494" t="s">
        <v>165</v>
      </c>
      <c r="H63494" t="s">
        <v>8</v>
      </c>
    </row>
    <row r="63495" spans="1:8" x14ac:dyDescent="0.3">
      <c r="A63495" t="s">
        <v>7568</v>
      </c>
      <c r="B63495" t="s">
        <v>7567</v>
      </c>
      <c r="C63495">
        <v>84586646</v>
      </c>
      <c r="D63495">
        <v>5010000</v>
      </c>
      <c r="E63495" t="s">
        <v>689</v>
      </c>
      <c r="F63495" t="s">
        <v>525</v>
      </c>
      <c r="G63495" t="s">
        <v>75</v>
      </c>
      <c r="H63495" t="s">
        <v>175</v>
      </c>
    </row>
    <row r="63496" spans="1:8" x14ac:dyDescent="0.3">
      <c r="A63496" t="s">
        <v>197035</v>
      </c>
      <c r="B63496" t="s">
        <v>197034</v>
      </c>
      <c r="C63496">
        <v>38789180</v>
      </c>
      <c r="D63496">
        <v>5010000</v>
      </c>
      <c r="E63496" t="s">
        <v>398</v>
      </c>
      <c r="F63496" t="s">
        <v>5749</v>
      </c>
      <c r="G63496" t="s">
        <v>376</v>
      </c>
      <c r="H63496" t="s">
        <v>107</v>
      </c>
    </row>
    <row r="63497" spans="1:8" x14ac:dyDescent="0.3">
      <c r="A63497" t="s">
        <v>27720</v>
      </c>
      <c r="B63497" t="s">
        <v>27719</v>
      </c>
      <c r="C63497">
        <v>79978360</v>
      </c>
      <c r="D63497">
        <v>5010000</v>
      </c>
      <c r="E63497" t="s">
        <v>1126</v>
      </c>
      <c r="F63497" t="s">
        <v>1259</v>
      </c>
      <c r="G63497" t="s">
        <v>3665</v>
      </c>
      <c r="H63497" t="s">
        <v>8</v>
      </c>
    </row>
    <row r="63498" spans="1:8" x14ac:dyDescent="0.3">
      <c r="A63498" t="s">
        <v>24043</v>
      </c>
      <c r="B63498" t="s">
        <v>24042</v>
      </c>
      <c r="C63498">
        <v>12719745</v>
      </c>
      <c r="D63498">
        <v>5010000</v>
      </c>
      <c r="E63498" t="s">
        <v>215</v>
      </c>
      <c r="F63498" t="s">
        <v>255</v>
      </c>
      <c r="G63498" t="s">
        <v>182</v>
      </c>
      <c r="H63498" t="s">
        <v>8</v>
      </c>
    </row>
    <row r="63499" spans="1:8" x14ac:dyDescent="0.3">
      <c r="A63499" t="s">
        <v>23813</v>
      </c>
      <c r="B63499" t="s">
        <v>23812</v>
      </c>
      <c r="C63499">
        <v>34169499</v>
      </c>
      <c r="D63499">
        <v>5010000</v>
      </c>
      <c r="E63499" t="s">
        <v>117</v>
      </c>
      <c r="F63499" t="s">
        <v>243</v>
      </c>
      <c r="G63499" t="s">
        <v>54</v>
      </c>
      <c r="H63499" t="s">
        <v>35</v>
      </c>
    </row>
    <row r="63500" spans="1:8" x14ac:dyDescent="0.3">
      <c r="A63500" t="s">
        <v>39405</v>
      </c>
      <c r="B63500" t="s">
        <v>39404</v>
      </c>
      <c r="C63500">
        <v>79986707</v>
      </c>
      <c r="D63500">
        <v>5010000</v>
      </c>
      <c r="E63500" t="s">
        <v>35</v>
      </c>
      <c r="F63500" t="s">
        <v>255</v>
      </c>
      <c r="G63500" t="s">
        <v>43</v>
      </c>
      <c r="H63500" t="s">
        <v>320</v>
      </c>
    </row>
    <row r="63501" spans="1:8" x14ac:dyDescent="0.3">
      <c r="A63501" t="s">
        <v>32225</v>
      </c>
      <c r="B63501" t="s">
        <v>32224</v>
      </c>
      <c r="C63501">
        <v>90465036</v>
      </c>
      <c r="D63501">
        <v>5010000</v>
      </c>
      <c r="E63501" t="s">
        <v>808</v>
      </c>
      <c r="F63501" t="s">
        <v>8</v>
      </c>
      <c r="G63501" t="s">
        <v>8</v>
      </c>
      <c r="H63501" t="s">
        <v>8</v>
      </c>
    </row>
    <row r="63502" spans="1:8" x14ac:dyDescent="0.3">
      <c r="A63502" t="s">
        <v>34994</v>
      </c>
      <c r="B63502" t="s">
        <v>34993</v>
      </c>
      <c r="C63502">
        <v>83548960</v>
      </c>
      <c r="D63502">
        <v>5010000</v>
      </c>
      <c r="E63502" t="s">
        <v>700</v>
      </c>
      <c r="F63502" t="s">
        <v>8</v>
      </c>
      <c r="G63502" t="s">
        <v>8</v>
      </c>
      <c r="H63502" t="s">
        <v>8</v>
      </c>
    </row>
    <row r="63503" spans="1:8" x14ac:dyDescent="0.3">
      <c r="A63503" t="s">
        <v>33537</v>
      </c>
      <c r="B63503" t="s">
        <v>33536</v>
      </c>
      <c r="C63503">
        <v>29175529</v>
      </c>
      <c r="D63503">
        <v>5010000</v>
      </c>
      <c r="E63503" t="s">
        <v>38</v>
      </c>
      <c r="F63503" t="s">
        <v>412</v>
      </c>
      <c r="G63503" t="s">
        <v>8</v>
      </c>
      <c r="H63503" t="s">
        <v>8</v>
      </c>
    </row>
    <row r="63504" spans="1:8" x14ac:dyDescent="0.3">
      <c r="A63504" t="s">
        <v>35429</v>
      </c>
      <c r="B63504" t="s">
        <v>35428</v>
      </c>
      <c r="C63504">
        <v>53885789</v>
      </c>
      <c r="D63504">
        <v>5010000</v>
      </c>
      <c r="E63504" t="s">
        <v>389</v>
      </c>
      <c r="F63504" t="s">
        <v>610</v>
      </c>
      <c r="G63504" t="s">
        <v>575</v>
      </c>
      <c r="H63504" t="s">
        <v>8</v>
      </c>
    </row>
    <row r="63505" spans="1:8" x14ac:dyDescent="0.3">
      <c r="A63505" t="s">
        <v>49930</v>
      </c>
      <c r="B63505" t="s">
        <v>49929</v>
      </c>
      <c r="C63505">
        <v>53688611</v>
      </c>
      <c r="D63505">
        <v>5010000</v>
      </c>
      <c r="E63505" t="s">
        <v>701</v>
      </c>
      <c r="F63505" t="s">
        <v>8</v>
      </c>
      <c r="G63505" t="s">
        <v>8</v>
      </c>
      <c r="H63505" t="s">
        <v>8</v>
      </c>
    </row>
    <row r="63506" spans="1:8" x14ac:dyDescent="0.3">
      <c r="A63506" t="s">
        <v>52131</v>
      </c>
      <c r="B63506" t="s">
        <v>52130</v>
      </c>
      <c r="C63506">
        <v>45917344</v>
      </c>
      <c r="D63506">
        <v>5010000</v>
      </c>
      <c r="E63506" t="s">
        <v>256</v>
      </c>
      <c r="F63506" t="s">
        <v>8</v>
      </c>
      <c r="G63506" t="s">
        <v>8</v>
      </c>
      <c r="H63506" t="s">
        <v>8</v>
      </c>
    </row>
    <row r="63507" spans="1:8" x14ac:dyDescent="0.3">
      <c r="A63507" t="s">
        <v>53752</v>
      </c>
      <c r="B63507" t="s">
        <v>53751</v>
      </c>
      <c r="C63507">
        <v>46459937</v>
      </c>
      <c r="D63507">
        <v>5010000</v>
      </c>
      <c r="E63507" t="s">
        <v>63</v>
      </c>
      <c r="F63507" t="s">
        <v>481</v>
      </c>
      <c r="G63507" t="s">
        <v>8</v>
      </c>
      <c r="H63507" t="s">
        <v>8</v>
      </c>
    </row>
    <row r="63508" spans="1:8" x14ac:dyDescent="0.3">
      <c r="A63508" t="s">
        <v>48630</v>
      </c>
      <c r="B63508" t="s">
        <v>48629</v>
      </c>
      <c r="C63508">
        <v>66540540</v>
      </c>
      <c r="D63508">
        <v>5010000</v>
      </c>
      <c r="E63508" t="s">
        <v>63</v>
      </c>
      <c r="F63508" t="s">
        <v>8</v>
      </c>
      <c r="G63508" t="s">
        <v>8</v>
      </c>
      <c r="H63508" t="s">
        <v>8</v>
      </c>
    </row>
    <row r="63509" spans="1:8" x14ac:dyDescent="0.3">
      <c r="A63509" t="s">
        <v>68657</v>
      </c>
      <c r="B63509" t="s">
        <v>68656</v>
      </c>
      <c r="C63509">
        <v>22034686</v>
      </c>
      <c r="D63509">
        <v>5010000</v>
      </c>
      <c r="E63509" t="s">
        <v>751</v>
      </c>
      <c r="F63509" t="s">
        <v>989</v>
      </c>
      <c r="G63509" t="s">
        <v>684</v>
      </c>
      <c r="H63509" t="s">
        <v>8</v>
      </c>
    </row>
    <row r="63510" spans="1:8" x14ac:dyDescent="0.3">
      <c r="A63510" t="s">
        <v>73491</v>
      </c>
      <c r="B63510" t="s">
        <v>73490</v>
      </c>
      <c r="C63510">
        <v>27470932</v>
      </c>
      <c r="D63510">
        <v>5010000</v>
      </c>
      <c r="E63510" t="s">
        <v>12</v>
      </c>
      <c r="F63510" t="s">
        <v>8</v>
      </c>
      <c r="G63510" t="s">
        <v>8</v>
      </c>
      <c r="H63510" t="s">
        <v>8</v>
      </c>
    </row>
    <row r="63511" spans="1:8" x14ac:dyDescent="0.3">
      <c r="A63511" t="s">
        <v>74307</v>
      </c>
      <c r="B63511" t="s">
        <v>74306</v>
      </c>
      <c r="C63511">
        <v>49753189</v>
      </c>
      <c r="D63511">
        <v>5010000</v>
      </c>
      <c r="E63511" t="s">
        <v>77</v>
      </c>
      <c r="F63511" t="s">
        <v>8</v>
      </c>
      <c r="G63511" t="s">
        <v>8</v>
      </c>
      <c r="H63511" t="s">
        <v>8</v>
      </c>
    </row>
    <row r="63512" spans="1:8" x14ac:dyDescent="0.3">
      <c r="A63512" t="s">
        <v>10080</v>
      </c>
      <c r="B63512" t="s">
        <v>79365</v>
      </c>
      <c r="C63512">
        <v>17330461</v>
      </c>
      <c r="D63512">
        <v>5010000</v>
      </c>
      <c r="E63512" t="s">
        <v>817</v>
      </c>
      <c r="F63512" t="s">
        <v>2822</v>
      </c>
      <c r="G63512" t="s">
        <v>8</v>
      </c>
      <c r="H63512" t="s">
        <v>8</v>
      </c>
    </row>
    <row r="63513" spans="1:8" x14ac:dyDescent="0.3">
      <c r="A63513" t="s">
        <v>5824</v>
      </c>
      <c r="B63513" t="s">
        <v>5823</v>
      </c>
      <c r="C63513">
        <v>54973682</v>
      </c>
      <c r="D63513">
        <v>5010000</v>
      </c>
      <c r="E63513" t="s">
        <v>191</v>
      </c>
      <c r="F63513" t="s">
        <v>55</v>
      </c>
      <c r="G63513" t="s">
        <v>17</v>
      </c>
      <c r="H63513" t="s">
        <v>192</v>
      </c>
    </row>
    <row r="63514" spans="1:8" x14ac:dyDescent="0.3">
      <c r="A63514" t="s">
        <v>19434</v>
      </c>
      <c r="B63514" t="s">
        <v>19433</v>
      </c>
      <c r="C63514">
        <v>55950779</v>
      </c>
      <c r="D63514">
        <v>5010000</v>
      </c>
      <c r="E63514" t="s">
        <v>96</v>
      </c>
      <c r="F63514" t="s">
        <v>144</v>
      </c>
      <c r="G63514" t="s">
        <v>8</v>
      </c>
      <c r="H63514" t="s">
        <v>8</v>
      </c>
    </row>
    <row r="63515" spans="1:8" x14ac:dyDescent="0.3">
      <c r="A63515" t="s">
        <v>14014</v>
      </c>
      <c r="B63515" t="s">
        <v>14013</v>
      </c>
      <c r="C63515">
        <v>86755462</v>
      </c>
      <c r="D63515">
        <v>5010000</v>
      </c>
      <c r="E63515" t="s">
        <v>1126</v>
      </c>
      <c r="F63515" t="s">
        <v>8</v>
      </c>
      <c r="G63515" t="s">
        <v>8</v>
      </c>
      <c r="H63515" t="s">
        <v>8</v>
      </c>
    </row>
    <row r="63516" spans="1:8" x14ac:dyDescent="0.3">
      <c r="A63516" t="s">
        <v>14947</v>
      </c>
      <c r="B63516" t="s">
        <v>14946</v>
      </c>
      <c r="C63516">
        <v>25020067</v>
      </c>
      <c r="D63516">
        <v>5010000</v>
      </c>
      <c r="E63516" t="s">
        <v>113</v>
      </c>
      <c r="F63516" t="s">
        <v>565</v>
      </c>
      <c r="G63516" t="s">
        <v>730</v>
      </c>
      <c r="H63516" t="s">
        <v>961</v>
      </c>
    </row>
    <row r="63517" spans="1:8" x14ac:dyDescent="0.3">
      <c r="A63517" t="s">
        <v>16269</v>
      </c>
      <c r="B63517" t="s">
        <v>16268</v>
      </c>
      <c r="C63517">
        <v>83157885</v>
      </c>
      <c r="D63517">
        <v>5010000</v>
      </c>
      <c r="E63517" t="s">
        <v>421</v>
      </c>
      <c r="F63517" t="s">
        <v>1447</v>
      </c>
      <c r="G63517" t="s">
        <v>8</v>
      </c>
      <c r="H63517" t="s">
        <v>8</v>
      </c>
    </row>
    <row r="63518" spans="1:8" x14ac:dyDescent="0.3">
      <c r="A63518" t="s">
        <v>19193</v>
      </c>
      <c r="B63518" t="s">
        <v>19192</v>
      </c>
      <c r="C63518">
        <v>24358274</v>
      </c>
      <c r="D63518">
        <v>5010000</v>
      </c>
      <c r="E63518" t="s">
        <v>35</v>
      </c>
      <c r="F63518" t="s">
        <v>412</v>
      </c>
      <c r="G63518" t="s">
        <v>41</v>
      </c>
      <c r="H63518" t="s">
        <v>13</v>
      </c>
    </row>
    <row r="63519" spans="1:8" x14ac:dyDescent="0.3">
      <c r="A63519" t="s">
        <v>18780</v>
      </c>
      <c r="B63519" t="s">
        <v>18779</v>
      </c>
      <c r="C63519">
        <v>94087373</v>
      </c>
      <c r="D63519">
        <v>5010000</v>
      </c>
      <c r="E63519" t="s">
        <v>1005</v>
      </c>
      <c r="F63519" t="s">
        <v>168</v>
      </c>
      <c r="G63519" t="s">
        <v>8</v>
      </c>
      <c r="H63519" t="s">
        <v>8</v>
      </c>
    </row>
    <row r="63520" spans="1:8" x14ac:dyDescent="0.3">
      <c r="A63520" t="s">
        <v>18772</v>
      </c>
      <c r="B63520" t="s">
        <v>18771</v>
      </c>
      <c r="C63520">
        <v>91030947</v>
      </c>
      <c r="D63520">
        <v>5010000</v>
      </c>
      <c r="E63520" t="s">
        <v>1005</v>
      </c>
      <c r="F63520" t="s">
        <v>127</v>
      </c>
      <c r="G63520" t="s">
        <v>8</v>
      </c>
      <c r="H63520" t="s">
        <v>8</v>
      </c>
    </row>
    <row r="63521" spans="1:8" x14ac:dyDescent="0.3">
      <c r="A63521" t="s">
        <v>21025</v>
      </c>
      <c r="B63521" t="s">
        <v>21024</v>
      </c>
      <c r="C63521">
        <v>53290534</v>
      </c>
      <c r="D63521">
        <v>5010000</v>
      </c>
      <c r="E63521" t="s">
        <v>235</v>
      </c>
      <c r="F63521" t="s">
        <v>194</v>
      </c>
      <c r="G63521" t="s">
        <v>1294</v>
      </c>
      <c r="H63521" t="s">
        <v>189</v>
      </c>
    </row>
    <row r="63522" spans="1:8" x14ac:dyDescent="0.3">
      <c r="A63522" t="s">
        <v>108567</v>
      </c>
      <c r="B63522" t="s">
        <v>108566</v>
      </c>
      <c r="C63522">
        <v>89347526</v>
      </c>
      <c r="D63522">
        <v>5010000</v>
      </c>
      <c r="E63522" t="s">
        <v>503</v>
      </c>
      <c r="F63522" t="s">
        <v>721</v>
      </c>
      <c r="G63522" t="s">
        <v>189</v>
      </c>
      <c r="H63522" t="s">
        <v>250</v>
      </c>
    </row>
    <row r="63523" spans="1:8" x14ac:dyDescent="0.3">
      <c r="A63523" t="s">
        <v>106906</v>
      </c>
      <c r="B63523" t="s">
        <v>106905</v>
      </c>
      <c r="C63523">
        <v>42686025</v>
      </c>
      <c r="D63523">
        <v>5010000</v>
      </c>
      <c r="E63523" t="s">
        <v>15</v>
      </c>
      <c r="F63523" t="s">
        <v>249</v>
      </c>
      <c r="G63523" t="s">
        <v>171</v>
      </c>
      <c r="H63523" t="s">
        <v>77</v>
      </c>
    </row>
    <row r="63524" spans="1:8" x14ac:dyDescent="0.3">
      <c r="A63524" t="s">
        <v>124863</v>
      </c>
      <c r="B63524" t="s">
        <v>124862</v>
      </c>
      <c r="C63524">
        <v>61792320</v>
      </c>
      <c r="D63524">
        <v>5010000</v>
      </c>
      <c r="E63524" t="s">
        <v>481</v>
      </c>
      <c r="F63524" t="s">
        <v>413</v>
      </c>
      <c r="G63524" t="s">
        <v>8</v>
      </c>
      <c r="H63524" t="s">
        <v>8</v>
      </c>
    </row>
    <row r="63525" spans="1:8" x14ac:dyDescent="0.3">
      <c r="A63525" t="s">
        <v>125519</v>
      </c>
      <c r="B63525" t="s">
        <v>125518</v>
      </c>
      <c r="C63525">
        <v>82969034</v>
      </c>
      <c r="D63525">
        <v>5010000</v>
      </c>
      <c r="E63525" t="s">
        <v>178</v>
      </c>
      <c r="F63525" t="s">
        <v>932</v>
      </c>
      <c r="G63525" t="s">
        <v>138</v>
      </c>
      <c r="H63525" t="s">
        <v>58</v>
      </c>
    </row>
    <row r="63526" spans="1:8" x14ac:dyDescent="0.3">
      <c r="A63526" t="s">
        <v>128084</v>
      </c>
      <c r="B63526" t="s">
        <v>128083</v>
      </c>
      <c r="C63526">
        <v>63339304</v>
      </c>
      <c r="D63526">
        <v>5010000</v>
      </c>
      <c r="E63526" t="s">
        <v>3174</v>
      </c>
      <c r="F63526" t="s">
        <v>497</v>
      </c>
      <c r="G63526" t="s">
        <v>449</v>
      </c>
      <c r="H63526" t="s">
        <v>8</v>
      </c>
    </row>
    <row r="63527" spans="1:8" x14ac:dyDescent="0.3">
      <c r="A63527" t="s">
        <v>118143</v>
      </c>
      <c r="B63527" t="s">
        <v>118142</v>
      </c>
      <c r="C63527">
        <v>42687376</v>
      </c>
      <c r="D63527">
        <v>5010000</v>
      </c>
      <c r="E63527" t="s">
        <v>95</v>
      </c>
      <c r="F63527" t="s">
        <v>78</v>
      </c>
      <c r="G63527" t="s">
        <v>113</v>
      </c>
      <c r="H63527" t="s">
        <v>8</v>
      </c>
    </row>
    <row r="63528" spans="1:8" x14ac:dyDescent="0.3">
      <c r="A63528" t="s">
        <v>122434</v>
      </c>
      <c r="B63528" t="s">
        <v>122433</v>
      </c>
      <c r="C63528">
        <v>55663896</v>
      </c>
      <c r="D63528">
        <v>5010000</v>
      </c>
      <c r="E63528" t="s">
        <v>30</v>
      </c>
      <c r="F63528" t="s">
        <v>1126</v>
      </c>
      <c r="G63528" t="s">
        <v>8</v>
      </c>
      <c r="H63528" t="s">
        <v>8</v>
      </c>
    </row>
    <row r="63529" spans="1:8" x14ac:dyDescent="0.3">
      <c r="A63529" t="s">
        <v>120667</v>
      </c>
      <c r="B63529" t="s">
        <v>120666</v>
      </c>
      <c r="C63529">
        <v>53913461</v>
      </c>
      <c r="D63529">
        <v>5010000</v>
      </c>
      <c r="E63529" t="s">
        <v>38</v>
      </c>
      <c r="F63529" t="s">
        <v>597</v>
      </c>
      <c r="G63529" t="s">
        <v>8</v>
      </c>
      <c r="H63529" t="s">
        <v>8</v>
      </c>
    </row>
    <row r="63530" spans="1:8" x14ac:dyDescent="0.3">
      <c r="A63530" t="s">
        <v>131259</v>
      </c>
      <c r="B63530" t="s">
        <v>131258</v>
      </c>
      <c r="C63530">
        <v>23106069</v>
      </c>
      <c r="D63530">
        <v>5010000</v>
      </c>
      <c r="E63530" t="s">
        <v>1195</v>
      </c>
      <c r="F63530" t="s">
        <v>58</v>
      </c>
      <c r="G63530" t="s">
        <v>497</v>
      </c>
      <c r="H63530" t="s">
        <v>8</v>
      </c>
    </row>
    <row r="63531" spans="1:8" x14ac:dyDescent="0.3">
      <c r="A63531" t="s">
        <v>132410</v>
      </c>
      <c r="B63531" t="s">
        <v>132409</v>
      </c>
      <c r="C63531">
        <v>28576336</v>
      </c>
      <c r="D63531">
        <v>5010000</v>
      </c>
      <c r="E63531" t="s">
        <v>171</v>
      </c>
      <c r="F63531" t="s">
        <v>345</v>
      </c>
      <c r="G63531" t="s">
        <v>249</v>
      </c>
      <c r="H63531" t="s">
        <v>8</v>
      </c>
    </row>
    <row r="63532" spans="1:8" x14ac:dyDescent="0.3">
      <c r="A63532" t="s">
        <v>167218</v>
      </c>
      <c r="B63532" t="s">
        <v>167217</v>
      </c>
      <c r="C63532">
        <v>90115691</v>
      </c>
      <c r="D63532">
        <v>5010000</v>
      </c>
      <c r="E63532" t="s">
        <v>399</v>
      </c>
      <c r="F63532" t="s">
        <v>8</v>
      </c>
      <c r="G63532" t="s">
        <v>8</v>
      </c>
      <c r="H63532" t="s">
        <v>8</v>
      </c>
    </row>
    <row r="63533" spans="1:8" x14ac:dyDescent="0.3">
      <c r="A63533" t="s">
        <v>165623</v>
      </c>
      <c r="B63533" t="s">
        <v>165622</v>
      </c>
      <c r="C63533">
        <v>94220647</v>
      </c>
      <c r="D63533">
        <v>5010000</v>
      </c>
      <c r="E63533" t="s">
        <v>449</v>
      </c>
      <c r="F63533" t="s">
        <v>8</v>
      </c>
      <c r="G63533" t="s">
        <v>8</v>
      </c>
      <c r="H63533" t="s">
        <v>8</v>
      </c>
    </row>
    <row r="63534" spans="1:8" x14ac:dyDescent="0.3">
      <c r="A63534" t="s">
        <v>140544</v>
      </c>
      <c r="B63534" t="s">
        <v>140543</v>
      </c>
      <c r="C63534">
        <v>42647380</v>
      </c>
      <c r="D63534">
        <v>5010000</v>
      </c>
      <c r="E63534" t="s">
        <v>85</v>
      </c>
      <c r="F63534" t="s">
        <v>203</v>
      </c>
      <c r="G63534" t="s">
        <v>449</v>
      </c>
      <c r="H63534" t="s">
        <v>18</v>
      </c>
    </row>
    <row r="63535" spans="1:8" x14ac:dyDescent="0.3">
      <c r="A63535" t="s">
        <v>136187</v>
      </c>
      <c r="B63535" t="s">
        <v>136186</v>
      </c>
      <c r="C63535">
        <v>86360377</v>
      </c>
      <c r="D63535">
        <v>5010000</v>
      </c>
      <c r="E63535" t="s">
        <v>63</v>
      </c>
      <c r="F63535" t="s">
        <v>412</v>
      </c>
      <c r="G63535" t="s">
        <v>258</v>
      </c>
      <c r="H63535" t="s">
        <v>8</v>
      </c>
    </row>
    <row r="63536" spans="1:8" x14ac:dyDescent="0.3">
      <c r="A63536" t="s">
        <v>138228</v>
      </c>
      <c r="B63536" t="s">
        <v>138227</v>
      </c>
      <c r="C63536">
        <v>86144977</v>
      </c>
      <c r="D63536">
        <v>5010000</v>
      </c>
      <c r="E63536" t="s">
        <v>85</v>
      </c>
      <c r="F63536" t="s">
        <v>376</v>
      </c>
      <c r="G63536" t="s">
        <v>8</v>
      </c>
      <c r="H63536" t="s">
        <v>8</v>
      </c>
    </row>
    <row r="63537" spans="1:8" x14ac:dyDescent="0.3">
      <c r="A63537" t="s">
        <v>148039</v>
      </c>
      <c r="B63537" t="s">
        <v>148038</v>
      </c>
      <c r="C63537">
        <v>90244098</v>
      </c>
      <c r="D63537">
        <v>5010000</v>
      </c>
      <c r="E63537" t="s">
        <v>203</v>
      </c>
      <c r="F63537" t="s">
        <v>227</v>
      </c>
      <c r="G63537" t="s">
        <v>153</v>
      </c>
      <c r="H63537" t="s">
        <v>8</v>
      </c>
    </row>
    <row r="63538" spans="1:8" x14ac:dyDescent="0.3">
      <c r="A63538" t="s">
        <v>176719</v>
      </c>
      <c r="B63538" t="s">
        <v>176718</v>
      </c>
      <c r="C63538">
        <v>27203197</v>
      </c>
      <c r="D63538">
        <v>5010000</v>
      </c>
      <c r="E63538" t="s">
        <v>255</v>
      </c>
      <c r="F63538" t="s">
        <v>85</v>
      </c>
      <c r="G63538" t="s">
        <v>8</v>
      </c>
      <c r="H63538" t="s">
        <v>8</v>
      </c>
    </row>
    <row r="63539" spans="1:8" x14ac:dyDescent="0.3">
      <c r="A63539" t="s">
        <v>179315</v>
      </c>
      <c r="B63539" t="s">
        <v>179314</v>
      </c>
      <c r="C63539">
        <v>86603487</v>
      </c>
      <c r="D63539">
        <v>5010000</v>
      </c>
      <c r="E63539" t="s">
        <v>215</v>
      </c>
      <c r="F63539" t="s">
        <v>8</v>
      </c>
      <c r="G63539" t="s">
        <v>8</v>
      </c>
      <c r="H63539" t="s">
        <v>8</v>
      </c>
    </row>
    <row r="63540" spans="1:8" x14ac:dyDescent="0.3">
      <c r="A63540" t="s">
        <v>189698</v>
      </c>
      <c r="B63540" t="s">
        <v>189697</v>
      </c>
      <c r="C63540">
        <v>82888455</v>
      </c>
      <c r="D63540">
        <v>5010000</v>
      </c>
      <c r="E63540" t="s">
        <v>443</v>
      </c>
      <c r="F63540" t="s">
        <v>94</v>
      </c>
      <c r="G63540" t="s">
        <v>60</v>
      </c>
      <c r="H63540" t="s">
        <v>8</v>
      </c>
    </row>
    <row r="63541" spans="1:8" x14ac:dyDescent="0.3">
      <c r="A63541" t="s">
        <v>182489</v>
      </c>
      <c r="B63541" t="s">
        <v>182488</v>
      </c>
      <c r="C63541">
        <v>27673134</v>
      </c>
      <c r="D63541">
        <v>5010000</v>
      </c>
      <c r="E63541" t="s">
        <v>1026</v>
      </c>
      <c r="F63541" t="s">
        <v>8</v>
      </c>
      <c r="G63541" t="s">
        <v>8</v>
      </c>
      <c r="H63541" t="s">
        <v>8</v>
      </c>
    </row>
    <row r="63542" spans="1:8" x14ac:dyDescent="0.3">
      <c r="A63542" t="s">
        <v>183033</v>
      </c>
      <c r="B63542" t="s">
        <v>183032</v>
      </c>
      <c r="C63542">
        <v>15723193</v>
      </c>
      <c r="D63542">
        <v>5010000</v>
      </c>
      <c r="E63542" t="s">
        <v>215</v>
      </c>
      <c r="F63542" t="s">
        <v>235</v>
      </c>
      <c r="G63542" t="s">
        <v>8</v>
      </c>
      <c r="H63542" t="s">
        <v>8</v>
      </c>
    </row>
    <row r="63543" spans="1:8" x14ac:dyDescent="0.3">
      <c r="A63543" t="s">
        <v>186529</v>
      </c>
      <c r="B63543" t="s">
        <v>186528</v>
      </c>
      <c r="C63543">
        <v>10447395</v>
      </c>
      <c r="D63543">
        <v>5010000</v>
      </c>
      <c r="E63543" t="s">
        <v>363</v>
      </c>
      <c r="F63543" t="s">
        <v>8</v>
      </c>
      <c r="G63543" t="s">
        <v>8</v>
      </c>
      <c r="H63543" t="s">
        <v>8</v>
      </c>
    </row>
    <row r="63544" spans="1:8" x14ac:dyDescent="0.3">
      <c r="A63544" t="s">
        <v>180958</v>
      </c>
      <c r="B63544" t="s">
        <v>180957</v>
      </c>
      <c r="C63544">
        <v>22785722</v>
      </c>
      <c r="D63544">
        <v>5010000</v>
      </c>
      <c r="E63544" t="s">
        <v>20</v>
      </c>
      <c r="F63544" t="s">
        <v>86</v>
      </c>
      <c r="G63544" t="s">
        <v>8</v>
      </c>
      <c r="H63544" t="s">
        <v>8</v>
      </c>
    </row>
    <row r="63545" spans="1:8" x14ac:dyDescent="0.3">
      <c r="A63545" t="s">
        <v>184492</v>
      </c>
      <c r="B63545" t="s">
        <v>184491</v>
      </c>
      <c r="C63545">
        <v>21649502</v>
      </c>
      <c r="D63545">
        <v>5010000</v>
      </c>
      <c r="E63545" t="s">
        <v>14</v>
      </c>
      <c r="F63545" t="s">
        <v>62</v>
      </c>
      <c r="G63545" t="s">
        <v>75</v>
      </c>
      <c r="H63545" t="s">
        <v>73</v>
      </c>
    </row>
    <row r="63546" spans="1:8" x14ac:dyDescent="0.3">
      <c r="A63546" t="s">
        <v>187125</v>
      </c>
      <c r="B63546" t="s">
        <v>187124</v>
      </c>
      <c r="C63546">
        <v>73713309</v>
      </c>
      <c r="D63546">
        <v>5010000</v>
      </c>
      <c r="E63546" t="s">
        <v>50</v>
      </c>
      <c r="F63546" t="s">
        <v>8</v>
      </c>
      <c r="G63546" t="s">
        <v>8</v>
      </c>
      <c r="H63546" t="s">
        <v>8</v>
      </c>
    </row>
    <row r="63547" spans="1:8" x14ac:dyDescent="0.3">
      <c r="A63547" t="s">
        <v>153843</v>
      </c>
      <c r="B63547" t="s">
        <v>153842</v>
      </c>
      <c r="C63547">
        <v>42835067</v>
      </c>
      <c r="D63547">
        <v>5011000</v>
      </c>
      <c r="E63547" t="s">
        <v>38</v>
      </c>
      <c r="F63547" t="s">
        <v>2940</v>
      </c>
      <c r="G63547" t="s">
        <v>8</v>
      </c>
      <c r="H63547" t="s">
        <v>8</v>
      </c>
    </row>
    <row r="63548" spans="1:8" x14ac:dyDescent="0.3">
      <c r="A63548" t="s">
        <v>225214</v>
      </c>
      <c r="B63548" t="s">
        <v>225213</v>
      </c>
      <c r="C63548">
        <v>97154402</v>
      </c>
      <c r="D63548">
        <v>5011200</v>
      </c>
      <c r="E63548" t="s">
        <v>41</v>
      </c>
      <c r="F63548" t="s">
        <v>55</v>
      </c>
      <c r="G63548" t="s">
        <v>8</v>
      </c>
      <c r="H63548" t="s">
        <v>8</v>
      </c>
    </row>
    <row r="63549" spans="1:8" x14ac:dyDescent="0.3">
      <c r="A63549" t="s">
        <v>187615</v>
      </c>
      <c r="B63549" t="s">
        <v>187614</v>
      </c>
      <c r="C63549">
        <v>65058193</v>
      </c>
      <c r="D63549">
        <v>5012400</v>
      </c>
      <c r="E63549" t="s">
        <v>254</v>
      </c>
      <c r="F63549" t="s">
        <v>8</v>
      </c>
      <c r="G63549" t="s">
        <v>8</v>
      </c>
      <c r="H63549" t="s">
        <v>8</v>
      </c>
    </row>
    <row r="63550" spans="1:8" x14ac:dyDescent="0.3">
      <c r="A63550" t="s">
        <v>22789</v>
      </c>
      <c r="B63550" t="s">
        <v>22788</v>
      </c>
      <c r="C63550">
        <v>70869334</v>
      </c>
      <c r="D63550">
        <v>5013000</v>
      </c>
      <c r="E63550" t="s">
        <v>341</v>
      </c>
      <c r="F63550" t="s">
        <v>14</v>
      </c>
      <c r="G63550" t="s">
        <v>25</v>
      </c>
      <c r="H63550" t="s">
        <v>8</v>
      </c>
    </row>
    <row r="63551" spans="1:8" x14ac:dyDescent="0.3">
      <c r="A63551" t="s">
        <v>45787</v>
      </c>
      <c r="B63551" t="s">
        <v>45786</v>
      </c>
      <c r="C63551">
        <v>24715717</v>
      </c>
      <c r="D63551">
        <v>5015000</v>
      </c>
      <c r="E63551" t="s">
        <v>312</v>
      </c>
      <c r="F63551" t="s">
        <v>254</v>
      </c>
      <c r="G63551" t="s">
        <v>8</v>
      </c>
      <c r="H63551" t="s">
        <v>8</v>
      </c>
    </row>
    <row r="63552" spans="1:8" x14ac:dyDescent="0.3">
      <c r="A63552" t="s">
        <v>6831</v>
      </c>
      <c r="B63552" t="s">
        <v>6830</v>
      </c>
      <c r="C63552">
        <v>47856218</v>
      </c>
      <c r="D63552">
        <v>5015000</v>
      </c>
      <c r="E63552" t="s">
        <v>97</v>
      </c>
      <c r="F63552" t="s">
        <v>14</v>
      </c>
      <c r="G63552" t="s">
        <v>114</v>
      </c>
      <c r="H63552" t="s">
        <v>1366</v>
      </c>
    </row>
    <row r="63553" spans="1:8" x14ac:dyDescent="0.3">
      <c r="A63553" t="s">
        <v>187427</v>
      </c>
      <c r="B63553" t="s">
        <v>187426</v>
      </c>
      <c r="C63553">
        <v>67916354</v>
      </c>
      <c r="D63553">
        <v>5015000</v>
      </c>
      <c r="E63553" t="s">
        <v>41</v>
      </c>
      <c r="F63553" t="s">
        <v>314</v>
      </c>
      <c r="G63553" t="s">
        <v>8</v>
      </c>
      <c r="H63553" t="s">
        <v>8</v>
      </c>
    </row>
    <row r="63554" spans="1:8" x14ac:dyDescent="0.3">
      <c r="A63554" t="s">
        <v>215914</v>
      </c>
      <c r="B63554" t="s">
        <v>215913</v>
      </c>
      <c r="C63554">
        <v>53577609</v>
      </c>
      <c r="D63554">
        <v>5016800</v>
      </c>
      <c r="E63554" t="s">
        <v>682</v>
      </c>
      <c r="F63554" t="s">
        <v>481</v>
      </c>
      <c r="G63554" t="s">
        <v>413</v>
      </c>
      <c r="H63554" t="s">
        <v>312</v>
      </c>
    </row>
    <row r="63555" spans="1:8" x14ac:dyDescent="0.3">
      <c r="A63555" t="s">
        <v>30463</v>
      </c>
      <c r="B63555" t="s">
        <v>30462</v>
      </c>
      <c r="C63555">
        <v>90094773</v>
      </c>
      <c r="D63555">
        <v>5016888</v>
      </c>
      <c r="E63555" t="s">
        <v>20</v>
      </c>
      <c r="F63555" t="s">
        <v>8</v>
      </c>
      <c r="G63555" t="s">
        <v>8</v>
      </c>
      <c r="H63555" t="s">
        <v>8</v>
      </c>
    </row>
    <row r="63556" spans="1:8" x14ac:dyDescent="0.3">
      <c r="A63556" t="s">
        <v>80907</v>
      </c>
      <c r="B63556" t="s">
        <v>80906</v>
      </c>
      <c r="C63556">
        <v>54707545</v>
      </c>
      <c r="D63556">
        <v>5019736</v>
      </c>
      <c r="E63556" t="s">
        <v>528</v>
      </c>
      <c r="F63556" t="s">
        <v>8</v>
      </c>
      <c r="G63556" t="s">
        <v>8</v>
      </c>
      <c r="H63556" t="s">
        <v>8</v>
      </c>
    </row>
    <row r="63557" spans="1:8" x14ac:dyDescent="0.3">
      <c r="A63557" t="s">
        <v>895</v>
      </c>
      <c r="B63557" t="s">
        <v>894</v>
      </c>
      <c r="C63557">
        <v>53893731</v>
      </c>
      <c r="D63557">
        <v>5020000</v>
      </c>
      <c r="E63557" t="s">
        <v>323</v>
      </c>
      <c r="F63557" t="s">
        <v>8</v>
      </c>
      <c r="G63557" t="s">
        <v>8</v>
      </c>
      <c r="H63557" t="s">
        <v>8</v>
      </c>
    </row>
    <row r="63558" spans="1:8" x14ac:dyDescent="0.3">
      <c r="A63558" t="s">
        <v>90200</v>
      </c>
      <c r="B63558" t="s">
        <v>90199</v>
      </c>
      <c r="C63558">
        <v>9431521</v>
      </c>
      <c r="D63558">
        <v>5020000</v>
      </c>
      <c r="E63558" t="s">
        <v>750</v>
      </c>
      <c r="F63558" t="s">
        <v>8</v>
      </c>
      <c r="G63558" t="s">
        <v>8</v>
      </c>
      <c r="H63558" t="s">
        <v>8</v>
      </c>
    </row>
    <row r="63559" spans="1:8" x14ac:dyDescent="0.3">
      <c r="A63559" t="s">
        <v>90573</v>
      </c>
      <c r="B63559" t="s">
        <v>90572</v>
      </c>
      <c r="C63559">
        <v>89148420</v>
      </c>
      <c r="D63559">
        <v>5020000</v>
      </c>
      <c r="E63559" t="s">
        <v>55</v>
      </c>
      <c r="F63559" t="s">
        <v>8</v>
      </c>
      <c r="G63559" t="s">
        <v>8</v>
      </c>
      <c r="H63559" t="s">
        <v>8</v>
      </c>
    </row>
    <row r="63560" spans="1:8" x14ac:dyDescent="0.3">
      <c r="A63560" t="s">
        <v>221485</v>
      </c>
      <c r="B63560" t="s">
        <v>221484</v>
      </c>
      <c r="C63560">
        <v>25706742</v>
      </c>
      <c r="D63560">
        <v>5020000</v>
      </c>
      <c r="E63560" t="s">
        <v>242</v>
      </c>
      <c r="F63560" t="s">
        <v>240</v>
      </c>
      <c r="G63560" t="s">
        <v>8</v>
      </c>
      <c r="H63560" t="s">
        <v>8</v>
      </c>
    </row>
    <row r="63561" spans="1:8" x14ac:dyDescent="0.3">
      <c r="A63561" t="s">
        <v>198005</v>
      </c>
      <c r="B63561" t="s">
        <v>198004</v>
      </c>
      <c r="C63561">
        <v>22703449</v>
      </c>
      <c r="D63561">
        <v>5020000</v>
      </c>
      <c r="E63561" t="s">
        <v>59</v>
      </c>
      <c r="F63561" t="s">
        <v>233</v>
      </c>
      <c r="G63561" t="s">
        <v>98</v>
      </c>
      <c r="H63561" t="s">
        <v>119</v>
      </c>
    </row>
    <row r="63562" spans="1:8" x14ac:dyDescent="0.3">
      <c r="A63562" t="s">
        <v>35569</v>
      </c>
      <c r="B63562" t="s">
        <v>35568</v>
      </c>
      <c r="C63562">
        <v>15900227</v>
      </c>
      <c r="D63562">
        <v>5020000</v>
      </c>
      <c r="E63562" t="s">
        <v>75</v>
      </c>
      <c r="F63562" t="s">
        <v>107</v>
      </c>
      <c r="G63562" t="s">
        <v>14</v>
      </c>
      <c r="H63562" t="s">
        <v>508</v>
      </c>
    </row>
    <row r="63563" spans="1:8" x14ac:dyDescent="0.3">
      <c r="A63563" t="s">
        <v>67385</v>
      </c>
      <c r="B63563" t="s">
        <v>67384</v>
      </c>
      <c r="C63563">
        <v>83584655</v>
      </c>
      <c r="D63563">
        <v>5020000</v>
      </c>
      <c r="E63563" t="s">
        <v>90</v>
      </c>
      <c r="F63563" t="s">
        <v>8</v>
      </c>
      <c r="G63563" t="s">
        <v>8</v>
      </c>
      <c r="H63563" t="s">
        <v>8</v>
      </c>
    </row>
    <row r="63564" spans="1:8" x14ac:dyDescent="0.3">
      <c r="A63564" t="s">
        <v>41927</v>
      </c>
      <c r="B63564" t="s">
        <v>41926</v>
      </c>
      <c r="C63564">
        <v>38429643</v>
      </c>
      <c r="D63564">
        <v>5020000</v>
      </c>
      <c r="E63564" t="s">
        <v>2517</v>
      </c>
      <c r="F63564" t="s">
        <v>8</v>
      </c>
      <c r="G63564" t="s">
        <v>8</v>
      </c>
      <c r="H63564" t="s">
        <v>8</v>
      </c>
    </row>
    <row r="63565" spans="1:8" x14ac:dyDescent="0.3">
      <c r="A63565" t="s">
        <v>48503</v>
      </c>
      <c r="B63565" t="s">
        <v>48502</v>
      </c>
      <c r="C63565">
        <v>34636614</v>
      </c>
      <c r="D63565">
        <v>5020000</v>
      </c>
      <c r="E63565" t="s">
        <v>255</v>
      </c>
      <c r="F63565" t="s">
        <v>8</v>
      </c>
      <c r="G63565" t="s">
        <v>8</v>
      </c>
      <c r="H63565" t="s">
        <v>8</v>
      </c>
    </row>
    <row r="63566" spans="1:8" x14ac:dyDescent="0.3">
      <c r="A63566" t="s">
        <v>22391</v>
      </c>
      <c r="B63566" t="s">
        <v>22390</v>
      </c>
      <c r="C63566">
        <v>28522698</v>
      </c>
      <c r="D63566">
        <v>5020000</v>
      </c>
      <c r="E63566" t="s">
        <v>215</v>
      </c>
      <c r="F63566" t="s">
        <v>189</v>
      </c>
      <c r="G63566" t="s">
        <v>8</v>
      </c>
      <c r="H63566" t="s">
        <v>8</v>
      </c>
    </row>
    <row r="63567" spans="1:8" x14ac:dyDescent="0.3">
      <c r="A63567" t="s">
        <v>23276</v>
      </c>
      <c r="B63567" t="s">
        <v>23275</v>
      </c>
      <c r="C63567">
        <v>97359524</v>
      </c>
      <c r="D63567">
        <v>5020000</v>
      </c>
      <c r="E63567" t="s">
        <v>235</v>
      </c>
      <c r="F63567" t="s">
        <v>1007</v>
      </c>
      <c r="G63567" t="s">
        <v>95</v>
      </c>
      <c r="H63567" t="s">
        <v>808</v>
      </c>
    </row>
    <row r="63568" spans="1:8" x14ac:dyDescent="0.3">
      <c r="A63568" t="s">
        <v>23346</v>
      </c>
      <c r="B63568" t="s">
        <v>23345</v>
      </c>
      <c r="C63568">
        <v>59217949</v>
      </c>
      <c r="D63568">
        <v>5020000</v>
      </c>
      <c r="E63568" t="s">
        <v>803</v>
      </c>
      <c r="F63568" t="s">
        <v>1492</v>
      </c>
      <c r="G63568" t="s">
        <v>2276</v>
      </c>
      <c r="H63568" t="s">
        <v>8</v>
      </c>
    </row>
    <row r="63569" spans="1:8" x14ac:dyDescent="0.3">
      <c r="A63569" t="s">
        <v>18016</v>
      </c>
      <c r="B63569" t="s">
        <v>18015</v>
      </c>
      <c r="C63569">
        <v>23185325</v>
      </c>
      <c r="D63569">
        <v>5020000</v>
      </c>
      <c r="E63569" t="s">
        <v>808</v>
      </c>
      <c r="F63569" t="s">
        <v>189</v>
      </c>
      <c r="G63569" t="s">
        <v>8</v>
      </c>
      <c r="H63569" t="s">
        <v>8</v>
      </c>
    </row>
    <row r="63570" spans="1:8" x14ac:dyDescent="0.3">
      <c r="A63570" t="s">
        <v>20843</v>
      </c>
      <c r="B63570" t="s">
        <v>20842</v>
      </c>
      <c r="C63570">
        <v>16356809</v>
      </c>
      <c r="D63570">
        <v>5020000</v>
      </c>
      <c r="E63570" t="s">
        <v>95</v>
      </c>
      <c r="F63570" t="s">
        <v>235</v>
      </c>
      <c r="G63570" t="s">
        <v>249</v>
      </c>
      <c r="H63570" t="s">
        <v>881</v>
      </c>
    </row>
    <row r="63571" spans="1:8" x14ac:dyDescent="0.3">
      <c r="A63571" t="s">
        <v>112383</v>
      </c>
      <c r="B63571" t="s">
        <v>112382</v>
      </c>
      <c r="C63571">
        <v>86586298</v>
      </c>
      <c r="D63571">
        <v>5020000</v>
      </c>
      <c r="E63571" t="s">
        <v>444</v>
      </c>
      <c r="F63571" t="s">
        <v>12</v>
      </c>
      <c r="G63571" t="s">
        <v>240</v>
      </c>
      <c r="H63571" t="s">
        <v>8</v>
      </c>
    </row>
    <row r="63572" spans="1:8" x14ac:dyDescent="0.3">
      <c r="A63572" t="s">
        <v>107201</v>
      </c>
      <c r="B63572" t="s">
        <v>107200</v>
      </c>
      <c r="C63572">
        <v>56695072</v>
      </c>
      <c r="D63572">
        <v>5020000</v>
      </c>
      <c r="E63572" t="s">
        <v>126</v>
      </c>
      <c r="F63572" t="s">
        <v>8</v>
      </c>
      <c r="G63572" t="s">
        <v>8</v>
      </c>
      <c r="H63572" t="s">
        <v>8</v>
      </c>
    </row>
    <row r="63573" spans="1:8" x14ac:dyDescent="0.3">
      <c r="A63573" t="s">
        <v>102983</v>
      </c>
      <c r="B63573" t="s">
        <v>102982</v>
      </c>
      <c r="C63573">
        <v>23577357</v>
      </c>
      <c r="D63573">
        <v>5020000</v>
      </c>
      <c r="E63573" t="s">
        <v>58</v>
      </c>
      <c r="F63573" t="s">
        <v>8</v>
      </c>
      <c r="G63573" t="s">
        <v>8</v>
      </c>
      <c r="H63573" t="s">
        <v>8</v>
      </c>
    </row>
    <row r="63574" spans="1:8" x14ac:dyDescent="0.3">
      <c r="A63574" t="s">
        <v>105903</v>
      </c>
      <c r="B63574" t="s">
        <v>105902</v>
      </c>
      <c r="C63574">
        <v>82981902</v>
      </c>
      <c r="D63574">
        <v>5020000</v>
      </c>
      <c r="E63574" t="s">
        <v>168</v>
      </c>
      <c r="F63574" t="s">
        <v>8</v>
      </c>
      <c r="G63574" t="s">
        <v>8</v>
      </c>
      <c r="H63574" t="s">
        <v>8</v>
      </c>
    </row>
    <row r="63575" spans="1:8" x14ac:dyDescent="0.3">
      <c r="A63575" t="s">
        <v>159144</v>
      </c>
      <c r="B63575" t="s">
        <v>159143</v>
      </c>
      <c r="C63575">
        <v>83506498</v>
      </c>
      <c r="D63575">
        <v>5020000</v>
      </c>
      <c r="E63575" t="s">
        <v>202</v>
      </c>
      <c r="F63575" t="s">
        <v>201</v>
      </c>
      <c r="G63575" t="s">
        <v>8</v>
      </c>
      <c r="H63575" t="s">
        <v>8</v>
      </c>
    </row>
    <row r="63576" spans="1:8" x14ac:dyDescent="0.3">
      <c r="A63576" t="s">
        <v>161335</v>
      </c>
      <c r="B63576" t="s">
        <v>161334</v>
      </c>
      <c r="C63576">
        <v>98885139</v>
      </c>
      <c r="D63576">
        <v>5020000</v>
      </c>
      <c r="E63576" t="s">
        <v>122</v>
      </c>
      <c r="F63576" t="s">
        <v>178</v>
      </c>
      <c r="G63576" t="s">
        <v>414</v>
      </c>
      <c r="H63576" t="s">
        <v>8</v>
      </c>
    </row>
    <row r="63577" spans="1:8" x14ac:dyDescent="0.3">
      <c r="A63577" t="s">
        <v>142015</v>
      </c>
      <c r="B63577" t="s">
        <v>142014</v>
      </c>
      <c r="C63577">
        <v>27975074</v>
      </c>
      <c r="D63577">
        <v>5020000</v>
      </c>
      <c r="E63577" t="s">
        <v>412</v>
      </c>
      <c r="F63577" t="s">
        <v>481</v>
      </c>
      <c r="G63577" t="s">
        <v>8</v>
      </c>
      <c r="H63577" t="s">
        <v>8</v>
      </c>
    </row>
    <row r="63578" spans="1:8" x14ac:dyDescent="0.3">
      <c r="A63578" t="s">
        <v>174160</v>
      </c>
      <c r="B63578" t="s">
        <v>174159</v>
      </c>
      <c r="C63578">
        <v>89461011</v>
      </c>
      <c r="D63578">
        <v>5020000</v>
      </c>
      <c r="E63578" t="s">
        <v>438</v>
      </c>
      <c r="F63578" t="s">
        <v>101</v>
      </c>
      <c r="G63578" t="s">
        <v>692</v>
      </c>
      <c r="H63578" t="s">
        <v>8</v>
      </c>
    </row>
    <row r="63579" spans="1:8" x14ac:dyDescent="0.3">
      <c r="A63579" t="s">
        <v>177533</v>
      </c>
      <c r="B63579" t="s">
        <v>177532</v>
      </c>
      <c r="C63579">
        <v>54083858</v>
      </c>
      <c r="D63579">
        <v>5020000</v>
      </c>
      <c r="E63579" t="s">
        <v>241</v>
      </c>
      <c r="F63579" t="s">
        <v>600</v>
      </c>
      <c r="G63579" t="s">
        <v>240</v>
      </c>
      <c r="H63579" t="s">
        <v>15</v>
      </c>
    </row>
    <row r="63580" spans="1:8" x14ac:dyDescent="0.3">
      <c r="A63580" t="s">
        <v>183200</v>
      </c>
      <c r="B63580" t="s">
        <v>183199</v>
      </c>
      <c r="C63580">
        <v>83188260</v>
      </c>
      <c r="D63580">
        <v>5020000</v>
      </c>
      <c r="E63580" t="s">
        <v>302</v>
      </c>
      <c r="F63580" t="s">
        <v>1007</v>
      </c>
      <c r="G63580" t="s">
        <v>95</v>
      </c>
      <c r="H63580" t="s">
        <v>235</v>
      </c>
    </row>
    <row r="63581" spans="1:8" x14ac:dyDescent="0.3">
      <c r="A63581" t="s">
        <v>178559</v>
      </c>
      <c r="B63581" t="s">
        <v>178558</v>
      </c>
      <c r="C63581">
        <v>54081325</v>
      </c>
      <c r="D63581">
        <v>5020000</v>
      </c>
      <c r="E63581" t="s">
        <v>215</v>
      </c>
      <c r="F63581" t="s">
        <v>8</v>
      </c>
      <c r="G63581" t="s">
        <v>8</v>
      </c>
      <c r="H63581" t="s">
        <v>8</v>
      </c>
    </row>
    <row r="63582" spans="1:8" x14ac:dyDescent="0.3">
      <c r="A63582" t="s">
        <v>79162</v>
      </c>
      <c r="B63582" t="s">
        <v>180258</v>
      </c>
      <c r="C63582">
        <v>81553446</v>
      </c>
      <c r="D63582">
        <v>5020000</v>
      </c>
      <c r="E63582" t="s">
        <v>299</v>
      </c>
      <c r="F63582" t="s">
        <v>18</v>
      </c>
      <c r="G63582" t="s">
        <v>503</v>
      </c>
      <c r="H63582" t="s">
        <v>35</v>
      </c>
    </row>
    <row r="63583" spans="1:8" x14ac:dyDescent="0.3">
      <c r="A63583" t="s">
        <v>146316</v>
      </c>
      <c r="B63583" t="s">
        <v>146315</v>
      </c>
      <c r="C63583">
        <v>55764091</v>
      </c>
      <c r="D63583">
        <v>5024200</v>
      </c>
      <c r="E63583" t="s">
        <v>75</v>
      </c>
      <c r="F63583" t="s">
        <v>85</v>
      </c>
      <c r="G63583" t="s">
        <v>438</v>
      </c>
      <c r="H63583" t="s">
        <v>8</v>
      </c>
    </row>
    <row r="63584" spans="1:8" x14ac:dyDescent="0.3">
      <c r="A63584" t="s">
        <v>195887</v>
      </c>
      <c r="B63584" t="s">
        <v>195886</v>
      </c>
      <c r="C63584">
        <v>91122517</v>
      </c>
      <c r="D63584">
        <v>5025000</v>
      </c>
      <c r="E63584" t="s">
        <v>38</v>
      </c>
      <c r="F63584" t="s">
        <v>8</v>
      </c>
      <c r="G63584" t="s">
        <v>8</v>
      </c>
      <c r="H63584" t="s">
        <v>8</v>
      </c>
    </row>
    <row r="63585" spans="1:8" x14ac:dyDescent="0.3">
      <c r="A63585" t="s">
        <v>101507</v>
      </c>
      <c r="B63585" t="s">
        <v>101506</v>
      </c>
      <c r="C63585">
        <v>90864961</v>
      </c>
      <c r="D63585">
        <v>5025000</v>
      </c>
      <c r="E63585" t="s">
        <v>178</v>
      </c>
      <c r="F63585" t="s">
        <v>8</v>
      </c>
      <c r="G63585" t="s">
        <v>8</v>
      </c>
      <c r="H63585" t="s">
        <v>8</v>
      </c>
    </row>
    <row r="63586" spans="1:8" x14ac:dyDescent="0.3">
      <c r="A63586" t="s">
        <v>188587</v>
      </c>
      <c r="B63586" t="s">
        <v>188586</v>
      </c>
      <c r="C63586">
        <v>80414360</v>
      </c>
      <c r="D63586">
        <v>5028000</v>
      </c>
      <c r="E63586" t="s">
        <v>65</v>
      </c>
      <c r="F63586" t="s">
        <v>8</v>
      </c>
      <c r="G63586" t="s">
        <v>8</v>
      </c>
      <c r="H63586" t="s">
        <v>8</v>
      </c>
    </row>
    <row r="63587" spans="1:8" x14ac:dyDescent="0.3">
      <c r="A63587" t="s">
        <v>142421</v>
      </c>
      <c r="B63587" t="s">
        <v>142420</v>
      </c>
      <c r="C63587">
        <v>94015934</v>
      </c>
      <c r="D63587">
        <v>5028454</v>
      </c>
      <c r="E63587" t="s">
        <v>259</v>
      </c>
      <c r="F63587" t="s">
        <v>455</v>
      </c>
      <c r="G63587" t="s">
        <v>8</v>
      </c>
      <c r="H63587" t="s">
        <v>8</v>
      </c>
    </row>
    <row r="63588" spans="1:8" x14ac:dyDescent="0.3">
      <c r="A63588" t="s">
        <v>211469</v>
      </c>
      <c r="B63588" t="s">
        <v>211468</v>
      </c>
      <c r="C63588">
        <v>85712661</v>
      </c>
      <c r="D63588">
        <v>5029000</v>
      </c>
      <c r="E63588" t="s">
        <v>264</v>
      </c>
      <c r="F63588" t="s">
        <v>331</v>
      </c>
      <c r="G63588" t="s">
        <v>8</v>
      </c>
      <c r="H63588" t="s">
        <v>8</v>
      </c>
    </row>
    <row r="63589" spans="1:8" x14ac:dyDescent="0.3">
      <c r="A63589" t="s">
        <v>72206</v>
      </c>
      <c r="B63589" t="s">
        <v>72205</v>
      </c>
      <c r="C63589">
        <v>28715533</v>
      </c>
      <c r="D63589">
        <v>5029000</v>
      </c>
      <c r="E63589" t="s">
        <v>760</v>
      </c>
      <c r="F63589" t="s">
        <v>1225</v>
      </c>
      <c r="G63589" t="s">
        <v>8</v>
      </c>
      <c r="H63589" t="s">
        <v>8</v>
      </c>
    </row>
    <row r="63590" spans="1:8" x14ac:dyDescent="0.3">
      <c r="A63590" t="s">
        <v>66102</v>
      </c>
      <c r="B63590" t="s">
        <v>66101</v>
      </c>
      <c r="C63590">
        <v>91147524</v>
      </c>
      <c r="D63590">
        <v>5029978</v>
      </c>
      <c r="E63590" t="s">
        <v>2537</v>
      </c>
      <c r="F63590" t="s">
        <v>274</v>
      </c>
      <c r="G63590" t="s">
        <v>312</v>
      </c>
      <c r="H63590" t="s">
        <v>8</v>
      </c>
    </row>
    <row r="63591" spans="1:8" x14ac:dyDescent="0.3">
      <c r="A63591" t="s">
        <v>8893</v>
      </c>
      <c r="B63591" t="s">
        <v>8892</v>
      </c>
      <c r="C63591">
        <v>14897610</v>
      </c>
      <c r="D63591">
        <v>5030000</v>
      </c>
      <c r="E63591" t="s">
        <v>20</v>
      </c>
      <c r="F63591" t="s">
        <v>30</v>
      </c>
      <c r="G63591" t="s">
        <v>8</v>
      </c>
      <c r="H63591" t="s">
        <v>8</v>
      </c>
    </row>
    <row r="63592" spans="1:8" x14ac:dyDescent="0.3">
      <c r="A63592" t="s">
        <v>191838</v>
      </c>
      <c r="B63592" t="s">
        <v>191837</v>
      </c>
      <c r="C63592">
        <v>94785258</v>
      </c>
      <c r="D63592">
        <v>5030000</v>
      </c>
      <c r="E63592" t="s">
        <v>78</v>
      </c>
      <c r="F63592" t="s">
        <v>113</v>
      </c>
      <c r="G63592" t="s">
        <v>757</v>
      </c>
      <c r="H63592" t="s">
        <v>53</v>
      </c>
    </row>
    <row r="63593" spans="1:8" x14ac:dyDescent="0.3">
      <c r="A63593" t="s">
        <v>194467</v>
      </c>
      <c r="B63593" t="s">
        <v>194466</v>
      </c>
      <c r="C63593">
        <v>49111480</v>
      </c>
      <c r="D63593">
        <v>5030000</v>
      </c>
      <c r="E63593" t="s">
        <v>2694</v>
      </c>
      <c r="F63593" t="s">
        <v>8</v>
      </c>
      <c r="G63593" t="s">
        <v>8</v>
      </c>
      <c r="H63593" t="s">
        <v>8</v>
      </c>
    </row>
    <row r="63594" spans="1:8" x14ac:dyDescent="0.3">
      <c r="A63594" t="s">
        <v>79853</v>
      </c>
      <c r="B63594" t="s">
        <v>79852</v>
      </c>
      <c r="C63594">
        <v>83618064</v>
      </c>
      <c r="D63594">
        <v>5030000</v>
      </c>
      <c r="E63594" t="s">
        <v>455</v>
      </c>
      <c r="F63594" t="s">
        <v>73</v>
      </c>
      <c r="G63594" t="s">
        <v>72</v>
      </c>
      <c r="H63594" t="s">
        <v>168</v>
      </c>
    </row>
    <row r="63595" spans="1:8" x14ac:dyDescent="0.3">
      <c r="A63595" t="s">
        <v>89225</v>
      </c>
      <c r="B63595" t="s">
        <v>89224</v>
      </c>
      <c r="C63595">
        <v>22808921</v>
      </c>
      <c r="D63595">
        <v>5030000</v>
      </c>
      <c r="E63595" t="s">
        <v>543</v>
      </c>
      <c r="F63595" t="s">
        <v>8</v>
      </c>
      <c r="G63595" t="s">
        <v>8</v>
      </c>
      <c r="H63595" t="s">
        <v>8</v>
      </c>
    </row>
    <row r="63596" spans="1:8" x14ac:dyDescent="0.3">
      <c r="A63596" t="s">
        <v>1934</v>
      </c>
      <c r="B63596" t="s">
        <v>87171</v>
      </c>
      <c r="C63596">
        <v>2478303</v>
      </c>
      <c r="D63596">
        <v>5030000</v>
      </c>
      <c r="E63596" t="s">
        <v>235</v>
      </c>
      <c r="F63596" t="s">
        <v>528</v>
      </c>
      <c r="G63596" t="s">
        <v>730</v>
      </c>
      <c r="H63596" t="s">
        <v>8</v>
      </c>
    </row>
    <row r="63597" spans="1:8" x14ac:dyDescent="0.3">
      <c r="A63597" t="s">
        <v>93945</v>
      </c>
      <c r="B63597" t="s">
        <v>93944</v>
      </c>
      <c r="C63597">
        <v>93808774</v>
      </c>
      <c r="D63597">
        <v>5030000</v>
      </c>
      <c r="E63597" t="s">
        <v>225</v>
      </c>
      <c r="F63597" t="s">
        <v>75</v>
      </c>
      <c r="G63597" t="s">
        <v>192</v>
      </c>
      <c r="H63597" t="s">
        <v>448</v>
      </c>
    </row>
    <row r="63598" spans="1:8" x14ac:dyDescent="0.3">
      <c r="A63598" t="s">
        <v>199975</v>
      </c>
      <c r="B63598" t="s">
        <v>199974</v>
      </c>
      <c r="C63598">
        <v>25910771</v>
      </c>
      <c r="D63598">
        <v>5030000</v>
      </c>
      <c r="E63598" t="s">
        <v>131</v>
      </c>
      <c r="F63598" t="s">
        <v>8</v>
      </c>
      <c r="G63598" t="s">
        <v>8</v>
      </c>
      <c r="H63598" t="s">
        <v>8</v>
      </c>
    </row>
    <row r="63599" spans="1:8" x14ac:dyDescent="0.3">
      <c r="A63599" t="s">
        <v>201195</v>
      </c>
      <c r="B63599" t="s">
        <v>201194</v>
      </c>
      <c r="C63599">
        <v>75111056</v>
      </c>
      <c r="D63599">
        <v>5030000</v>
      </c>
      <c r="E63599" t="s">
        <v>1202</v>
      </c>
      <c r="F63599" t="s">
        <v>661</v>
      </c>
      <c r="G63599" t="s">
        <v>8</v>
      </c>
      <c r="H63599" t="s">
        <v>8</v>
      </c>
    </row>
    <row r="63600" spans="1:8" x14ac:dyDescent="0.3">
      <c r="A63600" t="s">
        <v>201089</v>
      </c>
      <c r="B63600" t="s">
        <v>201088</v>
      </c>
      <c r="C63600">
        <v>75246717</v>
      </c>
      <c r="D63600">
        <v>5030000</v>
      </c>
      <c r="E63600" t="s">
        <v>808</v>
      </c>
      <c r="F63600" t="s">
        <v>8</v>
      </c>
      <c r="G63600" t="s">
        <v>8</v>
      </c>
      <c r="H63600" t="s">
        <v>8</v>
      </c>
    </row>
    <row r="63601" spans="1:8" x14ac:dyDescent="0.3">
      <c r="A63601" t="s">
        <v>208016</v>
      </c>
      <c r="B63601" t="s">
        <v>208015</v>
      </c>
      <c r="C63601">
        <v>27626631</v>
      </c>
      <c r="D63601">
        <v>5030000</v>
      </c>
      <c r="E63601" t="s">
        <v>15</v>
      </c>
      <c r="F63601" t="s">
        <v>8</v>
      </c>
      <c r="G63601" t="s">
        <v>8</v>
      </c>
      <c r="H63601" t="s">
        <v>8</v>
      </c>
    </row>
    <row r="63602" spans="1:8" x14ac:dyDescent="0.3">
      <c r="A63602" t="s">
        <v>203683</v>
      </c>
      <c r="B63602" t="s">
        <v>203682</v>
      </c>
      <c r="C63602">
        <v>59322415</v>
      </c>
      <c r="D63602">
        <v>5030000</v>
      </c>
      <c r="E63602" t="s">
        <v>96</v>
      </c>
      <c r="F63602" t="s">
        <v>8</v>
      </c>
      <c r="G63602" t="s">
        <v>8</v>
      </c>
      <c r="H63602" t="s">
        <v>8</v>
      </c>
    </row>
    <row r="63603" spans="1:8" x14ac:dyDescent="0.3">
      <c r="A63603" t="s">
        <v>205909</v>
      </c>
      <c r="B63603" t="s">
        <v>205908</v>
      </c>
      <c r="C63603">
        <v>6697363</v>
      </c>
      <c r="D63603">
        <v>5030000</v>
      </c>
      <c r="E63603" t="s">
        <v>122</v>
      </c>
      <c r="F63603" t="s">
        <v>12</v>
      </c>
      <c r="G63603" t="s">
        <v>127</v>
      </c>
      <c r="H63603" t="s">
        <v>242</v>
      </c>
    </row>
    <row r="63604" spans="1:8" x14ac:dyDescent="0.3">
      <c r="A63604" t="s">
        <v>223286</v>
      </c>
      <c r="B63604" t="s">
        <v>223285</v>
      </c>
      <c r="C63604">
        <v>97010736</v>
      </c>
      <c r="D63604">
        <v>5030000</v>
      </c>
      <c r="E63604" t="s">
        <v>289</v>
      </c>
      <c r="F63604" t="s">
        <v>30</v>
      </c>
      <c r="G63604" t="s">
        <v>123</v>
      </c>
      <c r="H63604" t="s">
        <v>8</v>
      </c>
    </row>
    <row r="63605" spans="1:8" x14ac:dyDescent="0.3">
      <c r="A63605" t="s">
        <v>214320</v>
      </c>
      <c r="B63605" t="s">
        <v>214319</v>
      </c>
      <c r="C63605">
        <v>76991305</v>
      </c>
      <c r="D63605">
        <v>5030000</v>
      </c>
      <c r="E63605" t="s">
        <v>249</v>
      </c>
      <c r="F63605" t="s">
        <v>8</v>
      </c>
      <c r="G63605" t="s">
        <v>8</v>
      </c>
      <c r="H63605" t="s">
        <v>8</v>
      </c>
    </row>
    <row r="63606" spans="1:8" x14ac:dyDescent="0.3">
      <c r="A63606" t="s">
        <v>59137</v>
      </c>
      <c r="B63606" t="s">
        <v>59136</v>
      </c>
      <c r="C63606">
        <v>34120264</v>
      </c>
      <c r="D63606">
        <v>5030000</v>
      </c>
      <c r="E63606" t="s">
        <v>221</v>
      </c>
      <c r="F63606" t="s">
        <v>14</v>
      </c>
      <c r="G63606" t="s">
        <v>2030</v>
      </c>
      <c r="H63606" t="s">
        <v>8</v>
      </c>
    </row>
    <row r="63607" spans="1:8" x14ac:dyDescent="0.3">
      <c r="A63607" t="s">
        <v>62106</v>
      </c>
      <c r="B63607" t="s">
        <v>62105</v>
      </c>
      <c r="C63607">
        <v>8610510</v>
      </c>
      <c r="D63607">
        <v>5030000</v>
      </c>
      <c r="E63607" t="s">
        <v>951</v>
      </c>
      <c r="F63607" t="s">
        <v>77</v>
      </c>
      <c r="G63607" t="s">
        <v>456</v>
      </c>
      <c r="H63607" t="s">
        <v>95</v>
      </c>
    </row>
    <row r="63608" spans="1:8" x14ac:dyDescent="0.3">
      <c r="A63608" t="s">
        <v>49005</v>
      </c>
      <c r="B63608" t="s">
        <v>49004</v>
      </c>
      <c r="C63608">
        <v>22969171</v>
      </c>
      <c r="D63608">
        <v>5030000</v>
      </c>
      <c r="E63608" t="s">
        <v>594</v>
      </c>
      <c r="F63608" t="s">
        <v>8</v>
      </c>
      <c r="G63608" t="s">
        <v>8</v>
      </c>
      <c r="H63608" t="s">
        <v>8</v>
      </c>
    </row>
    <row r="63609" spans="1:8" x14ac:dyDescent="0.3">
      <c r="A63609" t="s">
        <v>54278</v>
      </c>
      <c r="B63609" t="s">
        <v>54277</v>
      </c>
      <c r="C63609">
        <v>50845721</v>
      </c>
      <c r="D63609">
        <v>5030000</v>
      </c>
      <c r="E63609" t="s">
        <v>75</v>
      </c>
      <c r="F63609" t="s">
        <v>249</v>
      </c>
      <c r="G63609" t="s">
        <v>8</v>
      </c>
      <c r="H63609" t="s">
        <v>8</v>
      </c>
    </row>
    <row r="63610" spans="1:8" x14ac:dyDescent="0.3">
      <c r="A63610" t="s">
        <v>41315</v>
      </c>
      <c r="B63610" t="s">
        <v>41314</v>
      </c>
      <c r="C63610">
        <v>54274738</v>
      </c>
      <c r="D63610">
        <v>5030000</v>
      </c>
      <c r="E63610" t="s">
        <v>412</v>
      </c>
      <c r="F63610" t="s">
        <v>258</v>
      </c>
      <c r="G63610" t="s">
        <v>52</v>
      </c>
      <c r="H63610" t="s">
        <v>749</v>
      </c>
    </row>
    <row r="63611" spans="1:8" x14ac:dyDescent="0.3">
      <c r="A63611" t="s">
        <v>70978</v>
      </c>
      <c r="B63611" t="s">
        <v>70977</v>
      </c>
      <c r="C63611">
        <v>54291321</v>
      </c>
      <c r="D63611">
        <v>5030000</v>
      </c>
      <c r="E63611" t="s">
        <v>15</v>
      </c>
      <c r="F63611" t="s">
        <v>2927</v>
      </c>
      <c r="G63611" t="s">
        <v>8</v>
      </c>
      <c r="H63611" t="s">
        <v>8</v>
      </c>
    </row>
    <row r="63612" spans="1:8" x14ac:dyDescent="0.3">
      <c r="A63612" t="s">
        <v>16799</v>
      </c>
      <c r="B63612" t="s">
        <v>16798</v>
      </c>
      <c r="C63612">
        <v>93899726</v>
      </c>
      <c r="D63612">
        <v>5030000</v>
      </c>
      <c r="E63612" t="s">
        <v>143</v>
      </c>
      <c r="F63612" t="s">
        <v>8</v>
      </c>
      <c r="G63612" t="s">
        <v>8</v>
      </c>
      <c r="H63612" t="s">
        <v>8</v>
      </c>
    </row>
    <row r="63613" spans="1:8" x14ac:dyDescent="0.3">
      <c r="A63613" t="s">
        <v>17029</v>
      </c>
      <c r="B63613" t="s">
        <v>17028</v>
      </c>
      <c r="C63613">
        <v>70713608</v>
      </c>
      <c r="D63613">
        <v>5030000</v>
      </c>
      <c r="E63613" t="s">
        <v>20</v>
      </c>
      <c r="F63613" t="s">
        <v>189</v>
      </c>
      <c r="G63613" t="s">
        <v>8</v>
      </c>
      <c r="H63613" t="s">
        <v>8</v>
      </c>
    </row>
    <row r="63614" spans="1:8" x14ac:dyDescent="0.3">
      <c r="A63614" t="s">
        <v>21675</v>
      </c>
      <c r="B63614" t="s">
        <v>21674</v>
      </c>
      <c r="C63614">
        <v>70684483</v>
      </c>
      <c r="D63614">
        <v>5030000</v>
      </c>
      <c r="E63614" t="s">
        <v>963</v>
      </c>
      <c r="F63614" t="s">
        <v>65</v>
      </c>
      <c r="G63614" t="s">
        <v>86</v>
      </c>
      <c r="H63614" t="s">
        <v>8</v>
      </c>
    </row>
    <row r="63615" spans="1:8" x14ac:dyDescent="0.3">
      <c r="A63615" t="s">
        <v>15547</v>
      </c>
      <c r="B63615" t="s">
        <v>15546</v>
      </c>
      <c r="C63615">
        <v>84238984</v>
      </c>
      <c r="D63615">
        <v>5030000</v>
      </c>
      <c r="E63615" t="s">
        <v>438</v>
      </c>
      <c r="F63615" t="s">
        <v>587</v>
      </c>
      <c r="G63615" t="s">
        <v>849</v>
      </c>
      <c r="H63615" t="s">
        <v>8</v>
      </c>
    </row>
    <row r="63616" spans="1:8" x14ac:dyDescent="0.3">
      <c r="A63616" t="s">
        <v>15961</v>
      </c>
      <c r="B63616" t="s">
        <v>15960</v>
      </c>
      <c r="C63616">
        <v>8365713</v>
      </c>
      <c r="D63616">
        <v>5030000</v>
      </c>
      <c r="E63616" t="s">
        <v>986</v>
      </c>
      <c r="F63616" t="s">
        <v>113</v>
      </c>
      <c r="G63616" t="s">
        <v>1170</v>
      </c>
      <c r="H63616" t="s">
        <v>78</v>
      </c>
    </row>
    <row r="63617" spans="1:8" x14ac:dyDescent="0.3">
      <c r="A63617" t="s">
        <v>15879</v>
      </c>
      <c r="B63617" t="s">
        <v>15878</v>
      </c>
      <c r="C63617">
        <v>5962429</v>
      </c>
      <c r="D63617">
        <v>5030000</v>
      </c>
      <c r="E63617" t="s">
        <v>189</v>
      </c>
      <c r="F63617" t="s">
        <v>8</v>
      </c>
      <c r="G63617" t="s">
        <v>8</v>
      </c>
      <c r="H63617" t="s">
        <v>8</v>
      </c>
    </row>
    <row r="63618" spans="1:8" x14ac:dyDescent="0.3">
      <c r="A63618" t="s">
        <v>16572</v>
      </c>
      <c r="B63618" t="s">
        <v>16571</v>
      </c>
      <c r="C63618">
        <v>86435551</v>
      </c>
      <c r="D63618">
        <v>5030000</v>
      </c>
      <c r="E63618" t="s">
        <v>977</v>
      </c>
      <c r="F63618" t="s">
        <v>8</v>
      </c>
      <c r="G63618" t="s">
        <v>8</v>
      </c>
      <c r="H63618" t="s">
        <v>8</v>
      </c>
    </row>
    <row r="63619" spans="1:8" x14ac:dyDescent="0.3">
      <c r="A63619" t="s">
        <v>17891</v>
      </c>
      <c r="B63619" t="s">
        <v>17890</v>
      </c>
      <c r="C63619">
        <v>13079015</v>
      </c>
      <c r="D63619">
        <v>5030000</v>
      </c>
      <c r="E63619" t="s">
        <v>39</v>
      </c>
      <c r="F63619" t="s">
        <v>8</v>
      </c>
      <c r="G63619" t="s">
        <v>8</v>
      </c>
      <c r="H63619" t="s">
        <v>8</v>
      </c>
    </row>
    <row r="63620" spans="1:8" x14ac:dyDescent="0.3">
      <c r="A63620" t="s">
        <v>17526</v>
      </c>
      <c r="B63620" t="s">
        <v>17525</v>
      </c>
      <c r="C63620">
        <v>59271252</v>
      </c>
      <c r="D63620">
        <v>5030000</v>
      </c>
      <c r="E63620" t="s">
        <v>1159</v>
      </c>
      <c r="F63620" t="s">
        <v>8</v>
      </c>
      <c r="G63620" t="s">
        <v>8</v>
      </c>
      <c r="H63620" t="s">
        <v>8</v>
      </c>
    </row>
    <row r="63621" spans="1:8" x14ac:dyDescent="0.3">
      <c r="A63621" t="s">
        <v>110786</v>
      </c>
      <c r="B63621" t="s">
        <v>110785</v>
      </c>
      <c r="C63621">
        <v>92811012</v>
      </c>
      <c r="D63621">
        <v>5030000</v>
      </c>
      <c r="E63621" t="s">
        <v>215</v>
      </c>
      <c r="F63621" t="s">
        <v>361</v>
      </c>
      <c r="G63621" t="s">
        <v>8</v>
      </c>
      <c r="H63621" t="s">
        <v>8</v>
      </c>
    </row>
    <row r="63622" spans="1:8" x14ac:dyDescent="0.3">
      <c r="A63622" t="s">
        <v>98193</v>
      </c>
      <c r="B63622" t="s">
        <v>98192</v>
      </c>
      <c r="C63622">
        <v>87640165</v>
      </c>
      <c r="D63622">
        <v>5030000</v>
      </c>
      <c r="E63622" t="s">
        <v>201</v>
      </c>
      <c r="F63622" t="s">
        <v>134</v>
      </c>
      <c r="G63622" t="s">
        <v>104</v>
      </c>
      <c r="H63622" t="s">
        <v>8</v>
      </c>
    </row>
    <row r="63623" spans="1:8" x14ac:dyDescent="0.3">
      <c r="A63623" t="s">
        <v>130183</v>
      </c>
      <c r="B63623" t="s">
        <v>130182</v>
      </c>
      <c r="C63623">
        <v>53132487</v>
      </c>
      <c r="D63623">
        <v>5030000</v>
      </c>
      <c r="E63623" t="s">
        <v>243</v>
      </c>
      <c r="F63623" t="s">
        <v>8</v>
      </c>
      <c r="G63623" t="s">
        <v>8</v>
      </c>
      <c r="H63623" t="s">
        <v>8</v>
      </c>
    </row>
    <row r="63624" spans="1:8" x14ac:dyDescent="0.3">
      <c r="A63624" t="s">
        <v>103204</v>
      </c>
      <c r="B63624" t="s">
        <v>103203</v>
      </c>
      <c r="C63624">
        <v>21438838</v>
      </c>
      <c r="D63624">
        <v>5030000</v>
      </c>
      <c r="E63624" t="s">
        <v>189</v>
      </c>
      <c r="F63624" t="s">
        <v>8</v>
      </c>
      <c r="G63624" t="s">
        <v>8</v>
      </c>
      <c r="H63624" t="s">
        <v>8</v>
      </c>
    </row>
    <row r="63625" spans="1:8" x14ac:dyDescent="0.3">
      <c r="A63625" t="s">
        <v>121654</v>
      </c>
      <c r="B63625" t="s">
        <v>121653</v>
      </c>
      <c r="C63625">
        <v>5662632</v>
      </c>
      <c r="D63625">
        <v>5030000</v>
      </c>
      <c r="E63625" t="s">
        <v>189</v>
      </c>
      <c r="F63625" t="s">
        <v>30</v>
      </c>
      <c r="G63625" t="s">
        <v>8</v>
      </c>
      <c r="H63625" t="s">
        <v>8</v>
      </c>
    </row>
    <row r="63626" spans="1:8" x14ac:dyDescent="0.3">
      <c r="A63626" t="s">
        <v>131936</v>
      </c>
      <c r="B63626" t="s">
        <v>131935</v>
      </c>
      <c r="C63626">
        <v>67974781</v>
      </c>
      <c r="D63626">
        <v>5030000</v>
      </c>
      <c r="E63626" t="s">
        <v>30</v>
      </c>
      <c r="F63626" t="s">
        <v>17</v>
      </c>
      <c r="G63626" t="s">
        <v>101</v>
      </c>
      <c r="H63626" t="s">
        <v>8</v>
      </c>
    </row>
    <row r="63627" spans="1:8" x14ac:dyDescent="0.3">
      <c r="A63627" t="s">
        <v>164312</v>
      </c>
      <c r="B63627" t="s">
        <v>164311</v>
      </c>
      <c r="C63627">
        <v>1761479</v>
      </c>
      <c r="D63627">
        <v>5030000</v>
      </c>
      <c r="E63627" t="s">
        <v>214</v>
      </c>
      <c r="F63627" t="s">
        <v>586</v>
      </c>
      <c r="G63627" t="s">
        <v>311</v>
      </c>
      <c r="H63627" t="s">
        <v>389</v>
      </c>
    </row>
    <row r="63628" spans="1:8" x14ac:dyDescent="0.3">
      <c r="A63628" t="s">
        <v>145218</v>
      </c>
      <c r="B63628" t="s">
        <v>145217</v>
      </c>
      <c r="C63628">
        <v>54152897</v>
      </c>
      <c r="D63628">
        <v>5030000</v>
      </c>
      <c r="E63628" t="s">
        <v>55</v>
      </c>
      <c r="F63628" t="s">
        <v>182</v>
      </c>
      <c r="G63628" t="s">
        <v>41</v>
      </c>
      <c r="H63628" t="s">
        <v>733</v>
      </c>
    </row>
    <row r="63629" spans="1:8" x14ac:dyDescent="0.3">
      <c r="A63629" t="s">
        <v>176549</v>
      </c>
      <c r="B63629" t="s">
        <v>176548</v>
      </c>
      <c r="C63629">
        <v>14351316</v>
      </c>
      <c r="D63629">
        <v>5030000</v>
      </c>
      <c r="E63629" t="s">
        <v>214</v>
      </c>
      <c r="F63629" t="s">
        <v>469</v>
      </c>
      <c r="G63629" t="s">
        <v>537</v>
      </c>
      <c r="H63629" t="s">
        <v>579</v>
      </c>
    </row>
    <row r="63630" spans="1:8" x14ac:dyDescent="0.3">
      <c r="A63630" t="s">
        <v>179748</v>
      </c>
      <c r="B63630" t="s">
        <v>179747</v>
      </c>
      <c r="C63630">
        <v>84355048</v>
      </c>
      <c r="D63630">
        <v>5030000</v>
      </c>
      <c r="E63630" t="s">
        <v>65</v>
      </c>
      <c r="F63630" t="s">
        <v>8</v>
      </c>
      <c r="G63630" t="s">
        <v>8</v>
      </c>
      <c r="H63630" t="s">
        <v>8</v>
      </c>
    </row>
    <row r="63631" spans="1:8" x14ac:dyDescent="0.3">
      <c r="A63631" t="s">
        <v>187479</v>
      </c>
      <c r="B63631" t="s">
        <v>187478</v>
      </c>
      <c r="C63631">
        <v>69737949</v>
      </c>
      <c r="D63631">
        <v>5030000</v>
      </c>
      <c r="E63631" t="s">
        <v>808</v>
      </c>
      <c r="F63631" t="s">
        <v>8</v>
      </c>
      <c r="G63631" t="s">
        <v>8</v>
      </c>
      <c r="H63631" t="s">
        <v>8</v>
      </c>
    </row>
    <row r="63632" spans="1:8" x14ac:dyDescent="0.3">
      <c r="A63632" t="s">
        <v>181202</v>
      </c>
      <c r="B63632" t="s">
        <v>181201</v>
      </c>
      <c r="C63632">
        <v>72007994</v>
      </c>
      <c r="D63632">
        <v>5030000</v>
      </c>
      <c r="E63632" t="s">
        <v>189</v>
      </c>
      <c r="F63632" t="s">
        <v>249</v>
      </c>
      <c r="G63632" t="s">
        <v>8</v>
      </c>
      <c r="H63632" t="s">
        <v>8</v>
      </c>
    </row>
    <row r="63633" spans="1:8" x14ac:dyDescent="0.3">
      <c r="A63633" t="s">
        <v>15412</v>
      </c>
      <c r="B63633" t="s">
        <v>184674</v>
      </c>
      <c r="C63633">
        <v>19710375</v>
      </c>
      <c r="D63633">
        <v>5030000</v>
      </c>
      <c r="E63633" t="s">
        <v>31</v>
      </c>
      <c r="F63633" t="s">
        <v>8</v>
      </c>
      <c r="G63633" t="s">
        <v>8</v>
      </c>
      <c r="H63633" t="s">
        <v>8</v>
      </c>
    </row>
    <row r="63634" spans="1:8" x14ac:dyDescent="0.3">
      <c r="A63634" t="s">
        <v>84484</v>
      </c>
      <c r="B63634" t="s">
        <v>84483</v>
      </c>
      <c r="C63634">
        <v>87931945</v>
      </c>
      <c r="D63634">
        <v>5035000</v>
      </c>
      <c r="E63634" t="s">
        <v>241</v>
      </c>
      <c r="F63634" t="s">
        <v>444</v>
      </c>
      <c r="G63634" t="s">
        <v>8</v>
      </c>
      <c r="H63634" t="s">
        <v>8</v>
      </c>
    </row>
    <row r="63635" spans="1:8" x14ac:dyDescent="0.3">
      <c r="A63635" t="s">
        <v>34680</v>
      </c>
      <c r="B63635" t="s">
        <v>34679</v>
      </c>
      <c r="C63635">
        <v>50994257</v>
      </c>
      <c r="D63635">
        <v>5035000</v>
      </c>
      <c r="E63635" t="s">
        <v>14</v>
      </c>
      <c r="F63635" t="s">
        <v>107</v>
      </c>
      <c r="G63635" t="s">
        <v>8</v>
      </c>
      <c r="H63635" t="s">
        <v>8</v>
      </c>
    </row>
    <row r="63636" spans="1:8" x14ac:dyDescent="0.3">
      <c r="A63636" t="s">
        <v>75358</v>
      </c>
      <c r="B63636" t="s">
        <v>75357</v>
      </c>
      <c r="C63636">
        <v>46583540</v>
      </c>
      <c r="D63636">
        <v>5035000</v>
      </c>
      <c r="E63636" t="s">
        <v>663</v>
      </c>
      <c r="F63636" t="s">
        <v>8</v>
      </c>
      <c r="G63636" t="s">
        <v>8</v>
      </c>
      <c r="H63636" t="s">
        <v>8</v>
      </c>
    </row>
    <row r="63637" spans="1:8" x14ac:dyDescent="0.3">
      <c r="A63637" t="s">
        <v>44097</v>
      </c>
      <c r="B63637" t="s">
        <v>208112</v>
      </c>
      <c r="C63637">
        <v>85947061</v>
      </c>
      <c r="D63637">
        <v>5036000</v>
      </c>
      <c r="E63637" t="s">
        <v>823</v>
      </c>
      <c r="F63637" t="s">
        <v>8</v>
      </c>
      <c r="G63637" t="s">
        <v>8</v>
      </c>
      <c r="H63637" t="s">
        <v>8</v>
      </c>
    </row>
    <row r="63638" spans="1:8" x14ac:dyDescent="0.3">
      <c r="A63638" t="s">
        <v>156251</v>
      </c>
      <c r="B63638" t="s">
        <v>156250</v>
      </c>
      <c r="C63638">
        <v>42614542</v>
      </c>
      <c r="D63638">
        <v>5036000</v>
      </c>
      <c r="E63638" t="s">
        <v>474</v>
      </c>
      <c r="F63638" t="s">
        <v>8</v>
      </c>
      <c r="G63638" t="s">
        <v>8</v>
      </c>
      <c r="H63638" t="s">
        <v>8</v>
      </c>
    </row>
    <row r="63639" spans="1:8" x14ac:dyDescent="0.3">
      <c r="A63639" t="s">
        <v>199006</v>
      </c>
      <c r="B63639" t="s">
        <v>199005</v>
      </c>
      <c r="C63639">
        <v>6224908</v>
      </c>
      <c r="D63639">
        <v>5038000</v>
      </c>
      <c r="E63639" t="s">
        <v>252</v>
      </c>
      <c r="F63639" t="s">
        <v>279</v>
      </c>
      <c r="G63639" t="s">
        <v>341</v>
      </c>
      <c r="H63639" t="s">
        <v>376</v>
      </c>
    </row>
    <row r="63640" spans="1:8" x14ac:dyDescent="0.3">
      <c r="A63640" t="s">
        <v>216322</v>
      </c>
      <c r="B63640" t="s">
        <v>216321</v>
      </c>
      <c r="C63640">
        <v>90654563</v>
      </c>
      <c r="D63640">
        <v>5040000</v>
      </c>
      <c r="E63640" t="s">
        <v>171</v>
      </c>
      <c r="F63640" t="s">
        <v>242</v>
      </c>
      <c r="G63640" t="s">
        <v>8</v>
      </c>
      <c r="H63640" t="s">
        <v>8</v>
      </c>
    </row>
    <row r="63641" spans="1:8" x14ac:dyDescent="0.3">
      <c r="A63641" t="s">
        <v>27223</v>
      </c>
      <c r="B63641" t="s">
        <v>27222</v>
      </c>
      <c r="C63641">
        <v>97129565</v>
      </c>
      <c r="D63641">
        <v>5040000</v>
      </c>
      <c r="E63641" t="s">
        <v>63</v>
      </c>
      <c r="F63641" t="s">
        <v>8</v>
      </c>
      <c r="G63641" t="s">
        <v>8</v>
      </c>
      <c r="H63641" t="s">
        <v>8</v>
      </c>
    </row>
    <row r="63642" spans="1:8" x14ac:dyDescent="0.3">
      <c r="A63642" t="s">
        <v>64420</v>
      </c>
      <c r="B63642" t="s">
        <v>64419</v>
      </c>
      <c r="C63642">
        <v>86856573</v>
      </c>
      <c r="D63642">
        <v>5040000</v>
      </c>
      <c r="E63642" t="s">
        <v>412</v>
      </c>
      <c r="F63642" t="s">
        <v>250</v>
      </c>
      <c r="G63642" t="s">
        <v>8</v>
      </c>
      <c r="H63642" t="s">
        <v>8</v>
      </c>
    </row>
    <row r="63643" spans="1:8" x14ac:dyDescent="0.3">
      <c r="A63643" t="s">
        <v>53216</v>
      </c>
      <c r="B63643" t="s">
        <v>53215</v>
      </c>
      <c r="C63643">
        <v>49889876</v>
      </c>
      <c r="D63643">
        <v>5040000</v>
      </c>
      <c r="E63643" t="s">
        <v>55</v>
      </c>
      <c r="F63643" t="s">
        <v>178</v>
      </c>
      <c r="G63643" t="s">
        <v>254</v>
      </c>
      <c r="H63643" t="s">
        <v>8</v>
      </c>
    </row>
    <row r="63644" spans="1:8" x14ac:dyDescent="0.3">
      <c r="A63644" t="s">
        <v>48343</v>
      </c>
      <c r="B63644" t="s">
        <v>48342</v>
      </c>
      <c r="C63644">
        <v>22374679</v>
      </c>
      <c r="D63644">
        <v>5040000</v>
      </c>
      <c r="E63644" t="s">
        <v>20</v>
      </c>
      <c r="F63644" t="s">
        <v>8</v>
      </c>
      <c r="G63644" t="s">
        <v>8</v>
      </c>
      <c r="H63644" t="s">
        <v>8</v>
      </c>
    </row>
    <row r="63645" spans="1:8" x14ac:dyDescent="0.3">
      <c r="A63645" t="s">
        <v>77409</v>
      </c>
      <c r="B63645" t="s">
        <v>77408</v>
      </c>
      <c r="C63645">
        <v>22061634</v>
      </c>
      <c r="D63645">
        <v>5040000</v>
      </c>
      <c r="E63645" t="s">
        <v>721</v>
      </c>
      <c r="F63645" t="s">
        <v>730</v>
      </c>
      <c r="G63645" t="s">
        <v>23875</v>
      </c>
      <c r="H63645" t="s">
        <v>8</v>
      </c>
    </row>
    <row r="63646" spans="1:8" x14ac:dyDescent="0.3">
      <c r="A63646" t="s">
        <v>17275</v>
      </c>
      <c r="B63646" t="s">
        <v>17274</v>
      </c>
      <c r="C63646">
        <v>59239789</v>
      </c>
      <c r="D63646">
        <v>5040000</v>
      </c>
      <c r="E63646" t="s">
        <v>1302</v>
      </c>
      <c r="F63646" t="s">
        <v>8</v>
      </c>
      <c r="G63646" t="s">
        <v>8</v>
      </c>
      <c r="H63646" t="s">
        <v>8</v>
      </c>
    </row>
    <row r="63647" spans="1:8" x14ac:dyDescent="0.3">
      <c r="A63647" t="s">
        <v>118366</v>
      </c>
      <c r="B63647" t="s">
        <v>118365</v>
      </c>
      <c r="C63647">
        <v>70700878</v>
      </c>
      <c r="D63647">
        <v>5040000</v>
      </c>
      <c r="E63647" t="s">
        <v>143</v>
      </c>
      <c r="F63647" t="s">
        <v>144</v>
      </c>
      <c r="G63647" t="s">
        <v>8</v>
      </c>
      <c r="H63647" t="s">
        <v>8</v>
      </c>
    </row>
    <row r="63648" spans="1:8" x14ac:dyDescent="0.3">
      <c r="A63648" t="s">
        <v>103387</v>
      </c>
      <c r="B63648" t="s">
        <v>103386</v>
      </c>
      <c r="C63648">
        <v>45149098</v>
      </c>
      <c r="D63648">
        <v>5040000</v>
      </c>
      <c r="E63648" t="s">
        <v>199</v>
      </c>
      <c r="F63648" t="s">
        <v>413</v>
      </c>
      <c r="G63648" t="s">
        <v>253</v>
      </c>
      <c r="H63648" t="s">
        <v>682</v>
      </c>
    </row>
    <row r="63649" spans="1:8" x14ac:dyDescent="0.3">
      <c r="A63649" t="s">
        <v>104084</v>
      </c>
      <c r="B63649" t="s">
        <v>104083</v>
      </c>
      <c r="C63649">
        <v>82931690</v>
      </c>
      <c r="D63649">
        <v>5040000</v>
      </c>
      <c r="E63649" t="s">
        <v>790</v>
      </c>
      <c r="F63649" t="s">
        <v>8</v>
      </c>
      <c r="G63649" t="s">
        <v>8</v>
      </c>
      <c r="H63649" t="s">
        <v>8</v>
      </c>
    </row>
    <row r="63650" spans="1:8" x14ac:dyDescent="0.3">
      <c r="A63650" t="s">
        <v>140298</v>
      </c>
      <c r="B63650" t="s">
        <v>140297</v>
      </c>
      <c r="C63650">
        <v>1176097</v>
      </c>
      <c r="D63650">
        <v>5040000</v>
      </c>
      <c r="E63650" t="s">
        <v>250</v>
      </c>
      <c r="F63650" t="s">
        <v>8</v>
      </c>
      <c r="G63650" t="s">
        <v>8</v>
      </c>
      <c r="H63650" t="s">
        <v>8</v>
      </c>
    </row>
    <row r="63651" spans="1:8" x14ac:dyDescent="0.3">
      <c r="A63651" t="s">
        <v>145894</v>
      </c>
      <c r="B63651" t="s">
        <v>145893</v>
      </c>
      <c r="C63651">
        <v>50860588</v>
      </c>
      <c r="D63651">
        <v>5040000</v>
      </c>
      <c r="E63651" t="s">
        <v>625</v>
      </c>
      <c r="F63651" t="s">
        <v>8</v>
      </c>
      <c r="G63651" t="s">
        <v>8</v>
      </c>
      <c r="H63651" t="s">
        <v>8</v>
      </c>
    </row>
    <row r="63652" spans="1:8" x14ac:dyDescent="0.3">
      <c r="A63652" t="s">
        <v>183851</v>
      </c>
      <c r="B63652" t="s">
        <v>183850</v>
      </c>
      <c r="C63652">
        <v>90652571</v>
      </c>
      <c r="D63652">
        <v>5040000</v>
      </c>
      <c r="E63652" t="s">
        <v>85</v>
      </c>
      <c r="F63652" t="s">
        <v>8</v>
      </c>
      <c r="G63652" t="s">
        <v>8</v>
      </c>
      <c r="H63652" t="s">
        <v>8</v>
      </c>
    </row>
    <row r="63653" spans="1:8" x14ac:dyDescent="0.3">
      <c r="A63653" t="s">
        <v>223408</v>
      </c>
      <c r="B63653" t="s">
        <v>223407</v>
      </c>
      <c r="C63653">
        <v>83088966</v>
      </c>
      <c r="D63653">
        <v>5043000</v>
      </c>
      <c r="E63653" t="s">
        <v>361</v>
      </c>
      <c r="F63653" t="s">
        <v>8</v>
      </c>
      <c r="G63653" t="s">
        <v>8</v>
      </c>
      <c r="H63653" t="s">
        <v>8</v>
      </c>
    </row>
    <row r="63654" spans="1:8" x14ac:dyDescent="0.3">
      <c r="A63654" t="s">
        <v>62592</v>
      </c>
      <c r="B63654" t="s">
        <v>62591</v>
      </c>
      <c r="C63654">
        <v>82863052</v>
      </c>
      <c r="D63654">
        <v>5043000</v>
      </c>
      <c r="E63654" t="s">
        <v>254</v>
      </c>
      <c r="F63654" t="s">
        <v>199</v>
      </c>
      <c r="G63654" t="s">
        <v>8</v>
      </c>
      <c r="H63654" t="s">
        <v>8</v>
      </c>
    </row>
    <row r="63655" spans="1:8" x14ac:dyDescent="0.3">
      <c r="A63655" t="s">
        <v>12097</v>
      </c>
      <c r="B63655" t="s">
        <v>12096</v>
      </c>
      <c r="C63655">
        <v>76805983</v>
      </c>
      <c r="D63655">
        <v>5045000</v>
      </c>
      <c r="E63655" t="s">
        <v>2162</v>
      </c>
      <c r="F63655" t="s">
        <v>128</v>
      </c>
      <c r="G63655" t="s">
        <v>140</v>
      </c>
      <c r="H63655" t="s">
        <v>127</v>
      </c>
    </row>
    <row r="63656" spans="1:8" x14ac:dyDescent="0.3">
      <c r="A63656" t="s">
        <v>27746</v>
      </c>
      <c r="B63656" t="s">
        <v>27745</v>
      </c>
      <c r="C63656">
        <v>74931697</v>
      </c>
      <c r="D63656">
        <v>5045000</v>
      </c>
      <c r="E63656" t="s">
        <v>20</v>
      </c>
      <c r="F63656" t="s">
        <v>994</v>
      </c>
      <c r="G63656" t="s">
        <v>163</v>
      </c>
      <c r="H63656" t="s">
        <v>8</v>
      </c>
    </row>
    <row r="63657" spans="1:8" x14ac:dyDescent="0.3">
      <c r="A63657" t="s">
        <v>50462</v>
      </c>
      <c r="B63657" t="s">
        <v>50461</v>
      </c>
      <c r="C63657">
        <v>8544006</v>
      </c>
      <c r="D63657">
        <v>5045000</v>
      </c>
      <c r="E63657" t="s">
        <v>29</v>
      </c>
      <c r="F63657" t="s">
        <v>8</v>
      </c>
      <c r="G63657" t="s">
        <v>8</v>
      </c>
      <c r="H63657" t="s">
        <v>8</v>
      </c>
    </row>
    <row r="63658" spans="1:8" x14ac:dyDescent="0.3">
      <c r="A63658" t="s">
        <v>68437</v>
      </c>
      <c r="B63658" t="s">
        <v>68436</v>
      </c>
      <c r="C63658">
        <v>2172751</v>
      </c>
      <c r="D63658">
        <v>5045000</v>
      </c>
      <c r="E63658" t="s">
        <v>144</v>
      </c>
      <c r="F63658" t="s">
        <v>849</v>
      </c>
      <c r="G63658" t="s">
        <v>8</v>
      </c>
      <c r="H63658" t="s">
        <v>8</v>
      </c>
    </row>
    <row r="63659" spans="1:8" x14ac:dyDescent="0.3">
      <c r="A63659" t="s">
        <v>18208</v>
      </c>
      <c r="B63659" t="s">
        <v>18207</v>
      </c>
      <c r="C63659">
        <v>59232603</v>
      </c>
      <c r="D63659">
        <v>5045000</v>
      </c>
      <c r="E63659" t="s">
        <v>65</v>
      </c>
      <c r="F63659" t="s">
        <v>86</v>
      </c>
      <c r="G63659" t="s">
        <v>144</v>
      </c>
      <c r="H63659" t="s">
        <v>250</v>
      </c>
    </row>
    <row r="63660" spans="1:8" x14ac:dyDescent="0.3">
      <c r="A63660" t="s">
        <v>106147</v>
      </c>
      <c r="B63660" t="s">
        <v>106146</v>
      </c>
      <c r="C63660">
        <v>52751050</v>
      </c>
      <c r="D63660">
        <v>5045000</v>
      </c>
      <c r="E63660" t="s">
        <v>651</v>
      </c>
      <c r="F63660" t="s">
        <v>138</v>
      </c>
      <c r="G63660" t="s">
        <v>58</v>
      </c>
      <c r="H63660" t="s">
        <v>8</v>
      </c>
    </row>
    <row r="63661" spans="1:8" x14ac:dyDescent="0.3">
      <c r="A63661" t="s">
        <v>183841</v>
      </c>
      <c r="B63661" t="s">
        <v>183840</v>
      </c>
      <c r="C63661">
        <v>26432685</v>
      </c>
      <c r="D63661">
        <v>5045800</v>
      </c>
      <c r="E63661" t="s">
        <v>259</v>
      </c>
      <c r="F63661" t="s">
        <v>191</v>
      </c>
      <c r="G63661" t="s">
        <v>455</v>
      </c>
      <c r="H63661" t="s">
        <v>290</v>
      </c>
    </row>
    <row r="63662" spans="1:8" x14ac:dyDescent="0.3">
      <c r="A63662" t="s">
        <v>36900</v>
      </c>
      <c r="B63662" t="s">
        <v>36899</v>
      </c>
      <c r="C63662">
        <v>89326796</v>
      </c>
      <c r="D63662">
        <v>5046000</v>
      </c>
      <c r="E63662" t="s">
        <v>684</v>
      </c>
      <c r="F63662" t="s">
        <v>8</v>
      </c>
      <c r="G63662" t="s">
        <v>8</v>
      </c>
      <c r="H63662" t="s">
        <v>8</v>
      </c>
    </row>
    <row r="63663" spans="1:8" x14ac:dyDescent="0.3">
      <c r="A63663" t="s">
        <v>59696</v>
      </c>
      <c r="B63663" t="s">
        <v>59695</v>
      </c>
      <c r="C63663">
        <v>24709953</v>
      </c>
      <c r="D63663">
        <v>5046000</v>
      </c>
      <c r="E63663" t="s">
        <v>255</v>
      </c>
      <c r="F63663" t="s">
        <v>63</v>
      </c>
      <c r="G63663" t="s">
        <v>53</v>
      </c>
      <c r="H63663" t="s">
        <v>42</v>
      </c>
    </row>
    <row r="63664" spans="1:8" x14ac:dyDescent="0.3">
      <c r="A63664" t="s">
        <v>174368</v>
      </c>
      <c r="B63664" t="s">
        <v>174367</v>
      </c>
      <c r="C63664">
        <v>50761068</v>
      </c>
      <c r="D63664">
        <v>5047500</v>
      </c>
      <c r="E63664" t="s">
        <v>178</v>
      </c>
      <c r="F63664" t="s">
        <v>8</v>
      </c>
      <c r="G63664" t="s">
        <v>8</v>
      </c>
      <c r="H63664" t="s">
        <v>8</v>
      </c>
    </row>
    <row r="63665" spans="1:8" x14ac:dyDescent="0.3">
      <c r="A63665" t="s">
        <v>211046</v>
      </c>
      <c r="B63665" t="s">
        <v>211045</v>
      </c>
      <c r="C63665">
        <v>91455872</v>
      </c>
      <c r="D63665">
        <v>5048000</v>
      </c>
      <c r="E63665" t="s">
        <v>41</v>
      </c>
      <c r="F63665" t="s">
        <v>8</v>
      </c>
      <c r="G63665" t="s">
        <v>8</v>
      </c>
      <c r="H63665" t="s">
        <v>8</v>
      </c>
    </row>
    <row r="63666" spans="1:8" x14ac:dyDescent="0.3">
      <c r="A63666" t="s">
        <v>25001</v>
      </c>
      <c r="B63666" t="s">
        <v>25000</v>
      </c>
      <c r="C63666">
        <v>36289364</v>
      </c>
      <c r="D63666">
        <v>5048000</v>
      </c>
      <c r="E63666" t="s">
        <v>220</v>
      </c>
      <c r="F63666" t="s">
        <v>215</v>
      </c>
      <c r="G63666" t="s">
        <v>8</v>
      </c>
      <c r="H63666" t="s">
        <v>8</v>
      </c>
    </row>
    <row r="63667" spans="1:8" x14ac:dyDescent="0.3">
      <c r="A63667" t="s">
        <v>33129</v>
      </c>
      <c r="B63667" t="s">
        <v>33128</v>
      </c>
      <c r="C63667">
        <v>34110168</v>
      </c>
      <c r="D63667">
        <v>5048000</v>
      </c>
      <c r="E63667" t="s">
        <v>144</v>
      </c>
      <c r="F63667" t="s">
        <v>8</v>
      </c>
      <c r="G63667" t="s">
        <v>8</v>
      </c>
      <c r="H63667" t="s">
        <v>8</v>
      </c>
    </row>
    <row r="63668" spans="1:8" x14ac:dyDescent="0.3">
      <c r="A63668" t="s">
        <v>103734</v>
      </c>
      <c r="B63668" t="s">
        <v>103733</v>
      </c>
      <c r="C63668">
        <v>97051089</v>
      </c>
      <c r="D63668">
        <v>5048320</v>
      </c>
      <c r="E63668" t="s">
        <v>1089</v>
      </c>
      <c r="F63668" t="s">
        <v>2057</v>
      </c>
      <c r="G63668" t="s">
        <v>346</v>
      </c>
      <c r="H63668" t="s">
        <v>259</v>
      </c>
    </row>
    <row r="63669" spans="1:8" x14ac:dyDescent="0.3">
      <c r="A63669" t="s">
        <v>94899</v>
      </c>
      <c r="B63669" t="s">
        <v>94898</v>
      </c>
      <c r="C63669">
        <v>36421666</v>
      </c>
      <c r="D63669">
        <v>5049000</v>
      </c>
      <c r="E63669" t="s">
        <v>172</v>
      </c>
      <c r="F63669" t="s">
        <v>240</v>
      </c>
      <c r="G63669" t="s">
        <v>8</v>
      </c>
      <c r="H63669" t="s">
        <v>8</v>
      </c>
    </row>
    <row r="63670" spans="1:8" x14ac:dyDescent="0.3">
      <c r="A63670" t="s">
        <v>2826</v>
      </c>
      <c r="B63670" t="s">
        <v>2825</v>
      </c>
      <c r="C63670">
        <v>14592357</v>
      </c>
      <c r="D63670">
        <v>5050000</v>
      </c>
      <c r="E63670" t="s">
        <v>225</v>
      </c>
      <c r="F63670" t="s">
        <v>103</v>
      </c>
      <c r="G63670" t="s">
        <v>17</v>
      </c>
      <c r="H63670" t="s">
        <v>49</v>
      </c>
    </row>
    <row r="63671" spans="1:8" x14ac:dyDescent="0.3">
      <c r="A63671" t="s">
        <v>10889</v>
      </c>
      <c r="B63671" t="s">
        <v>10888</v>
      </c>
      <c r="C63671">
        <v>85100114</v>
      </c>
      <c r="D63671">
        <v>5050000</v>
      </c>
      <c r="E63671" t="s">
        <v>750</v>
      </c>
      <c r="F63671" t="s">
        <v>69</v>
      </c>
      <c r="G63671" t="s">
        <v>543</v>
      </c>
      <c r="H63671" t="s">
        <v>86</v>
      </c>
    </row>
    <row r="63672" spans="1:8" x14ac:dyDescent="0.3">
      <c r="A63672" t="s">
        <v>195290</v>
      </c>
      <c r="B63672" t="s">
        <v>195289</v>
      </c>
      <c r="C63672">
        <v>42942685</v>
      </c>
      <c r="D63672">
        <v>5050000</v>
      </c>
      <c r="E63672" t="s">
        <v>67</v>
      </c>
      <c r="F63672" t="s">
        <v>74</v>
      </c>
      <c r="G63672" t="s">
        <v>36</v>
      </c>
      <c r="H63672" t="s">
        <v>290</v>
      </c>
    </row>
    <row r="63673" spans="1:8" x14ac:dyDescent="0.3">
      <c r="A63673" t="s">
        <v>80176</v>
      </c>
      <c r="B63673" t="s">
        <v>80175</v>
      </c>
      <c r="C63673">
        <v>27868118</v>
      </c>
      <c r="D63673">
        <v>5050000</v>
      </c>
      <c r="E63673" t="s">
        <v>357</v>
      </c>
      <c r="F63673" t="s">
        <v>15</v>
      </c>
      <c r="G63673" t="s">
        <v>8</v>
      </c>
      <c r="H63673" t="s">
        <v>8</v>
      </c>
    </row>
    <row r="63674" spans="1:8" x14ac:dyDescent="0.3">
      <c r="A63674" t="s">
        <v>81594</v>
      </c>
      <c r="B63674" t="s">
        <v>81593</v>
      </c>
      <c r="C63674">
        <v>69715234</v>
      </c>
      <c r="D63674">
        <v>5050000</v>
      </c>
      <c r="E63674" t="s">
        <v>197</v>
      </c>
      <c r="F63674" t="s">
        <v>8</v>
      </c>
      <c r="G63674" t="s">
        <v>8</v>
      </c>
      <c r="H63674" t="s">
        <v>8</v>
      </c>
    </row>
    <row r="63675" spans="1:8" x14ac:dyDescent="0.3">
      <c r="A63675" t="s">
        <v>81808</v>
      </c>
      <c r="B63675" t="s">
        <v>81807</v>
      </c>
      <c r="C63675">
        <v>90478601</v>
      </c>
      <c r="D63675">
        <v>5050000</v>
      </c>
      <c r="E63675" t="s">
        <v>178</v>
      </c>
      <c r="F63675" t="s">
        <v>8</v>
      </c>
      <c r="G63675" t="s">
        <v>8</v>
      </c>
      <c r="H63675" t="s">
        <v>8</v>
      </c>
    </row>
    <row r="63676" spans="1:8" x14ac:dyDescent="0.3">
      <c r="A63676" t="s">
        <v>82012</v>
      </c>
      <c r="B63676" t="s">
        <v>82011</v>
      </c>
      <c r="C63676">
        <v>82764074</v>
      </c>
      <c r="D63676">
        <v>5050000</v>
      </c>
      <c r="E63676" t="s">
        <v>138</v>
      </c>
      <c r="F63676" t="s">
        <v>497</v>
      </c>
      <c r="G63676" t="s">
        <v>215</v>
      </c>
      <c r="H63676" t="s">
        <v>8</v>
      </c>
    </row>
    <row r="63677" spans="1:8" x14ac:dyDescent="0.3">
      <c r="A63677" t="s">
        <v>89756</v>
      </c>
      <c r="B63677" t="s">
        <v>89755</v>
      </c>
      <c r="C63677">
        <v>83524046</v>
      </c>
      <c r="D63677">
        <v>5050000</v>
      </c>
      <c r="E63677" t="s">
        <v>432</v>
      </c>
      <c r="F63677" t="s">
        <v>8</v>
      </c>
      <c r="G63677" t="s">
        <v>8</v>
      </c>
      <c r="H63677" t="s">
        <v>8</v>
      </c>
    </row>
    <row r="63678" spans="1:8" x14ac:dyDescent="0.3">
      <c r="A63678" t="s">
        <v>91629</v>
      </c>
      <c r="B63678" t="s">
        <v>91628</v>
      </c>
      <c r="C63678">
        <v>45033646</v>
      </c>
      <c r="D63678">
        <v>5050000</v>
      </c>
      <c r="E63678" t="s">
        <v>722</v>
      </c>
      <c r="F63678" t="s">
        <v>989</v>
      </c>
      <c r="G63678" t="s">
        <v>178</v>
      </c>
      <c r="H63678" t="s">
        <v>537</v>
      </c>
    </row>
    <row r="63679" spans="1:8" x14ac:dyDescent="0.3">
      <c r="A63679" t="s">
        <v>95331</v>
      </c>
      <c r="B63679" t="s">
        <v>95330</v>
      </c>
      <c r="C63679">
        <v>24711114</v>
      </c>
      <c r="D63679">
        <v>5050000</v>
      </c>
      <c r="E63679" t="s">
        <v>38</v>
      </c>
      <c r="F63679" t="s">
        <v>412</v>
      </c>
      <c r="G63679" t="s">
        <v>231</v>
      </c>
      <c r="H63679" t="s">
        <v>8</v>
      </c>
    </row>
    <row r="63680" spans="1:8" x14ac:dyDescent="0.3">
      <c r="A63680" t="s">
        <v>202184</v>
      </c>
      <c r="B63680" t="s">
        <v>202183</v>
      </c>
      <c r="C63680">
        <v>21330338</v>
      </c>
      <c r="D63680">
        <v>5050000</v>
      </c>
      <c r="E63680" t="s">
        <v>216</v>
      </c>
      <c r="F63680" t="s">
        <v>8</v>
      </c>
      <c r="G63680" t="s">
        <v>8</v>
      </c>
      <c r="H63680" t="s">
        <v>8</v>
      </c>
    </row>
    <row r="63681" spans="1:8" x14ac:dyDescent="0.3">
      <c r="A63681" t="s">
        <v>200517</v>
      </c>
      <c r="B63681" t="s">
        <v>200516</v>
      </c>
      <c r="C63681">
        <v>83297041</v>
      </c>
      <c r="D63681">
        <v>5050000</v>
      </c>
      <c r="E63681" t="s">
        <v>107</v>
      </c>
      <c r="F63681" t="s">
        <v>8</v>
      </c>
      <c r="G63681" t="s">
        <v>8</v>
      </c>
      <c r="H63681" t="s">
        <v>8</v>
      </c>
    </row>
    <row r="63682" spans="1:8" x14ac:dyDescent="0.3">
      <c r="A63682" t="s">
        <v>213953</v>
      </c>
      <c r="B63682" t="s">
        <v>213952</v>
      </c>
      <c r="C63682">
        <v>54632165</v>
      </c>
      <c r="D63682">
        <v>5050000</v>
      </c>
      <c r="E63682" t="s">
        <v>314</v>
      </c>
      <c r="F63682" t="s">
        <v>8</v>
      </c>
      <c r="G63682" t="s">
        <v>8</v>
      </c>
      <c r="H63682" t="s">
        <v>8</v>
      </c>
    </row>
    <row r="63683" spans="1:8" x14ac:dyDescent="0.3">
      <c r="A63683" t="s">
        <v>47936</v>
      </c>
      <c r="B63683" t="s">
        <v>217819</v>
      </c>
      <c r="C63683">
        <v>88877167</v>
      </c>
      <c r="D63683">
        <v>5050000</v>
      </c>
      <c r="E63683" t="s">
        <v>32</v>
      </c>
      <c r="F63683" t="s">
        <v>63</v>
      </c>
      <c r="G63683" t="s">
        <v>8</v>
      </c>
      <c r="H63683" t="s">
        <v>8</v>
      </c>
    </row>
    <row r="63684" spans="1:8" x14ac:dyDescent="0.3">
      <c r="A63684" t="s">
        <v>215028</v>
      </c>
      <c r="B63684" t="s">
        <v>215027</v>
      </c>
      <c r="C63684">
        <v>99697368</v>
      </c>
      <c r="D63684">
        <v>5050000</v>
      </c>
      <c r="E63684" t="s">
        <v>75</v>
      </c>
      <c r="F63684" t="s">
        <v>8</v>
      </c>
      <c r="G63684" t="s">
        <v>8</v>
      </c>
      <c r="H63684" t="s">
        <v>8</v>
      </c>
    </row>
    <row r="63685" spans="1:8" x14ac:dyDescent="0.3">
      <c r="A63685" t="s">
        <v>222614</v>
      </c>
      <c r="B63685" t="s">
        <v>222613</v>
      </c>
      <c r="C63685">
        <v>94126093</v>
      </c>
      <c r="D63685">
        <v>5050000</v>
      </c>
      <c r="E63685" t="s">
        <v>183</v>
      </c>
      <c r="F63685" t="s">
        <v>86</v>
      </c>
      <c r="G63685" t="s">
        <v>8</v>
      </c>
      <c r="H63685" t="s">
        <v>8</v>
      </c>
    </row>
    <row r="63686" spans="1:8" x14ac:dyDescent="0.3">
      <c r="A63686" t="s">
        <v>197418</v>
      </c>
      <c r="B63686" t="s">
        <v>197417</v>
      </c>
      <c r="C63686">
        <v>24626623</v>
      </c>
      <c r="D63686">
        <v>5050000</v>
      </c>
      <c r="E63686" t="s">
        <v>259</v>
      </c>
      <c r="F63686" t="s">
        <v>100</v>
      </c>
      <c r="G63686" t="s">
        <v>8</v>
      </c>
      <c r="H63686" t="s">
        <v>8</v>
      </c>
    </row>
    <row r="63687" spans="1:8" x14ac:dyDescent="0.3">
      <c r="A63687" t="s">
        <v>198538</v>
      </c>
      <c r="B63687" t="s">
        <v>198537</v>
      </c>
      <c r="C63687">
        <v>56704071</v>
      </c>
      <c r="D63687">
        <v>5050000</v>
      </c>
      <c r="E63687" t="s">
        <v>69</v>
      </c>
      <c r="F63687" t="s">
        <v>8</v>
      </c>
      <c r="G63687" t="s">
        <v>8</v>
      </c>
      <c r="H63687" t="s">
        <v>8</v>
      </c>
    </row>
    <row r="63688" spans="1:8" x14ac:dyDescent="0.3">
      <c r="A63688" t="s">
        <v>25113</v>
      </c>
      <c r="B63688" t="s">
        <v>25112</v>
      </c>
      <c r="C63688">
        <v>35943322</v>
      </c>
      <c r="D63688">
        <v>5050000</v>
      </c>
      <c r="E63688" t="s">
        <v>86</v>
      </c>
      <c r="F63688" t="s">
        <v>497</v>
      </c>
      <c r="G63688" t="s">
        <v>8</v>
      </c>
      <c r="H63688" t="s">
        <v>8</v>
      </c>
    </row>
    <row r="63689" spans="1:8" x14ac:dyDescent="0.3">
      <c r="A63689" t="s">
        <v>27700</v>
      </c>
      <c r="B63689" t="s">
        <v>27699</v>
      </c>
      <c r="C63689">
        <v>69413548</v>
      </c>
      <c r="D63689">
        <v>5050000</v>
      </c>
      <c r="E63689" t="s">
        <v>361</v>
      </c>
      <c r="F63689" t="s">
        <v>8</v>
      </c>
      <c r="G63689" t="s">
        <v>8</v>
      </c>
      <c r="H63689" t="s">
        <v>8</v>
      </c>
    </row>
    <row r="63690" spans="1:8" x14ac:dyDescent="0.3">
      <c r="A63690" t="s">
        <v>24025</v>
      </c>
      <c r="B63690" t="s">
        <v>24024</v>
      </c>
      <c r="C63690">
        <v>22971649</v>
      </c>
      <c r="D63690">
        <v>5050000</v>
      </c>
      <c r="E63690" t="s">
        <v>1026</v>
      </c>
      <c r="F63690" t="s">
        <v>8</v>
      </c>
      <c r="G63690" t="s">
        <v>8</v>
      </c>
      <c r="H63690" t="s">
        <v>8</v>
      </c>
    </row>
    <row r="63691" spans="1:8" x14ac:dyDescent="0.3">
      <c r="A63691" t="s">
        <v>24665</v>
      </c>
      <c r="B63691" t="s">
        <v>24664</v>
      </c>
      <c r="C63691">
        <v>54299920</v>
      </c>
      <c r="D63691">
        <v>5050000</v>
      </c>
      <c r="E63691" t="s">
        <v>55</v>
      </c>
      <c r="F63691" t="s">
        <v>178</v>
      </c>
      <c r="G63691" t="s">
        <v>8</v>
      </c>
      <c r="H63691" t="s">
        <v>8</v>
      </c>
    </row>
    <row r="63692" spans="1:8" x14ac:dyDescent="0.3">
      <c r="A63692" t="s">
        <v>32805</v>
      </c>
      <c r="B63692" t="s">
        <v>32804</v>
      </c>
      <c r="C63692">
        <v>91081543</v>
      </c>
      <c r="D63692">
        <v>5050000</v>
      </c>
      <c r="E63692" t="s">
        <v>242</v>
      </c>
      <c r="F63692" t="s">
        <v>1174</v>
      </c>
      <c r="G63692" t="s">
        <v>8</v>
      </c>
      <c r="H63692" t="s">
        <v>8</v>
      </c>
    </row>
    <row r="63693" spans="1:8" x14ac:dyDescent="0.3">
      <c r="A63693" t="s">
        <v>35298</v>
      </c>
      <c r="B63693" t="s">
        <v>35297</v>
      </c>
      <c r="C63693">
        <v>50878829</v>
      </c>
      <c r="D63693">
        <v>5050000</v>
      </c>
      <c r="E63693" t="s">
        <v>63</v>
      </c>
      <c r="F63693" t="s">
        <v>481</v>
      </c>
      <c r="G63693" t="s">
        <v>312</v>
      </c>
      <c r="H63693" t="s">
        <v>8</v>
      </c>
    </row>
    <row r="63694" spans="1:8" x14ac:dyDescent="0.3">
      <c r="A63694" t="s">
        <v>13507</v>
      </c>
      <c r="B63694" t="s">
        <v>35642</v>
      </c>
      <c r="C63694">
        <v>27164032</v>
      </c>
      <c r="D63694">
        <v>5050000</v>
      </c>
      <c r="E63694" t="s">
        <v>73</v>
      </c>
      <c r="F63694" t="s">
        <v>114</v>
      </c>
      <c r="G63694" t="s">
        <v>8</v>
      </c>
      <c r="H63694" t="s">
        <v>8</v>
      </c>
    </row>
    <row r="63695" spans="1:8" x14ac:dyDescent="0.3">
      <c r="A63695" t="s">
        <v>62404</v>
      </c>
      <c r="B63695" t="s">
        <v>62403</v>
      </c>
      <c r="C63695">
        <v>70698162</v>
      </c>
      <c r="D63695">
        <v>5050000</v>
      </c>
      <c r="E63695" t="s">
        <v>203</v>
      </c>
      <c r="F63695" t="s">
        <v>12</v>
      </c>
      <c r="G63695" t="s">
        <v>300</v>
      </c>
      <c r="H63695" t="s">
        <v>245</v>
      </c>
    </row>
    <row r="63696" spans="1:8" x14ac:dyDescent="0.3">
      <c r="A63696" t="s">
        <v>63144</v>
      </c>
      <c r="B63696" t="s">
        <v>63143</v>
      </c>
      <c r="C63696">
        <v>96963073</v>
      </c>
      <c r="D63696">
        <v>5050000</v>
      </c>
      <c r="E63696" t="s">
        <v>449</v>
      </c>
      <c r="F63696" t="s">
        <v>8</v>
      </c>
      <c r="G63696" t="s">
        <v>8</v>
      </c>
      <c r="H63696" t="s">
        <v>8</v>
      </c>
    </row>
    <row r="63697" spans="1:8" x14ac:dyDescent="0.3">
      <c r="A63697" t="s">
        <v>50603</v>
      </c>
      <c r="B63697" t="s">
        <v>50602</v>
      </c>
      <c r="C63697">
        <v>53186498</v>
      </c>
      <c r="D63697">
        <v>5050000</v>
      </c>
      <c r="E63697" t="s">
        <v>1005</v>
      </c>
      <c r="F63697" t="s">
        <v>127</v>
      </c>
      <c r="G63697" t="s">
        <v>8</v>
      </c>
      <c r="H63697" t="s">
        <v>8</v>
      </c>
    </row>
    <row r="63698" spans="1:8" x14ac:dyDescent="0.3">
      <c r="A63698" t="s">
        <v>47706</v>
      </c>
      <c r="B63698" t="s">
        <v>47705</v>
      </c>
      <c r="C63698">
        <v>54031677</v>
      </c>
      <c r="D63698">
        <v>5050000</v>
      </c>
      <c r="E63698" t="s">
        <v>63</v>
      </c>
      <c r="F63698" t="s">
        <v>474</v>
      </c>
      <c r="G63698" t="s">
        <v>481</v>
      </c>
      <c r="H63698" t="s">
        <v>8</v>
      </c>
    </row>
    <row r="63699" spans="1:8" x14ac:dyDescent="0.3">
      <c r="A63699" t="s">
        <v>48550</v>
      </c>
      <c r="B63699" t="s">
        <v>48549</v>
      </c>
      <c r="C63699">
        <v>97250708</v>
      </c>
      <c r="D63699">
        <v>5050000</v>
      </c>
      <c r="E63699" t="s">
        <v>412</v>
      </c>
      <c r="F63699" t="s">
        <v>63</v>
      </c>
      <c r="G63699" t="s">
        <v>8</v>
      </c>
      <c r="H63699" t="s">
        <v>8</v>
      </c>
    </row>
    <row r="63700" spans="1:8" x14ac:dyDescent="0.3">
      <c r="A63700" t="s">
        <v>72525</v>
      </c>
      <c r="B63700" t="s">
        <v>72524</v>
      </c>
      <c r="C63700">
        <v>30328468</v>
      </c>
      <c r="D63700">
        <v>5050000</v>
      </c>
      <c r="E63700" t="s">
        <v>43</v>
      </c>
      <c r="F63700" t="s">
        <v>8</v>
      </c>
      <c r="G63700" t="s">
        <v>8</v>
      </c>
      <c r="H63700" t="s">
        <v>8</v>
      </c>
    </row>
    <row r="63701" spans="1:8" x14ac:dyDescent="0.3">
      <c r="A63701" t="s">
        <v>4264</v>
      </c>
      <c r="B63701" t="s">
        <v>4263</v>
      </c>
      <c r="C63701">
        <v>85114216</v>
      </c>
      <c r="D63701">
        <v>5050000</v>
      </c>
      <c r="E63701" t="s">
        <v>231</v>
      </c>
      <c r="F63701" t="s">
        <v>55</v>
      </c>
      <c r="G63701" t="s">
        <v>13</v>
      </c>
      <c r="H63701" t="s">
        <v>8</v>
      </c>
    </row>
    <row r="63702" spans="1:8" x14ac:dyDescent="0.3">
      <c r="A63702" t="s">
        <v>3247</v>
      </c>
      <c r="B63702" t="s">
        <v>3246</v>
      </c>
      <c r="C63702">
        <v>65488813</v>
      </c>
      <c r="D63702">
        <v>5050000</v>
      </c>
      <c r="E63702" t="s">
        <v>54</v>
      </c>
      <c r="F63702" t="s">
        <v>41</v>
      </c>
      <c r="G63702" t="s">
        <v>60</v>
      </c>
      <c r="H63702" t="s">
        <v>53</v>
      </c>
    </row>
    <row r="63703" spans="1:8" x14ac:dyDescent="0.3">
      <c r="A63703" t="s">
        <v>3667</v>
      </c>
      <c r="B63703" t="s">
        <v>3666</v>
      </c>
      <c r="C63703">
        <v>42965032</v>
      </c>
      <c r="D63703">
        <v>5050000</v>
      </c>
      <c r="E63703" t="s">
        <v>575</v>
      </c>
      <c r="F63703" t="s">
        <v>8</v>
      </c>
      <c r="G63703" t="s">
        <v>8</v>
      </c>
      <c r="H63703" t="s">
        <v>8</v>
      </c>
    </row>
    <row r="63704" spans="1:8" x14ac:dyDescent="0.3">
      <c r="A63704" t="s">
        <v>5342</v>
      </c>
      <c r="B63704" t="s">
        <v>5341</v>
      </c>
      <c r="C63704">
        <v>86355640</v>
      </c>
      <c r="D63704">
        <v>5050000</v>
      </c>
      <c r="E63704" t="s">
        <v>303</v>
      </c>
      <c r="F63704" t="s">
        <v>1272</v>
      </c>
      <c r="G63704" t="s">
        <v>8</v>
      </c>
      <c r="H63704" t="s">
        <v>8</v>
      </c>
    </row>
    <row r="63705" spans="1:8" x14ac:dyDescent="0.3">
      <c r="A63705" t="s">
        <v>7174</v>
      </c>
      <c r="B63705" t="s">
        <v>7173</v>
      </c>
      <c r="C63705">
        <v>83391073</v>
      </c>
      <c r="D63705">
        <v>5050000</v>
      </c>
      <c r="E63705" t="s">
        <v>228</v>
      </c>
      <c r="F63705" t="s">
        <v>43</v>
      </c>
      <c r="G63705" t="s">
        <v>35</v>
      </c>
      <c r="H63705" t="s">
        <v>181</v>
      </c>
    </row>
    <row r="63706" spans="1:8" x14ac:dyDescent="0.3">
      <c r="A63706" t="s">
        <v>15985</v>
      </c>
      <c r="B63706" t="s">
        <v>15984</v>
      </c>
      <c r="C63706">
        <v>84226782</v>
      </c>
      <c r="D63706">
        <v>5050000</v>
      </c>
      <c r="E63706" t="s">
        <v>1126</v>
      </c>
      <c r="F63706" t="s">
        <v>994</v>
      </c>
      <c r="G63706" t="s">
        <v>412</v>
      </c>
      <c r="H63706" t="s">
        <v>144</v>
      </c>
    </row>
    <row r="63707" spans="1:8" x14ac:dyDescent="0.3">
      <c r="A63707" t="s">
        <v>16199</v>
      </c>
      <c r="B63707" t="s">
        <v>16198</v>
      </c>
      <c r="C63707">
        <v>25164676</v>
      </c>
      <c r="D63707">
        <v>5050000</v>
      </c>
      <c r="E63707" t="s">
        <v>988</v>
      </c>
      <c r="F63707" t="s">
        <v>178</v>
      </c>
      <c r="G63707" t="s">
        <v>8</v>
      </c>
      <c r="H63707" t="s">
        <v>8</v>
      </c>
    </row>
    <row r="63708" spans="1:8" x14ac:dyDescent="0.3">
      <c r="A63708" t="s">
        <v>98669</v>
      </c>
      <c r="B63708" t="s">
        <v>98668</v>
      </c>
      <c r="C63708">
        <v>54985126</v>
      </c>
      <c r="D63708">
        <v>5050000</v>
      </c>
      <c r="E63708" t="s">
        <v>35</v>
      </c>
      <c r="F63708" t="s">
        <v>54</v>
      </c>
      <c r="G63708" t="s">
        <v>38</v>
      </c>
      <c r="H63708" t="s">
        <v>8</v>
      </c>
    </row>
    <row r="63709" spans="1:8" x14ac:dyDescent="0.3">
      <c r="A63709" t="s">
        <v>125241</v>
      </c>
      <c r="B63709" t="s">
        <v>125240</v>
      </c>
      <c r="C63709">
        <v>89172552</v>
      </c>
      <c r="D63709">
        <v>5050000</v>
      </c>
      <c r="E63709" t="s">
        <v>26</v>
      </c>
      <c r="F63709" t="s">
        <v>104</v>
      </c>
      <c r="G63709" t="s">
        <v>17</v>
      </c>
      <c r="H63709" t="s">
        <v>8</v>
      </c>
    </row>
    <row r="63710" spans="1:8" x14ac:dyDescent="0.3">
      <c r="A63710" t="s">
        <v>130205</v>
      </c>
      <c r="B63710" t="s">
        <v>130204</v>
      </c>
      <c r="C63710">
        <v>85053787</v>
      </c>
      <c r="D63710">
        <v>5050000</v>
      </c>
      <c r="E63710" t="s">
        <v>281</v>
      </c>
      <c r="F63710" t="s">
        <v>8</v>
      </c>
      <c r="G63710" t="s">
        <v>8</v>
      </c>
      <c r="H63710" t="s">
        <v>8</v>
      </c>
    </row>
    <row r="63711" spans="1:8" x14ac:dyDescent="0.3">
      <c r="A63711" t="s">
        <v>118723</v>
      </c>
      <c r="B63711" t="s">
        <v>118722</v>
      </c>
      <c r="C63711">
        <v>84015098</v>
      </c>
      <c r="D63711">
        <v>5050000</v>
      </c>
      <c r="E63711" t="s">
        <v>663</v>
      </c>
      <c r="F63711" t="s">
        <v>8</v>
      </c>
      <c r="G63711" t="s">
        <v>8</v>
      </c>
      <c r="H63711" t="s">
        <v>8</v>
      </c>
    </row>
    <row r="63712" spans="1:8" x14ac:dyDescent="0.3">
      <c r="A63712" t="s">
        <v>116583</v>
      </c>
      <c r="B63712" t="s">
        <v>116582</v>
      </c>
      <c r="C63712">
        <v>58140205</v>
      </c>
      <c r="D63712">
        <v>5050000</v>
      </c>
      <c r="E63712" t="s">
        <v>127</v>
      </c>
      <c r="F63712" t="s">
        <v>12</v>
      </c>
      <c r="G63712" t="s">
        <v>10</v>
      </c>
      <c r="H63712" t="s">
        <v>290</v>
      </c>
    </row>
    <row r="63713" spans="1:8" x14ac:dyDescent="0.3">
      <c r="A63713" t="s">
        <v>116776</v>
      </c>
      <c r="B63713" t="s">
        <v>116775</v>
      </c>
      <c r="C63713">
        <v>86230699</v>
      </c>
      <c r="D63713">
        <v>5050000</v>
      </c>
      <c r="E63713" t="s">
        <v>1391</v>
      </c>
      <c r="F63713" t="s">
        <v>8</v>
      </c>
      <c r="G63713" t="s">
        <v>8</v>
      </c>
      <c r="H63713" t="s">
        <v>8</v>
      </c>
    </row>
    <row r="63714" spans="1:8" x14ac:dyDescent="0.3">
      <c r="A63714" t="s">
        <v>117247</v>
      </c>
      <c r="B63714" t="s">
        <v>117246</v>
      </c>
      <c r="C63714">
        <v>55790387</v>
      </c>
      <c r="D63714">
        <v>5050000</v>
      </c>
      <c r="E63714" t="s">
        <v>281</v>
      </c>
      <c r="F63714" t="s">
        <v>8</v>
      </c>
      <c r="G63714" t="s">
        <v>8</v>
      </c>
      <c r="H63714" t="s">
        <v>8</v>
      </c>
    </row>
    <row r="63715" spans="1:8" x14ac:dyDescent="0.3">
      <c r="A63715" t="s">
        <v>105050</v>
      </c>
      <c r="B63715" t="s">
        <v>105049</v>
      </c>
      <c r="C63715">
        <v>83753814</v>
      </c>
      <c r="D63715">
        <v>5050000</v>
      </c>
      <c r="E63715" t="s">
        <v>474</v>
      </c>
      <c r="F63715" t="s">
        <v>540</v>
      </c>
      <c r="G63715" t="s">
        <v>254</v>
      </c>
      <c r="H63715" t="s">
        <v>312</v>
      </c>
    </row>
    <row r="63716" spans="1:8" x14ac:dyDescent="0.3">
      <c r="A63716" t="s">
        <v>165934</v>
      </c>
      <c r="B63716" t="s">
        <v>165933</v>
      </c>
      <c r="C63716">
        <v>16324574</v>
      </c>
      <c r="D63716">
        <v>5050000</v>
      </c>
      <c r="E63716" t="s">
        <v>893</v>
      </c>
      <c r="F63716" t="s">
        <v>8</v>
      </c>
      <c r="G63716" t="s">
        <v>8</v>
      </c>
      <c r="H63716" t="s">
        <v>8</v>
      </c>
    </row>
    <row r="63717" spans="1:8" x14ac:dyDescent="0.3">
      <c r="A63717" t="s">
        <v>168508</v>
      </c>
      <c r="B63717" t="s">
        <v>168507</v>
      </c>
      <c r="C63717">
        <v>24313880</v>
      </c>
      <c r="D63717">
        <v>5050000</v>
      </c>
      <c r="E63717" t="s">
        <v>55</v>
      </c>
      <c r="F63717" t="s">
        <v>231</v>
      </c>
      <c r="G63717" t="s">
        <v>37</v>
      </c>
      <c r="H63717" t="s">
        <v>444</v>
      </c>
    </row>
    <row r="63718" spans="1:8" x14ac:dyDescent="0.3">
      <c r="A63718" t="s">
        <v>135825</v>
      </c>
      <c r="B63718" t="s">
        <v>135824</v>
      </c>
      <c r="C63718">
        <v>52332037</v>
      </c>
      <c r="D63718">
        <v>5050000</v>
      </c>
      <c r="E63718" t="s">
        <v>700</v>
      </c>
      <c r="F63718" t="s">
        <v>8</v>
      </c>
      <c r="G63718" t="s">
        <v>8</v>
      </c>
      <c r="H63718" t="s">
        <v>8</v>
      </c>
    </row>
    <row r="63719" spans="1:8" x14ac:dyDescent="0.3">
      <c r="A63719" t="s">
        <v>144996</v>
      </c>
      <c r="B63719" t="s">
        <v>144995</v>
      </c>
      <c r="C63719">
        <v>93537718</v>
      </c>
      <c r="D63719">
        <v>5050000</v>
      </c>
      <c r="E63719" t="s">
        <v>63</v>
      </c>
      <c r="F63719" t="s">
        <v>481</v>
      </c>
      <c r="G63719" t="s">
        <v>8</v>
      </c>
      <c r="H63719" t="s">
        <v>8</v>
      </c>
    </row>
    <row r="63720" spans="1:8" x14ac:dyDescent="0.3">
      <c r="A63720" t="s">
        <v>150899</v>
      </c>
      <c r="B63720" t="s">
        <v>150898</v>
      </c>
      <c r="C63720">
        <v>42624112</v>
      </c>
      <c r="D63720">
        <v>5050000</v>
      </c>
      <c r="E63720" t="s">
        <v>208</v>
      </c>
      <c r="F63720" t="s">
        <v>250</v>
      </c>
      <c r="G63720" t="s">
        <v>471</v>
      </c>
      <c r="H63720" t="s">
        <v>8</v>
      </c>
    </row>
    <row r="63721" spans="1:8" x14ac:dyDescent="0.3">
      <c r="A63721" t="s">
        <v>150401</v>
      </c>
      <c r="B63721" t="s">
        <v>150400</v>
      </c>
      <c r="C63721">
        <v>97468500</v>
      </c>
      <c r="D63721">
        <v>5050000</v>
      </c>
      <c r="E63721" t="s">
        <v>565</v>
      </c>
      <c r="F63721" t="s">
        <v>497</v>
      </c>
      <c r="G63721" t="s">
        <v>8</v>
      </c>
      <c r="H63721" t="s">
        <v>8</v>
      </c>
    </row>
    <row r="63722" spans="1:8" x14ac:dyDescent="0.3">
      <c r="A63722" t="s">
        <v>168754</v>
      </c>
      <c r="B63722" t="s">
        <v>168753</v>
      </c>
      <c r="C63722">
        <v>89962155</v>
      </c>
      <c r="D63722">
        <v>5050000</v>
      </c>
      <c r="E63722" t="s">
        <v>250</v>
      </c>
      <c r="F63722" t="s">
        <v>8</v>
      </c>
      <c r="G63722" t="s">
        <v>8</v>
      </c>
      <c r="H63722" t="s">
        <v>8</v>
      </c>
    </row>
    <row r="63723" spans="1:8" x14ac:dyDescent="0.3">
      <c r="A63723" t="s">
        <v>156439</v>
      </c>
      <c r="B63723" t="s">
        <v>156438</v>
      </c>
      <c r="C63723">
        <v>52537587</v>
      </c>
      <c r="D63723">
        <v>5050000</v>
      </c>
      <c r="E63723" t="s">
        <v>168</v>
      </c>
      <c r="F63723" t="s">
        <v>8</v>
      </c>
      <c r="G63723" t="s">
        <v>8</v>
      </c>
      <c r="H63723" t="s">
        <v>8</v>
      </c>
    </row>
    <row r="63724" spans="1:8" x14ac:dyDescent="0.3">
      <c r="A63724" t="s">
        <v>176743</v>
      </c>
      <c r="B63724" t="s">
        <v>176742</v>
      </c>
      <c r="C63724">
        <v>90098172</v>
      </c>
      <c r="D63724">
        <v>5050000</v>
      </c>
      <c r="E63724" t="s">
        <v>220</v>
      </c>
      <c r="F63724" t="s">
        <v>67</v>
      </c>
      <c r="G63724" t="s">
        <v>313</v>
      </c>
      <c r="H63724" t="s">
        <v>8</v>
      </c>
    </row>
    <row r="63725" spans="1:8" x14ac:dyDescent="0.3">
      <c r="A63725" t="s">
        <v>177974</v>
      </c>
      <c r="B63725" t="s">
        <v>177973</v>
      </c>
      <c r="C63725">
        <v>54076456</v>
      </c>
      <c r="D63725">
        <v>5050000</v>
      </c>
      <c r="E63725" t="s">
        <v>1521</v>
      </c>
      <c r="F63725" t="s">
        <v>8</v>
      </c>
      <c r="G63725" t="s">
        <v>8</v>
      </c>
      <c r="H63725" t="s">
        <v>8</v>
      </c>
    </row>
    <row r="63726" spans="1:8" x14ac:dyDescent="0.3">
      <c r="A63726" t="s">
        <v>181683</v>
      </c>
      <c r="B63726" t="s">
        <v>181682</v>
      </c>
      <c r="C63726">
        <v>54563272</v>
      </c>
      <c r="D63726">
        <v>5050000</v>
      </c>
      <c r="E63726" t="s">
        <v>1041</v>
      </c>
      <c r="F63726" t="s">
        <v>235</v>
      </c>
      <c r="G63726" t="s">
        <v>1007</v>
      </c>
      <c r="H63726" t="s">
        <v>8</v>
      </c>
    </row>
    <row r="63727" spans="1:8" x14ac:dyDescent="0.3">
      <c r="A63727" t="s">
        <v>182321</v>
      </c>
      <c r="B63727" t="s">
        <v>182320</v>
      </c>
      <c r="C63727">
        <v>26422384</v>
      </c>
      <c r="D63727">
        <v>5050000</v>
      </c>
      <c r="E63727" t="s">
        <v>95</v>
      </c>
      <c r="F63727" t="s">
        <v>8</v>
      </c>
      <c r="G63727" t="s">
        <v>8</v>
      </c>
      <c r="H63727" t="s">
        <v>8</v>
      </c>
    </row>
    <row r="63728" spans="1:8" x14ac:dyDescent="0.3">
      <c r="A63728" t="s">
        <v>181851</v>
      </c>
      <c r="B63728" t="s">
        <v>181850</v>
      </c>
      <c r="C63728">
        <v>54562421</v>
      </c>
      <c r="D63728">
        <v>5050000</v>
      </c>
      <c r="E63728" t="s">
        <v>242</v>
      </c>
      <c r="F63728" t="s">
        <v>63</v>
      </c>
      <c r="G63728" t="s">
        <v>8</v>
      </c>
      <c r="H63728" t="s">
        <v>8</v>
      </c>
    </row>
    <row r="63729" spans="1:8" x14ac:dyDescent="0.3">
      <c r="A63729" t="s">
        <v>186563</v>
      </c>
      <c r="B63729" t="s">
        <v>186562</v>
      </c>
      <c r="C63729">
        <v>23936500</v>
      </c>
      <c r="D63729">
        <v>5050000</v>
      </c>
      <c r="E63729" t="s">
        <v>95</v>
      </c>
      <c r="F63729" t="s">
        <v>113</v>
      </c>
      <c r="G63729" t="s">
        <v>8</v>
      </c>
      <c r="H63729" t="s">
        <v>8</v>
      </c>
    </row>
    <row r="63730" spans="1:8" x14ac:dyDescent="0.3">
      <c r="A63730" t="s">
        <v>180872</v>
      </c>
      <c r="B63730" t="s">
        <v>180871</v>
      </c>
      <c r="C63730">
        <v>86954005</v>
      </c>
      <c r="D63730">
        <v>5050000</v>
      </c>
      <c r="E63730" t="s">
        <v>235</v>
      </c>
      <c r="F63730" t="s">
        <v>227</v>
      </c>
      <c r="G63730" t="s">
        <v>58</v>
      </c>
      <c r="H63730" t="s">
        <v>968</v>
      </c>
    </row>
    <row r="63731" spans="1:8" x14ac:dyDescent="0.3">
      <c r="A63731" t="s">
        <v>190884</v>
      </c>
      <c r="B63731" t="s">
        <v>190883</v>
      </c>
      <c r="C63731">
        <v>53041120</v>
      </c>
      <c r="D63731">
        <v>5050000</v>
      </c>
      <c r="E63731" t="s">
        <v>248</v>
      </c>
      <c r="F63731" t="s">
        <v>1852</v>
      </c>
      <c r="G63731" t="s">
        <v>8</v>
      </c>
      <c r="H63731" t="s">
        <v>8</v>
      </c>
    </row>
    <row r="63732" spans="1:8" x14ac:dyDescent="0.3">
      <c r="A63732" t="s">
        <v>112976</v>
      </c>
      <c r="B63732" t="s">
        <v>112975</v>
      </c>
      <c r="C63732">
        <v>86982656</v>
      </c>
      <c r="D63732">
        <v>5051000</v>
      </c>
      <c r="E63732" t="s">
        <v>44</v>
      </c>
      <c r="F63732" t="s">
        <v>189</v>
      </c>
      <c r="G63732" t="s">
        <v>8</v>
      </c>
      <c r="H63732" t="s">
        <v>8</v>
      </c>
    </row>
    <row r="63733" spans="1:8" x14ac:dyDescent="0.3">
      <c r="A63733" t="s">
        <v>168778</v>
      </c>
      <c r="B63733" t="s">
        <v>168777</v>
      </c>
      <c r="C63733">
        <v>42847535</v>
      </c>
      <c r="D63733">
        <v>5055000</v>
      </c>
      <c r="E63733" t="s">
        <v>312</v>
      </c>
      <c r="F63733" t="s">
        <v>7931</v>
      </c>
      <c r="G63733" t="s">
        <v>399</v>
      </c>
      <c r="H63733" t="s">
        <v>168</v>
      </c>
    </row>
    <row r="63734" spans="1:8" x14ac:dyDescent="0.3">
      <c r="A63734" t="s">
        <v>124411</v>
      </c>
      <c r="B63734" t="s">
        <v>124410</v>
      </c>
      <c r="C63734">
        <v>12626015</v>
      </c>
      <c r="D63734">
        <v>5056000</v>
      </c>
      <c r="E63734" t="s">
        <v>497</v>
      </c>
      <c r="F63734" t="s">
        <v>417</v>
      </c>
      <c r="G63734" t="s">
        <v>540</v>
      </c>
      <c r="H63734" t="s">
        <v>449</v>
      </c>
    </row>
    <row r="63735" spans="1:8" x14ac:dyDescent="0.3">
      <c r="A63735" t="s">
        <v>36812</v>
      </c>
      <c r="B63735" t="s">
        <v>36811</v>
      </c>
      <c r="C63735">
        <v>12407187</v>
      </c>
      <c r="D63735">
        <v>5059200</v>
      </c>
      <c r="E63735" t="s">
        <v>250</v>
      </c>
      <c r="F63735" t="s">
        <v>86</v>
      </c>
      <c r="G63735" t="s">
        <v>8</v>
      </c>
      <c r="H63735" t="s">
        <v>8</v>
      </c>
    </row>
    <row r="63736" spans="1:8" x14ac:dyDescent="0.3">
      <c r="A63736" t="s">
        <v>83683</v>
      </c>
      <c r="B63736" t="s">
        <v>83682</v>
      </c>
      <c r="C63736">
        <v>28725949</v>
      </c>
      <c r="D63736">
        <v>5059321</v>
      </c>
      <c r="E63736" t="s">
        <v>1026</v>
      </c>
      <c r="F63736" t="s">
        <v>65</v>
      </c>
      <c r="G63736" t="s">
        <v>8</v>
      </c>
      <c r="H63736" t="s">
        <v>8</v>
      </c>
    </row>
    <row r="63737" spans="1:8" x14ac:dyDescent="0.3">
      <c r="A63737" t="s">
        <v>10920</v>
      </c>
      <c r="B63737" t="s">
        <v>10919</v>
      </c>
      <c r="C63737">
        <v>22298342</v>
      </c>
      <c r="D63737">
        <v>5060000</v>
      </c>
      <c r="E63737" t="s">
        <v>1735</v>
      </c>
      <c r="F63737" t="s">
        <v>86</v>
      </c>
      <c r="G63737" t="s">
        <v>86</v>
      </c>
      <c r="H63737" t="s">
        <v>8</v>
      </c>
    </row>
    <row r="63738" spans="1:8" x14ac:dyDescent="0.3">
      <c r="A63738" t="s">
        <v>12811</v>
      </c>
      <c r="B63738" t="s">
        <v>12810</v>
      </c>
      <c r="C63738">
        <v>87658690</v>
      </c>
      <c r="D63738">
        <v>5060000</v>
      </c>
      <c r="E63738" t="s">
        <v>381</v>
      </c>
      <c r="F63738" t="s">
        <v>296</v>
      </c>
      <c r="G63738" t="s">
        <v>8</v>
      </c>
      <c r="H63738" t="s">
        <v>8</v>
      </c>
    </row>
    <row r="63739" spans="1:8" x14ac:dyDescent="0.3">
      <c r="A63739" t="s">
        <v>200857</v>
      </c>
      <c r="B63739" t="s">
        <v>200856</v>
      </c>
      <c r="C63739">
        <v>91965349</v>
      </c>
      <c r="D63739">
        <v>5060000</v>
      </c>
      <c r="E63739" t="s">
        <v>242</v>
      </c>
      <c r="F63739" t="s">
        <v>93</v>
      </c>
      <c r="G63739" t="s">
        <v>8</v>
      </c>
      <c r="H63739" t="s">
        <v>8</v>
      </c>
    </row>
    <row r="63740" spans="1:8" x14ac:dyDescent="0.3">
      <c r="A63740" t="s">
        <v>207531</v>
      </c>
      <c r="B63740" t="s">
        <v>207530</v>
      </c>
      <c r="C63740">
        <v>24676432</v>
      </c>
      <c r="D63740">
        <v>5060000</v>
      </c>
      <c r="E63740" t="s">
        <v>215</v>
      </c>
      <c r="F63740" t="s">
        <v>8</v>
      </c>
      <c r="G63740" t="s">
        <v>8</v>
      </c>
      <c r="H63740" t="s">
        <v>8</v>
      </c>
    </row>
    <row r="63741" spans="1:8" x14ac:dyDescent="0.3">
      <c r="A63741" t="s">
        <v>204537</v>
      </c>
      <c r="B63741" t="s">
        <v>204536</v>
      </c>
      <c r="C63741">
        <v>23328371</v>
      </c>
      <c r="D63741">
        <v>5060000</v>
      </c>
      <c r="E63741" t="s">
        <v>2030</v>
      </c>
      <c r="F63741" t="s">
        <v>75</v>
      </c>
      <c r="G63741" t="s">
        <v>249</v>
      </c>
      <c r="H63741" t="s">
        <v>8</v>
      </c>
    </row>
    <row r="63742" spans="1:8" x14ac:dyDescent="0.3">
      <c r="A63742" t="s">
        <v>204498</v>
      </c>
      <c r="B63742" t="s">
        <v>204497</v>
      </c>
      <c r="C63742">
        <v>99402126</v>
      </c>
      <c r="D63742">
        <v>5060000</v>
      </c>
      <c r="E63742" t="s">
        <v>417</v>
      </c>
      <c r="F63742" t="s">
        <v>314</v>
      </c>
      <c r="G63742" t="s">
        <v>778</v>
      </c>
      <c r="H63742" t="s">
        <v>471</v>
      </c>
    </row>
    <row r="63743" spans="1:8" x14ac:dyDescent="0.3">
      <c r="A63743" t="s">
        <v>196869</v>
      </c>
      <c r="B63743" t="s">
        <v>196868</v>
      </c>
      <c r="C63743">
        <v>20039215</v>
      </c>
      <c r="D63743">
        <v>5060000</v>
      </c>
      <c r="E63743" t="s">
        <v>14</v>
      </c>
      <c r="F63743" t="s">
        <v>279</v>
      </c>
      <c r="G63743" t="s">
        <v>542</v>
      </c>
      <c r="H63743" t="s">
        <v>97</v>
      </c>
    </row>
    <row r="63744" spans="1:8" x14ac:dyDescent="0.3">
      <c r="A63744" t="s">
        <v>43810</v>
      </c>
      <c r="B63744" t="s">
        <v>43809</v>
      </c>
      <c r="C63744">
        <v>66606280</v>
      </c>
      <c r="D63744">
        <v>5060000</v>
      </c>
      <c r="E63744" t="s">
        <v>13</v>
      </c>
      <c r="F63744" t="s">
        <v>8</v>
      </c>
      <c r="G63744" t="s">
        <v>8</v>
      </c>
      <c r="H63744" t="s">
        <v>8</v>
      </c>
    </row>
    <row r="63745" spans="1:8" x14ac:dyDescent="0.3">
      <c r="A63745" t="s">
        <v>72849</v>
      </c>
      <c r="B63745" t="s">
        <v>72848</v>
      </c>
      <c r="C63745">
        <v>19371142</v>
      </c>
      <c r="D63745">
        <v>5060000</v>
      </c>
      <c r="E63745" t="s">
        <v>113</v>
      </c>
      <c r="F63745" t="s">
        <v>423</v>
      </c>
      <c r="G63745" t="s">
        <v>242</v>
      </c>
      <c r="H63745" t="s">
        <v>8</v>
      </c>
    </row>
    <row r="63746" spans="1:8" x14ac:dyDescent="0.3">
      <c r="A63746" t="s">
        <v>5057</v>
      </c>
      <c r="B63746" t="s">
        <v>5056</v>
      </c>
      <c r="C63746">
        <v>34961815</v>
      </c>
      <c r="D63746">
        <v>5060000</v>
      </c>
      <c r="E63746" t="s">
        <v>422</v>
      </c>
      <c r="F63746" t="s">
        <v>401</v>
      </c>
      <c r="G63746" t="s">
        <v>1633</v>
      </c>
      <c r="H63746" t="s">
        <v>1879</v>
      </c>
    </row>
    <row r="63747" spans="1:8" x14ac:dyDescent="0.3">
      <c r="A63747" t="s">
        <v>17377</v>
      </c>
      <c r="B63747" t="s">
        <v>17376</v>
      </c>
      <c r="C63747">
        <v>22134411</v>
      </c>
      <c r="D63747">
        <v>5060000</v>
      </c>
      <c r="E63747" t="s">
        <v>208</v>
      </c>
      <c r="F63747" t="s">
        <v>469</v>
      </c>
      <c r="G63747" t="s">
        <v>250</v>
      </c>
      <c r="H63747" t="s">
        <v>8</v>
      </c>
    </row>
    <row r="63748" spans="1:8" x14ac:dyDescent="0.3">
      <c r="A63748" t="s">
        <v>100053</v>
      </c>
      <c r="B63748" t="s">
        <v>100052</v>
      </c>
      <c r="C63748">
        <v>86605838</v>
      </c>
      <c r="D63748">
        <v>5060000</v>
      </c>
      <c r="E63748" t="s">
        <v>249</v>
      </c>
      <c r="F63748" t="s">
        <v>18</v>
      </c>
      <c r="G63748" t="s">
        <v>606</v>
      </c>
      <c r="H63748" t="s">
        <v>8</v>
      </c>
    </row>
    <row r="63749" spans="1:8" x14ac:dyDescent="0.3">
      <c r="A63749" t="s">
        <v>125827</v>
      </c>
      <c r="B63749" t="s">
        <v>125826</v>
      </c>
      <c r="C63749">
        <v>82931376</v>
      </c>
      <c r="D63749">
        <v>5060000</v>
      </c>
      <c r="E63749" t="s">
        <v>263</v>
      </c>
      <c r="F63749" t="s">
        <v>262</v>
      </c>
      <c r="G63749" t="s">
        <v>153</v>
      </c>
      <c r="H63749" t="s">
        <v>18</v>
      </c>
    </row>
    <row r="63750" spans="1:8" x14ac:dyDescent="0.3">
      <c r="A63750" t="s">
        <v>159858</v>
      </c>
      <c r="B63750" t="s">
        <v>159857</v>
      </c>
      <c r="C63750">
        <v>29066803</v>
      </c>
      <c r="D63750">
        <v>5060000</v>
      </c>
      <c r="E63750" t="s">
        <v>114</v>
      </c>
      <c r="F63750" t="s">
        <v>14</v>
      </c>
      <c r="G63750" t="s">
        <v>73</v>
      </c>
      <c r="H63750" t="s">
        <v>8</v>
      </c>
    </row>
    <row r="63751" spans="1:8" x14ac:dyDescent="0.3">
      <c r="A63751" t="s">
        <v>160175</v>
      </c>
      <c r="B63751" t="s">
        <v>160174</v>
      </c>
      <c r="C63751">
        <v>1852956</v>
      </c>
      <c r="D63751">
        <v>5060000</v>
      </c>
      <c r="E63751" t="s">
        <v>189</v>
      </c>
      <c r="F63751" t="s">
        <v>8</v>
      </c>
      <c r="G63751" t="s">
        <v>8</v>
      </c>
      <c r="H63751" t="s">
        <v>8</v>
      </c>
    </row>
    <row r="63752" spans="1:8" x14ac:dyDescent="0.3">
      <c r="A63752" t="s">
        <v>142399</v>
      </c>
      <c r="B63752" t="s">
        <v>142398</v>
      </c>
      <c r="C63752">
        <v>53555062</v>
      </c>
      <c r="D63752">
        <v>5060000</v>
      </c>
      <c r="E63752" t="s">
        <v>340</v>
      </c>
      <c r="F63752" t="s">
        <v>331</v>
      </c>
      <c r="G63752" t="s">
        <v>1204</v>
      </c>
      <c r="H63752" t="s">
        <v>8</v>
      </c>
    </row>
    <row r="63753" spans="1:8" x14ac:dyDescent="0.3">
      <c r="A63753" t="s">
        <v>172986</v>
      </c>
      <c r="B63753" t="s">
        <v>172985</v>
      </c>
      <c r="C63753">
        <v>1605301</v>
      </c>
      <c r="D63753">
        <v>5060000</v>
      </c>
      <c r="E63753" t="s">
        <v>1985</v>
      </c>
      <c r="F63753" t="s">
        <v>8</v>
      </c>
      <c r="G63753" t="s">
        <v>8</v>
      </c>
      <c r="H63753" t="s">
        <v>8</v>
      </c>
    </row>
    <row r="63754" spans="1:8" x14ac:dyDescent="0.3">
      <c r="A63754" t="s">
        <v>11783</v>
      </c>
      <c r="B63754" t="s">
        <v>11782</v>
      </c>
      <c r="C63754">
        <v>17501507</v>
      </c>
      <c r="D63754">
        <v>5065000</v>
      </c>
      <c r="E63754" t="s">
        <v>75</v>
      </c>
      <c r="F63754" t="s">
        <v>21</v>
      </c>
      <c r="G63754" t="s">
        <v>27</v>
      </c>
      <c r="H63754" t="s">
        <v>8</v>
      </c>
    </row>
    <row r="63755" spans="1:8" x14ac:dyDescent="0.3">
      <c r="A63755" t="s">
        <v>38882</v>
      </c>
      <c r="B63755" t="s">
        <v>38881</v>
      </c>
      <c r="C63755">
        <v>55005211</v>
      </c>
      <c r="D63755">
        <v>5067840</v>
      </c>
      <c r="E63755" t="s">
        <v>147</v>
      </c>
      <c r="F63755" t="s">
        <v>8</v>
      </c>
      <c r="G63755" t="s">
        <v>8</v>
      </c>
      <c r="H63755" t="s">
        <v>8</v>
      </c>
    </row>
    <row r="63756" spans="1:8" x14ac:dyDescent="0.3">
      <c r="A63756" t="s">
        <v>191893</v>
      </c>
      <c r="B63756" t="s">
        <v>191892</v>
      </c>
      <c r="C63756">
        <v>19530508</v>
      </c>
      <c r="D63756">
        <v>5070000</v>
      </c>
      <c r="E63756" t="s">
        <v>128</v>
      </c>
      <c r="F63756" t="s">
        <v>204</v>
      </c>
      <c r="G63756" t="s">
        <v>93</v>
      </c>
      <c r="H63756" t="s">
        <v>249</v>
      </c>
    </row>
    <row r="63757" spans="1:8" x14ac:dyDescent="0.3">
      <c r="A63757" t="s">
        <v>201768</v>
      </c>
      <c r="B63757" t="s">
        <v>201767</v>
      </c>
      <c r="C63757">
        <v>76303285</v>
      </c>
      <c r="D63757">
        <v>5070000</v>
      </c>
      <c r="E63757" t="s">
        <v>817</v>
      </c>
      <c r="F63757" t="s">
        <v>30</v>
      </c>
      <c r="G63757" t="s">
        <v>8</v>
      </c>
      <c r="H63757" t="s">
        <v>8</v>
      </c>
    </row>
    <row r="63758" spans="1:8" x14ac:dyDescent="0.3">
      <c r="A63758" t="s">
        <v>30023</v>
      </c>
      <c r="B63758" t="s">
        <v>30022</v>
      </c>
      <c r="C63758">
        <v>1126029</v>
      </c>
      <c r="D63758">
        <v>5070000</v>
      </c>
      <c r="E63758" t="s">
        <v>225</v>
      </c>
      <c r="F63758" t="s">
        <v>417</v>
      </c>
      <c r="G63758" t="s">
        <v>8</v>
      </c>
      <c r="H63758" t="s">
        <v>8</v>
      </c>
    </row>
    <row r="63759" spans="1:8" x14ac:dyDescent="0.3">
      <c r="A63759" t="s">
        <v>49620</v>
      </c>
      <c r="B63759" t="s">
        <v>49619</v>
      </c>
      <c r="C63759">
        <v>90194034</v>
      </c>
      <c r="D63759">
        <v>5070000</v>
      </c>
      <c r="E63759" t="s">
        <v>449</v>
      </c>
      <c r="F63759" t="s">
        <v>203</v>
      </c>
      <c r="G63759" t="s">
        <v>8</v>
      </c>
      <c r="H63759" t="s">
        <v>8</v>
      </c>
    </row>
    <row r="63760" spans="1:8" x14ac:dyDescent="0.3">
      <c r="A63760" t="s">
        <v>128534</v>
      </c>
      <c r="B63760" t="s">
        <v>128533</v>
      </c>
      <c r="C63760">
        <v>65669949</v>
      </c>
      <c r="D63760">
        <v>5070000</v>
      </c>
      <c r="E63760" t="s">
        <v>51</v>
      </c>
      <c r="F63760" t="s">
        <v>8</v>
      </c>
      <c r="G63760" t="s">
        <v>8</v>
      </c>
      <c r="H63760" t="s">
        <v>8</v>
      </c>
    </row>
    <row r="63761" spans="1:8" x14ac:dyDescent="0.3">
      <c r="A63761" t="s">
        <v>144193</v>
      </c>
      <c r="B63761" t="s">
        <v>144192</v>
      </c>
      <c r="C63761">
        <v>36543627</v>
      </c>
      <c r="D63761">
        <v>5070000</v>
      </c>
      <c r="E63761" t="s">
        <v>587</v>
      </c>
      <c r="F63761" t="s">
        <v>250</v>
      </c>
      <c r="G63761" t="s">
        <v>412</v>
      </c>
      <c r="H63761" t="s">
        <v>8</v>
      </c>
    </row>
    <row r="63762" spans="1:8" x14ac:dyDescent="0.3">
      <c r="A63762" t="s">
        <v>5534</v>
      </c>
      <c r="B63762" t="s">
        <v>5533</v>
      </c>
      <c r="C63762">
        <v>53639345</v>
      </c>
      <c r="D63762">
        <v>5075000</v>
      </c>
      <c r="E63762" t="s">
        <v>26</v>
      </c>
      <c r="F63762" t="s">
        <v>17</v>
      </c>
      <c r="G63762" t="s">
        <v>272</v>
      </c>
      <c r="H63762" t="s">
        <v>8</v>
      </c>
    </row>
    <row r="63763" spans="1:8" x14ac:dyDescent="0.3">
      <c r="A63763" t="s">
        <v>174104</v>
      </c>
      <c r="B63763" t="s">
        <v>174103</v>
      </c>
      <c r="C63763">
        <v>50776983</v>
      </c>
      <c r="D63763">
        <v>5075000</v>
      </c>
      <c r="E63763" t="s">
        <v>107</v>
      </c>
      <c r="F63763" t="s">
        <v>8</v>
      </c>
      <c r="G63763" t="s">
        <v>8</v>
      </c>
      <c r="H63763" t="s">
        <v>8</v>
      </c>
    </row>
    <row r="63764" spans="1:8" x14ac:dyDescent="0.3">
      <c r="A63764" t="s">
        <v>102294</v>
      </c>
      <c r="B63764" t="s">
        <v>102293</v>
      </c>
      <c r="C63764">
        <v>50836820</v>
      </c>
      <c r="D63764">
        <v>5075128</v>
      </c>
      <c r="E63764" t="s">
        <v>191</v>
      </c>
      <c r="F63764" t="s">
        <v>290</v>
      </c>
      <c r="G63764" t="s">
        <v>8</v>
      </c>
      <c r="H63764" t="s">
        <v>8</v>
      </c>
    </row>
    <row r="63765" spans="1:8" x14ac:dyDescent="0.3">
      <c r="A63765" t="s">
        <v>80095</v>
      </c>
      <c r="B63765" t="s">
        <v>80094</v>
      </c>
      <c r="C63765">
        <v>50908387</v>
      </c>
      <c r="D63765">
        <v>5080000</v>
      </c>
      <c r="E63765" t="s">
        <v>20</v>
      </c>
      <c r="F63765" t="s">
        <v>249</v>
      </c>
      <c r="G63765" t="s">
        <v>258</v>
      </c>
      <c r="H63765" t="s">
        <v>8</v>
      </c>
    </row>
    <row r="63766" spans="1:8" x14ac:dyDescent="0.3">
      <c r="A63766" t="s">
        <v>220949</v>
      </c>
      <c r="B63766" t="s">
        <v>220948</v>
      </c>
      <c r="C63766">
        <v>41301352</v>
      </c>
      <c r="D63766">
        <v>5080000</v>
      </c>
      <c r="E63766" t="s">
        <v>241</v>
      </c>
      <c r="F63766" t="s">
        <v>8</v>
      </c>
      <c r="G63766" t="s">
        <v>8</v>
      </c>
      <c r="H63766" t="s">
        <v>8</v>
      </c>
    </row>
    <row r="63767" spans="1:8" x14ac:dyDescent="0.3">
      <c r="A63767" t="s">
        <v>40429</v>
      </c>
      <c r="B63767" t="s">
        <v>40428</v>
      </c>
      <c r="C63767">
        <v>82871790</v>
      </c>
      <c r="D63767">
        <v>5080000</v>
      </c>
      <c r="E63767" t="s">
        <v>12</v>
      </c>
      <c r="F63767" t="s">
        <v>245</v>
      </c>
      <c r="G63767" t="s">
        <v>8</v>
      </c>
      <c r="H63767" t="s">
        <v>8</v>
      </c>
    </row>
    <row r="63768" spans="1:8" x14ac:dyDescent="0.3">
      <c r="A63768" t="s">
        <v>63388</v>
      </c>
      <c r="B63768" t="s">
        <v>63387</v>
      </c>
      <c r="C63768">
        <v>53934326</v>
      </c>
      <c r="D63768">
        <v>5080000</v>
      </c>
      <c r="E63768" t="s">
        <v>63</v>
      </c>
      <c r="F63768" t="s">
        <v>426</v>
      </c>
      <c r="G63768" t="s">
        <v>412</v>
      </c>
      <c r="H63768" t="s">
        <v>8</v>
      </c>
    </row>
    <row r="63769" spans="1:8" x14ac:dyDescent="0.3">
      <c r="A63769" t="s">
        <v>66539</v>
      </c>
      <c r="B63769" t="s">
        <v>66538</v>
      </c>
      <c r="C63769">
        <v>82957683</v>
      </c>
      <c r="D63769">
        <v>5080000</v>
      </c>
      <c r="E63769" t="s">
        <v>210</v>
      </c>
      <c r="F63769" t="s">
        <v>212</v>
      </c>
      <c r="G63769" t="s">
        <v>8</v>
      </c>
      <c r="H63769" t="s">
        <v>8</v>
      </c>
    </row>
    <row r="63770" spans="1:8" x14ac:dyDescent="0.3">
      <c r="A63770" t="s">
        <v>103680</v>
      </c>
      <c r="B63770" t="s">
        <v>103679</v>
      </c>
      <c r="C63770">
        <v>6041577</v>
      </c>
      <c r="D63770">
        <v>5080000</v>
      </c>
      <c r="E63770" t="s">
        <v>95</v>
      </c>
      <c r="F63770" t="s">
        <v>361</v>
      </c>
      <c r="G63770" t="s">
        <v>8</v>
      </c>
      <c r="H63770" t="s">
        <v>8</v>
      </c>
    </row>
    <row r="63771" spans="1:8" x14ac:dyDescent="0.3">
      <c r="A63771" t="s">
        <v>120352</v>
      </c>
      <c r="B63771" t="s">
        <v>120351</v>
      </c>
      <c r="C63771">
        <v>84668344</v>
      </c>
      <c r="D63771">
        <v>5080000</v>
      </c>
      <c r="E63771" t="s">
        <v>1725</v>
      </c>
      <c r="F63771" t="s">
        <v>497</v>
      </c>
      <c r="G63771" t="s">
        <v>8</v>
      </c>
      <c r="H63771" t="s">
        <v>8</v>
      </c>
    </row>
    <row r="63772" spans="1:8" x14ac:dyDescent="0.3">
      <c r="A63772" t="s">
        <v>181470</v>
      </c>
      <c r="B63772" t="s">
        <v>181469</v>
      </c>
      <c r="C63772">
        <v>80103507</v>
      </c>
      <c r="D63772">
        <v>5080000</v>
      </c>
      <c r="E63772" t="s">
        <v>95</v>
      </c>
      <c r="F63772" t="s">
        <v>753</v>
      </c>
      <c r="G63772" t="s">
        <v>8</v>
      </c>
      <c r="H63772" t="s">
        <v>8</v>
      </c>
    </row>
    <row r="63773" spans="1:8" x14ac:dyDescent="0.3">
      <c r="A63773" t="s">
        <v>136209</v>
      </c>
      <c r="B63773" t="s">
        <v>136208</v>
      </c>
      <c r="C63773">
        <v>12141552</v>
      </c>
      <c r="D63773">
        <v>5081000</v>
      </c>
      <c r="E63773" t="s">
        <v>250</v>
      </c>
      <c r="F63773" t="s">
        <v>65</v>
      </c>
      <c r="G63773" t="s">
        <v>8</v>
      </c>
      <c r="H63773" t="s">
        <v>8</v>
      </c>
    </row>
    <row r="63774" spans="1:8" x14ac:dyDescent="0.3">
      <c r="A63774" t="s">
        <v>4305</v>
      </c>
      <c r="B63774" t="s">
        <v>16191</v>
      </c>
      <c r="C63774">
        <v>59592803</v>
      </c>
      <c r="D63774">
        <v>5084000</v>
      </c>
      <c r="E63774" t="s">
        <v>1598</v>
      </c>
      <c r="F63774" t="s">
        <v>125</v>
      </c>
      <c r="G63774" t="s">
        <v>296</v>
      </c>
      <c r="H63774" t="s">
        <v>8</v>
      </c>
    </row>
    <row r="63775" spans="1:8" x14ac:dyDescent="0.3">
      <c r="A63775" t="s">
        <v>192241</v>
      </c>
      <c r="B63775" t="s">
        <v>192240</v>
      </c>
      <c r="C63775">
        <v>8173980</v>
      </c>
      <c r="D63775">
        <v>5085000</v>
      </c>
      <c r="E63775" t="s">
        <v>126</v>
      </c>
      <c r="F63775" t="s">
        <v>136</v>
      </c>
      <c r="G63775" t="s">
        <v>125</v>
      </c>
      <c r="H63775" t="s">
        <v>8</v>
      </c>
    </row>
    <row r="63776" spans="1:8" x14ac:dyDescent="0.3">
      <c r="A63776" t="s">
        <v>214228</v>
      </c>
      <c r="B63776" t="s">
        <v>214227</v>
      </c>
      <c r="C63776">
        <v>53273991</v>
      </c>
      <c r="D63776">
        <v>5086000</v>
      </c>
      <c r="E63776" t="s">
        <v>228</v>
      </c>
      <c r="F63776" t="s">
        <v>834</v>
      </c>
      <c r="G63776" t="s">
        <v>321</v>
      </c>
      <c r="H63776" t="s">
        <v>8</v>
      </c>
    </row>
    <row r="63777" spans="1:8" x14ac:dyDescent="0.3">
      <c r="A63777" t="s">
        <v>156299</v>
      </c>
      <c r="B63777" t="s">
        <v>156298</v>
      </c>
      <c r="C63777">
        <v>85079718</v>
      </c>
      <c r="D63777">
        <v>5086400</v>
      </c>
      <c r="E63777" t="s">
        <v>474</v>
      </c>
      <c r="F63777" t="s">
        <v>8</v>
      </c>
      <c r="G63777" t="s">
        <v>8</v>
      </c>
      <c r="H63777" t="s">
        <v>8</v>
      </c>
    </row>
    <row r="63778" spans="1:8" x14ac:dyDescent="0.3">
      <c r="A63778" t="s">
        <v>192797</v>
      </c>
      <c r="B63778" t="s">
        <v>192796</v>
      </c>
      <c r="C63778">
        <v>9662986</v>
      </c>
      <c r="D63778">
        <v>5087600</v>
      </c>
      <c r="E63778" t="s">
        <v>591</v>
      </c>
      <c r="F63778" t="s">
        <v>16</v>
      </c>
      <c r="G63778" t="s">
        <v>271</v>
      </c>
      <c r="H63778" t="s">
        <v>575</v>
      </c>
    </row>
    <row r="63779" spans="1:8" x14ac:dyDescent="0.3">
      <c r="A63779" t="s">
        <v>83800</v>
      </c>
      <c r="B63779" t="s">
        <v>83799</v>
      </c>
      <c r="C63779">
        <v>25160833</v>
      </c>
      <c r="D63779">
        <v>5088000</v>
      </c>
      <c r="E63779" t="s">
        <v>241</v>
      </c>
      <c r="F63779" t="s">
        <v>15</v>
      </c>
      <c r="G63779" t="s">
        <v>93</v>
      </c>
      <c r="H63779" t="s">
        <v>8</v>
      </c>
    </row>
    <row r="63780" spans="1:8" x14ac:dyDescent="0.3">
      <c r="A63780" t="s">
        <v>215708</v>
      </c>
      <c r="B63780" t="s">
        <v>215707</v>
      </c>
      <c r="C63780">
        <v>24673097</v>
      </c>
      <c r="D63780">
        <v>5088000</v>
      </c>
      <c r="E63780" t="s">
        <v>412</v>
      </c>
      <c r="F63780" t="s">
        <v>258</v>
      </c>
      <c r="G63780" t="s">
        <v>8</v>
      </c>
      <c r="H63780" t="s">
        <v>8</v>
      </c>
    </row>
    <row r="63781" spans="1:8" x14ac:dyDescent="0.3">
      <c r="A63781" t="s">
        <v>133469</v>
      </c>
      <c r="B63781" t="s">
        <v>133468</v>
      </c>
      <c r="C63781">
        <v>42686910</v>
      </c>
      <c r="D63781">
        <v>5088888</v>
      </c>
      <c r="E63781" t="s">
        <v>85</v>
      </c>
      <c r="F63781" t="s">
        <v>75</v>
      </c>
      <c r="G63781" t="s">
        <v>192</v>
      </c>
      <c r="H63781" t="s">
        <v>8</v>
      </c>
    </row>
    <row r="63782" spans="1:8" x14ac:dyDescent="0.3">
      <c r="A63782" t="s">
        <v>172717</v>
      </c>
      <c r="B63782" t="s">
        <v>172716</v>
      </c>
      <c r="C63782">
        <v>24570901</v>
      </c>
      <c r="D63782">
        <v>5088888</v>
      </c>
      <c r="E63782" t="s">
        <v>52</v>
      </c>
      <c r="F63782" t="s">
        <v>363</v>
      </c>
      <c r="G63782" t="s">
        <v>8</v>
      </c>
      <c r="H63782" t="s">
        <v>8</v>
      </c>
    </row>
    <row r="63783" spans="1:8" x14ac:dyDescent="0.3">
      <c r="A63783" t="s">
        <v>183519</v>
      </c>
      <c r="B63783" t="s">
        <v>183518</v>
      </c>
      <c r="C63783">
        <v>83162888</v>
      </c>
      <c r="D63783">
        <v>5088888</v>
      </c>
      <c r="E63783" t="s">
        <v>189</v>
      </c>
      <c r="F63783" t="s">
        <v>361</v>
      </c>
      <c r="G63783" t="s">
        <v>8</v>
      </c>
      <c r="H63783" t="s">
        <v>8</v>
      </c>
    </row>
    <row r="63784" spans="1:8" x14ac:dyDescent="0.3">
      <c r="A63784" t="s">
        <v>180109</v>
      </c>
      <c r="B63784" t="s">
        <v>180108</v>
      </c>
      <c r="C63784">
        <v>53504254</v>
      </c>
      <c r="D63784">
        <v>5088888</v>
      </c>
      <c r="E63784" t="s">
        <v>753</v>
      </c>
      <c r="F63784" t="s">
        <v>566</v>
      </c>
      <c r="G63784" t="s">
        <v>8</v>
      </c>
      <c r="H63784" t="s">
        <v>8</v>
      </c>
    </row>
    <row r="63785" spans="1:8" x14ac:dyDescent="0.3">
      <c r="A63785" t="s">
        <v>197655</v>
      </c>
      <c r="B63785" t="s">
        <v>222908</v>
      </c>
      <c r="C63785">
        <v>76725145</v>
      </c>
      <c r="D63785">
        <v>5090000</v>
      </c>
      <c r="E63785" t="s">
        <v>71</v>
      </c>
      <c r="F63785" t="s">
        <v>1174</v>
      </c>
      <c r="G63785" t="s">
        <v>444</v>
      </c>
      <c r="H63785" t="s">
        <v>1010</v>
      </c>
    </row>
    <row r="63786" spans="1:8" x14ac:dyDescent="0.3">
      <c r="A63786" t="s">
        <v>184876</v>
      </c>
      <c r="B63786" t="s">
        <v>184875</v>
      </c>
      <c r="C63786">
        <v>28123382</v>
      </c>
      <c r="D63786">
        <v>5090000</v>
      </c>
      <c r="E63786" t="s">
        <v>64</v>
      </c>
      <c r="F63786" t="s">
        <v>689</v>
      </c>
      <c r="G63786" t="s">
        <v>8</v>
      </c>
      <c r="H63786" t="s">
        <v>8</v>
      </c>
    </row>
    <row r="63787" spans="1:8" x14ac:dyDescent="0.3">
      <c r="A63787" t="s">
        <v>80985</v>
      </c>
      <c r="B63787" t="s">
        <v>80984</v>
      </c>
      <c r="C63787">
        <v>1759207</v>
      </c>
      <c r="D63787">
        <v>5096000</v>
      </c>
      <c r="E63787" t="s">
        <v>474</v>
      </c>
      <c r="F63787" t="s">
        <v>55</v>
      </c>
      <c r="G63787" t="s">
        <v>8</v>
      </c>
      <c r="H63787" t="s">
        <v>8</v>
      </c>
    </row>
    <row r="63788" spans="1:8" x14ac:dyDescent="0.3">
      <c r="A63788" t="s">
        <v>125167</v>
      </c>
      <c r="B63788" t="s">
        <v>125166</v>
      </c>
      <c r="C63788">
        <v>84708015</v>
      </c>
      <c r="D63788">
        <v>5096000</v>
      </c>
      <c r="E63788" t="s">
        <v>451</v>
      </c>
      <c r="F63788" t="s">
        <v>531</v>
      </c>
      <c r="G63788" t="s">
        <v>8</v>
      </c>
      <c r="H63788" t="s">
        <v>8</v>
      </c>
    </row>
    <row r="63789" spans="1:8" x14ac:dyDescent="0.3">
      <c r="A63789" t="s">
        <v>9211</v>
      </c>
      <c r="B63789" t="s">
        <v>9210</v>
      </c>
      <c r="C63789">
        <v>24640060</v>
      </c>
      <c r="D63789">
        <v>5100000</v>
      </c>
      <c r="E63789" t="s">
        <v>60</v>
      </c>
      <c r="F63789" t="s">
        <v>8</v>
      </c>
      <c r="G63789" t="s">
        <v>8</v>
      </c>
      <c r="H63789" t="s">
        <v>8</v>
      </c>
    </row>
    <row r="63790" spans="1:8" x14ac:dyDescent="0.3">
      <c r="A63790" t="s">
        <v>9948</v>
      </c>
      <c r="B63790" t="s">
        <v>9947</v>
      </c>
      <c r="C63790">
        <v>16481692</v>
      </c>
      <c r="D63790">
        <v>5100000</v>
      </c>
      <c r="E63790" t="s">
        <v>117</v>
      </c>
      <c r="F63790" t="s">
        <v>426</v>
      </c>
      <c r="G63790" t="s">
        <v>255</v>
      </c>
      <c r="H63790" t="s">
        <v>330</v>
      </c>
    </row>
    <row r="63791" spans="1:8" x14ac:dyDescent="0.3">
      <c r="A63791" t="s">
        <v>10584</v>
      </c>
      <c r="B63791" t="s">
        <v>10583</v>
      </c>
      <c r="C63791">
        <v>80011747</v>
      </c>
      <c r="D63791">
        <v>5100000</v>
      </c>
      <c r="E63791" t="s">
        <v>60</v>
      </c>
      <c r="F63791" t="s">
        <v>1780</v>
      </c>
      <c r="G63791" t="s">
        <v>242</v>
      </c>
      <c r="H63791" t="s">
        <v>240</v>
      </c>
    </row>
    <row r="63792" spans="1:8" x14ac:dyDescent="0.3">
      <c r="A63792" t="s">
        <v>192520</v>
      </c>
      <c r="B63792" t="s">
        <v>192519</v>
      </c>
      <c r="C63792">
        <v>16699066</v>
      </c>
      <c r="D63792">
        <v>5100000</v>
      </c>
      <c r="E63792" t="s">
        <v>29</v>
      </c>
      <c r="F63792" t="s">
        <v>443</v>
      </c>
      <c r="G63792" t="s">
        <v>8</v>
      </c>
      <c r="H63792" t="s">
        <v>8</v>
      </c>
    </row>
    <row r="63793" spans="1:8" x14ac:dyDescent="0.3">
      <c r="A63793" t="s">
        <v>192684</v>
      </c>
      <c r="B63793" t="s">
        <v>192683</v>
      </c>
      <c r="C63793">
        <v>94839732</v>
      </c>
      <c r="D63793">
        <v>5100000</v>
      </c>
      <c r="E63793" t="s">
        <v>362</v>
      </c>
      <c r="F63793" t="s">
        <v>393</v>
      </c>
      <c r="G63793" t="s">
        <v>8</v>
      </c>
      <c r="H63793" t="s">
        <v>8</v>
      </c>
    </row>
    <row r="63794" spans="1:8" x14ac:dyDescent="0.3">
      <c r="A63794" t="s">
        <v>192300</v>
      </c>
      <c r="B63794" t="s">
        <v>192299</v>
      </c>
      <c r="C63794">
        <v>15796104</v>
      </c>
      <c r="D63794">
        <v>5100000</v>
      </c>
      <c r="E63794" t="s">
        <v>73</v>
      </c>
      <c r="F63794" t="s">
        <v>26</v>
      </c>
      <c r="G63794" t="s">
        <v>455</v>
      </c>
      <c r="H63794" t="s">
        <v>1490</v>
      </c>
    </row>
    <row r="63795" spans="1:8" x14ac:dyDescent="0.3">
      <c r="A63795" t="s">
        <v>196260</v>
      </c>
      <c r="B63795" t="s">
        <v>196259</v>
      </c>
      <c r="C63795">
        <v>54997122</v>
      </c>
      <c r="D63795">
        <v>5100000</v>
      </c>
      <c r="E63795" t="s">
        <v>443</v>
      </c>
      <c r="F63795" t="s">
        <v>165</v>
      </c>
      <c r="G63795" t="s">
        <v>64</v>
      </c>
      <c r="H63795" t="s">
        <v>250</v>
      </c>
    </row>
    <row r="63796" spans="1:8" x14ac:dyDescent="0.3">
      <c r="A63796" t="s">
        <v>1724</v>
      </c>
      <c r="B63796" t="s">
        <v>1723</v>
      </c>
      <c r="C63796">
        <v>87836457</v>
      </c>
      <c r="D63796">
        <v>5100000</v>
      </c>
      <c r="E63796" t="s">
        <v>54</v>
      </c>
      <c r="F63796" t="s">
        <v>8</v>
      </c>
      <c r="G63796" t="s">
        <v>8</v>
      </c>
      <c r="H63796" t="s">
        <v>8</v>
      </c>
    </row>
    <row r="63797" spans="1:8" x14ac:dyDescent="0.3">
      <c r="A63797" t="s">
        <v>1079</v>
      </c>
      <c r="B63797" t="s">
        <v>1078</v>
      </c>
      <c r="C63797">
        <v>28625189</v>
      </c>
      <c r="D63797">
        <v>5100000</v>
      </c>
      <c r="E63797" t="s">
        <v>808</v>
      </c>
      <c r="F63797" t="s">
        <v>213</v>
      </c>
      <c r="G63797" t="s">
        <v>54</v>
      </c>
      <c r="H63797" t="s">
        <v>8</v>
      </c>
    </row>
    <row r="63798" spans="1:8" x14ac:dyDescent="0.3">
      <c r="A63798" t="s">
        <v>1371</v>
      </c>
      <c r="B63798" t="s">
        <v>1370</v>
      </c>
      <c r="C63798">
        <v>97195781</v>
      </c>
      <c r="D63798">
        <v>5100000</v>
      </c>
      <c r="E63798" t="s">
        <v>203</v>
      </c>
      <c r="F63798" t="s">
        <v>469</v>
      </c>
      <c r="G63798" t="s">
        <v>310</v>
      </c>
      <c r="H63798" t="s">
        <v>587</v>
      </c>
    </row>
    <row r="63799" spans="1:8" x14ac:dyDescent="0.3">
      <c r="A63799" t="s">
        <v>1854</v>
      </c>
      <c r="B63799" t="s">
        <v>1853</v>
      </c>
      <c r="C63799">
        <v>85055820</v>
      </c>
      <c r="D63799">
        <v>5100000</v>
      </c>
      <c r="E63799" t="s">
        <v>17</v>
      </c>
      <c r="F63799" t="s">
        <v>90</v>
      </c>
      <c r="G63799" t="s">
        <v>8</v>
      </c>
      <c r="H63799" t="s">
        <v>8</v>
      </c>
    </row>
    <row r="63800" spans="1:8" x14ac:dyDescent="0.3">
      <c r="A63800" t="s">
        <v>2657</v>
      </c>
      <c r="B63800" t="s">
        <v>2656</v>
      </c>
      <c r="C63800">
        <v>70656212</v>
      </c>
      <c r="D63800">
        <v>5100000</v>
      </c>
      <c r="E63800" t="s">
        <v>1071</v>
      </c>
      <c r="F63800" t="s">
        <v>497</v>
      </c>
      <c r="G63800" t="s">
        <v>471</v>
      </c>
      <c r="H63800" t="s">
        <v>449</v>
      </c>
    </row>
    <row r="63801" spans="1:8" x14ac:dyDescent="0.3">
      <c r="A63801" t="s">
        <v>2571</v>
      </c>
      <c r="B63801" t="s">
        <v>2570</v>
      </c>
      <c r="C63801">
        <v>84399144</v>
      </c>
      <c r="D63801">
        <v>5100000</v>
      </c>
      <c r="E63801" t="s">
        <v>776</v>
      </c>
      <c r="F63801" t="s">
        <v>8</v>
      </c>
      <c r="G63801" t="s">
        <v>8</v>
      </c>
      <c r="H63801" t="s">
        <v>8</v>
      </c>
    </row>
    <row r="63802" spans="1:8" x14ac:dyDescent="0.3">
      <c r="A63802" t="s">
        <v>12515</v>
      </c>
      <c r="B63802" t="s">
        <v>12514</v>
      </c>
      <c r="C63802">
        <v>83698073</v>
      </c>
      <c r="D63802">
        <v>5100000</v>
      </c>
      <c r="E63802" t="s">
        <v>965</v>
      </c>
      <c r="F63802" t="s">
        <v>168</v>
      </c>
      <c r="G63802" t="s">
        <v>86</v>
      </c>
      <c r="H63802" t="s">
        <v>8</v>
      </c>
    </row>
    <row r="63803" spans="1:8" x14ac:dyDescent="0.3">
      <c r="A63803" t="s">
        <v>12577</v>
      </c>
      <c r="B63803" t="s">
        <v>12576</v>
      </c>
      <c r="C63803">
        <v>13187014</v>
      </c>
      <c r="D63803">
        <v>5100000</v>
      </c>
      <c r="E63803" t="s">
        <v>29</v>
      </c>
      <c r="F63803" t="s">
        <v>8</v>
      </c>
      <c r="G63803" t="s">
        <v>8</v>
      </c>
      <c r="H63803" t="s">
        <v>8</v>
      </c>
    </row>
    <row r="63804" spans="1:8" x14ac:dyDescent="0.3">
      <c r="A63804" t="s">
        <v>13437</v>
      </c>
      <c r="B63804" t="s">
        <v>13436</v>
      </c>
      <c r="C63804">
        <v>95988532</v>
      </c>
      <c r="D63804">
        <v>5100000</v>
      </c>
      <c r="E63804" t="s">
        <v>15</v>
      </c>
      <c r="F63804" t="s">
        <v>8</v>
      </c>
      <c r="G63804" t="s">
        <v>8</v>
      </c>
      <c r="H63804" t="s">
        <v>8</v>
      </c>
    </row>
    <row r="63805" spans="1:8" x14ac:dyDescent="0.3">
      <c r="A63805" t="s">
        <v>11307</v>
      </c>
      <c r="B63805" t="s">
        <v>11306</v>
      </c>
      <c r="C63805">
        <v>45116131</v>
      </c>
      <c r="D63805">
        <v>5100000</v>
      </c>
      <c r="E63805" t="s">
        <v>194</v>
      </c>
      <c r="F63805" t="s">
        <v>41</v>
      </c>
      <c r="G63805" t="s">
        <v>193</v>
      </c>
      <c r="H63805" t="s">
        <v>53</v>
      </c>
    </row>
    <row r="63806" spans="1:8" x14ac:dyDescent="0.3">
      <c r="A63806" t="s">
        <v>12892</v>
      </c>
      <c r="B63806" t="s">
        <v>12891</v>
      </c>
      <c r="C63806">
        <v>91527904</v>
      </c>
      <c r="D63806">
        <v>5100000</v>
      </c>
      <c r="E63806" t="s">
        <v>368</v>
      </c>
      <c r="F63806" t="s">
        <v>8</v>
      </c>
      <c r="G63806" t="s">
        <v>8</v>
      </c>
      <c r="H63806" t="s">
        <v>8</v>
      </c>
    </row>
    <row r="63807" spans="1:8" x14ac:dyDescent="0.3">
      <c r="A63807" t="s">
        <v>12793</v>
      </c>
      <c r="B63807" t="s">
        <v>12792</v>
      </c>
      <c r="C63807">
        <v>53896462</v>
      </c>
      <c r="D63807">
        <v>5100000</v>
      </c>
      <c r="E63807" t="s">
        <v>192</v>
      </c>
      <c r="F63807" t="s">
        <v>225</v>
      </c>
      <c r="G63807" t="s">
        <v>75</v>
      </c>
      <c r="H63807" t="s">
        <v>8</v>
      </c>
    </row>
    <row r="63808" spans="1:8" x14ac:dyDescent="0.3">
      <c r="A63808" t="s">
        <v>193280</v>
      </c>
      <c r="B63808" t="s">
        <v>193279</v>
      </c>
      <c r="C63808">
        <v>49018702</v>
      </c>
      <c r="D63808">
        <v>5100000</v>
      </c>
      <c r="E63808" t="s">
        <v>135</v>
      </c>
      <c r="F63808" t="s">
        <v>247</v>
      </c>
      <c r="G63808" t="s">
        <v>131</v>
      </c>
      <c r="H63808" t="s">
        <v>8</v>
      </c>
    </row>
    <row r="63809" spans="1:8" x14ac:dyDescent="0.3">
      <c r="A63809" t="s">
        <v>193106</v>
      </c>
      <c r="B63809" t="s">
        <v>193105</v>
      </c>
      <c r="C63809">
        <v>22378464</v>
      </c>
      <c r="D63809">
        <v>5100000</v>
      </c>
      <c r="E63809" t="s">
        <v>840</v>
      </c>
      <c r="F63809" t="s">
        <v>8</v>
      </c>
      <c r="G63809" t="s">
        <v>8</v>
      </c>
      <c r="H63809" t="s">
        <v>8</v>
      </c>
    </row>
    <row r="63810" spans="1:8" x14ac:dyDescent="0.3">
      <c r="A63810" t="s">
        <v>193920</v>
      </c>
      <c r="B63810" t="s">
        <v>193919</v>
      </c>
      <c r="C63810">
        <v>83731087</v>
      </c>
      <c r="D63810">
        <v>5100000</v>
      </c>
      <c r="E63810" t="s">
        <v>248</v>
      </c>
      <c r="F63810" t="s">
        <v>498</v>
      </c>
      <c r="G63810" t="s">
        <v>412</v>
      </c>
      <c r="H63810" t="s">
        <v>8</v>
      </c>
    </row>
    <row r="63811" spans="1:8" x14ac:dyDescent="0.3">
      <c r="A63811" t="s">
        <v>194178</v>
      </c>
      <c r="B63811" t="s">
        <v>194177</v>
      </c>
      <c r="C63811">
        <v>53615408</v>
      </c>
      <c r="D63811">
        <v>5100000</v>
      </c>
      <c r="E63811" t="s">
        <v>575</v>
      </c>
      <c r="F63811" t="s">
        <v>170</v>
      </c>
      <c r="G63811" t="s">
        <v>8</v>
      </c>
      <c r="H63811" t="s">
        <v>8</v>
      </c>
    </row>
    <row r="63812" spans="1:8" x14ac:dyDescent="0.3">
      <c r="A63812" t="s">
        <v>194282</v>
      </c>
      <c r="B63812" t="s">
        <v>194281</v>
      </c>
      <c r="C63812">
        <v>80072693</v>
      </c>
      <c r="D63812">
        <v>5100000</v>
      </c>
      <c r="E63812" t="s">
        <v>298</v>
      </c>
      <c r="F63812" t="s">
        <v>17</v>
      </c>
      <c r="G63812" t="s">
        <v>8</v>
      </c>
      <c r="H63812" t="s">
        <v>8</v>
      </c>
    </row>
    <row r="63813" spans="1:8" x14ac:dyDescent="0.3">
      <c r="A63813" t="s">
        <v>194425</v>
      </c>
      <c r="B63813" t="s">
        <v>194424</v>
      </c>
      <c r="C63813">
        <v>86995435</v>
      </c>
      <c r="D63813">
        <v>5100000</v>
      </c>
      <c r="E63813" t="s">
        <v>756</v>
      </c>
      <c r="F63813" t="s">
        <v>383</v>
      </c>
      <c r="G63813" t="s">
        <v>117</v>
      </c>
      <c r="H63813" t="s">
        <v>8</v>
      </c>
    </row>
    <row r="63814" spans="1:8" x14ac:dyDescent="0.3">
      <c r="A63814" t="s">
        <v>194781</v>
      </c>
      <c r="B63814" t="s">
        <v>194780</v>
      </c>
      <c r="C63814">
        <v>45126172</v>
      </c>
      <c r="D63814">
        <v>5100000</v>
      </c>
      <c r="E63814" t="s">
        <v>65</v>
      </c>
      <c r="F63814" t="s">
        <v>776</v>
      </c>
      <c r="G63814" t="s">
        <v>363</v>
      </c>
      <c r="H63814" t="s">
        <v>8</v>
      </c>
    </row>
    <row r="63815" spans="1:8" x14ac:dyDescent="0.3">
      <c r="A63815" t="s">
        <v>195843</v>
      </c>
      <c r="B63815" t="s">
        <v>195842</v>
      </c>
      <c r="C63815">
        <v>97425952</v>
      </c>
      <c r="D63815">
        <v>5100000</v>
      </c>
      <c r="E63815" t="s">
        <v>590</v>
      </c>
      <c r="F63815" t="s">
        <v>471</v>
      </c>
      <c r="G63815" t="s">
        <v>55</v>
      </c>
      <c r="H63815" t="s">
        <v>251</v>
      </c>
    </row>
    <row r="63816" spans="1:8" x14ac:dyDescent="0.3">
      <c r="A63816" t="s">
        <v>195358</v>
      </c>
      <c r="B63816" t="s">
        <v>195357</v>
      </c>
      <c r="C63816">
        <v>25172845</v>
      </c>
      <c r="D63816">
        <v>5100000</v>
      </c>
      <c r="E63816" t="s">
        <v>490</v>
      </c>
      <c r="F63816" t="s">
        <v>95</v>
      </c>
      <c r="G63816" t="s">
        <v>302</v>
      </c>
      <c r="H63816" t="s">
        <v>753</v>
      </c>
    </row>
    <row r="63817" spans="1:8" x14ac:dyDescent="0.3">
      <c r="A63817" t="s">
        <v>195869</v>
      </c>
      <c r="B63817" t="s">
        <v>195868</v>
      </c>
      <c r="C63817">
        <v>19202511</v>
      </c>
      <c r="D63817">
        <v>5100000</v>
      </c>
      <c r="E63817" t="s">
        <v>255</v>
      </c>
      <c r="F63817" t="s">
        <v>8</v>
      </c>
      <c r="G63817" t="s">
        <v>8</v>
      </c>
      <c r="H63817" t="s">
        <v>8</v>
      </c>
    </row>
    <row r="63818" spans="1:8" x14ac:dyDescent="0.3">
      <c r="A63818" t="s">
        <v>83580</v>
      </c>
      <c r="B63818" t="s">
        <v>83579</v>
      </c>
      <c r="C63818">
        <v>22588742</v>
      </c>
      <c r="D63818">
        <v>5100000</v>
      </c>
      <c r="E63818" t="s">
        <v>171</v>
      </c>
      <c r="F63818" t="s">
        <v>730</v>
      </c>
      <c r="G63818" t="s">
        <v>8</v>
      </c>
      <c r="H63818" t="s">
        <v>8</v>
      </c>
    </row>
    <row r="63819" spans="1:8" x14ac:dyDescent="0.3">
      <c r="A63819" t="s">
        <v>84201</v>
      </c>
      <c r="B63819" t="s">
        <v>84200</v>
      </c>
      <c r="C63819">
        <v>94147175</v>
      </c>
      <c r="D63819">
        <v>5100000</v>
      </c>
      <c r="E63819" t="s">
        <v>481</v>
      </c>
      <c r="F63819" t="s">
        <v>8</v>
      </c>
      <c r="G63819" t="s">
        <v>8</v>
      </c>
      <c r="H63819" t="s">
        <v>8</v>
      </c>
    </row>
    <row r="63820" spans="1:8" x14ac:dyDescent="0.3">
      <c r="A63820" t="s">
        <v>85316</v>
      </c>
      <c r="B63820" t="s">
        <v>85315</v>
      </c>
      <c r="C63820">
        <v>90571711</v>
      </c>
      <c r="D63820">
        <v>5100000</v>
      </c>
      <c r="E63820" t="s">
        <v>40</v>
      </c>
      <c r="F63820" t="s">
        <v>356</v>
      </c>
      <c r="G63820" t="s">
        <v>136</v>
      </c>
      <c r="H63820" t="s">
        <v>11</v>
      </c>
    </row>
    <row r="63821" spans="1:8" x14ac:dyDescent="0.3">
      <c r="A63821" t="s">
        <v>85309</v>
      </c>
      <c r="B63821" t="s">
        <v>85308</v>
      </c>
      <c r="C63821">
        <v>17493627</v>
      </c>
      <c r="D63821">
        <v>5100000</v>
      </c>
      <c r="E63821" t="s">
        <v>14</v>
      </c>
      <c r="F63821" t="s">
        <v>107</v>
      </c>
      <c r="G63821" t="s">
        <v>613</v>
      </c>
      <c r="H63821" t="s">
        <v>783</v>
      </c>
    </row>
    <row r="63822" spans="1:8" x14ac:dyDescent="0.3">
      <c r="A63822" t="s">
        <v>79727</v>
      </c>
      <c r="B63822" t="s">
        <v>79726</v>
      </c>
      <c r="C63822">
        <v>27585786</v>
      </c>
      <c r="D63822">
        <v>5100000</v>
      </c>
      <c r="E63822" t="s">
        <v>834</v>
      </c>
      <c r="F63822" t="s">
        <v>255</v>
      </c>
      <c r="G63822" t="s">
        <v>63</v>
      </c>
      <c r="H63822" t="s">
        <v>249</v>
      </c>
    </row>
    <row r="63823" spans="1:8" x14ac:dyDescent="0.3">
      <c r="A63823" t="s">
        <v>80067</v>
      </c>
      <c r="B63823" t="s">
        <v>80066</v>
      </c>
      <c r="C63823">
        <v>50916561</v>
      </c>
      <c r="D63823">
        <v>5100000</v>
      </c>
      <c r="E63823" t="s">
        <v>259</v>
      </c>
      <c r="F63823" t="s">
        <v>533</v>
      </c>
      <c r="G63823" t="s">
        <v>8</v>
      </c>
      <c r="H63823" t="s">
        <v>8</v>
      </c>
    </row>
    <row r="63824" spans="1:8" x14ac:dyDescent="0.3">
      <c r="A63824" t="s">
        <v>81558</v>
      </c>
      <c r="B63824" t="s">
        <v>81557</v>
      </c>
      <c r="C63824">
        <v>90055130</v>
      </c>
      <c r="D63824">
        <v>5100000</v>
      </c>
      <c r="E63824" t="s">
        <v>455</v>
      </c>
      <c r="F63824" t="s">
        <v>259</v>
      </c>
      <c r="G63824" t="s">
        <v>55</v>
      </c>
      <c r="H63824" t="s">
        <v>15</v>
      </c>
    </row>
    <row r="63825" spans="1:8" x14ac:dyDescent="0.3">
      <c r="A63825" t="s">
        <v>81590</v>
      </c>
      <c r="B63825" t="s">
        <v>81589</v>
      </c>
      <c r="C63825">
        <v>22499946</v>
      </c>
      <c r="D63825">
        <v>5100000</v>
      </c>
      <c r="E63825" t="s">
        <v>30</v>
      </c>
      <c r="F63825" t="s">
        <v>8</v>
      </c>
      <c r="G63825" t="s">
        <v>8</v>
      </c>
      <c r="H63825" t="s">
        <v>8</v>
      </c>
    </row>
    <row r="63826" spans="1:8" x14ac:dyDescent="0.3">
      <c r="A63826" t="s">
        <v>82554</v>
      </c>
      <c r="B63826" t="s">
        <v>82553</v>
      </c>
      <c r="C63826">
        <v>90943419</v>
      </c>
      <c r="D63826">
        <v>5100000</v>
      </c>
      <c r="E63826" t="s">
        <v>67</v>
      </c>
      <c r="F63826" t="s">
        <v>8</v>
      </c>
      <c r="G63826" t="s">
        <v>8</v>
      </c>
      <c r="H63826" t="s">
        <v>8</v>
      </c>
    </row>
    <row r="63827" spans="1:8" x14ac:dyDescent="0.3">
      <c r="A63827" t="s">
        <v>82578</v>
      </c>
      <c r="B63827" t="s">
        <v>82577</v>
      </c>
      <c r="C63827">
        <v>50964084</v>
      </c>
      <c r="D63827">
        <v>5100000</v>
      </c>
      <c r="E63827" t="s">
        <v>13</v>
      </c>
      <c r="F63827" t="s">
        <v>88</v>
      </c>
      <c r="G63827" t="s">
        <v>8</v>
      </c>
      <c r="H63827" t="s">
        <v>8</v>
      </c>
    </row>
    <row r="63828" spans="1:8" x14ac:dyDescent="0.3">
      <c r="A63828" t="s">
        <v>81872</v>
      </c>
      <c r="B63828" t="s">
        <v>81871</v>
      </c>
      <c r="C63828">
        <v>83750464</v>
      </c>
      <c r="D63828">
        <v>5100000</v>
      </c>
      <c r="E63828" t="s">
        <v>191</v>
      </c>
      <c r="F63828" t="s">
        <v>290</v>
      </c>
      <c r="G63828" t="s">
        <v>370</v>
      </c>
      <c r="H63828" t="s">
        <v>8</v>
      </c>
    </row>
    <row r="63829" spans="1:8" x14ac:dyDescent="0.3">
      <c r="A63829" t="s">
        <v>85526</v>
      </c>
      <c r="B63829" t="s">
        <v>85525</v>
      </c>
      <c r="C63829">
        <v>12726653</v>
      </c>
      <c r="D63829">
        <v>5100000</v>
      </c>
      <c r="E63829" t="s">
        <v>12</v>
      </c>
      <c r="F63829" t="s">
        <v>8</v>
      </c>
      <c r="G63829" t="s">
        <v>8</v>
      </c>
      <c r="H63829" t="s">
        <v>8</v>
      </c>
    </row>
    <row r="63830" spans="1:8" x14ac:dyDescent="0.3">
      <c r="A63830" t="s">
        <v>85767</v>
      </c>
      <c r="B63830" t="s">
        <v>85766</v>
      </c>
      <c r="C63830">
        <v>24619502</v>
      </c>
      <c r="D63830">
        <v>5100000</v>
      </c>
      <c r="E63830" t="s">
        <v>53</v>
      </c>
      <c r="F63830" t="s">
        <v>64</v>
      </c>
      <c r="G63830" t="s">
        <v>29</v>
      </c>
      <c r="H63830" t="s">
        <v>242</v>
      </c>
    </row>
    <row r="63831" spans="1:8" x14ac:dyDescent="0.3">
      <c r="A63831" t="s">
        <v>88820</v>
      </c>
      <c r="B63831" t="s">
        <v>88819</v>
      </c>
      <c r="C63831">
        <v>84522171</v>
      </c>
      <c r="D63831">
        <v>5100000</v>
      </c>
      <c r="E63831" t="s">
        <v>249</v>
      </c>
      <c r="F63831" t="s">
        <v>163</v>
      </c>
      <c r="G63831" t="s">
        <v>8</v>
      </c>
      <c r="H63831" t="s">
        <v>8</v>
      </c>
    </row>
    <row r="63832" spans="1:8" x14ac:dyDescent="0.3">
      <c r="A63832" t="s">
        <v>88761</v>
      </c>
      <c r="B63832" t="s">
        <v>88760</v>
      </c>
      <c r="C63832">
        <v>86081558</v>
      </c>
      <c r="D63832">
        <v>5100000</v>
      </c>
      <c r="E63832" t="s">
        <v>412</v>
      </c>
      <c r="F63832" t="s">
        <v>8</v>
      </c>
      <c r="G63832" t="s">
        <v>8</v>
      </c>
      <c r="H63832" t="s">
        <v>8</v>
      </c>
    </row>
    <row r="63833" spans="1:8" x14ac:dyDescent="0.3">
      <c r="A63833" t="s">
        <v>87674</v>
      </c>
      <c r="B63833" t="s">
        <v>87673</v>
      </c>
      <c r="C63833">
        <v>89776504</v>
      </c>
      <c r="D63833">
        <v>5100000</v>
      </c>
      <c r="E63833" t="s">
        <v>412</v>
      </c>
      <c r="F63833" t="s">
        <v>8</v>
      </c>
      <c r="G63833" t="s">
        <v>8</v>
      </c>
      <c r="H63833" t="s">
        <v>8</v>
      </c>
    </row>
    <row r="63834" spans="1:8" x14ac:dyDescent="0.3">
      <c r="A63834" t="s">
        <v>87502</v>
      </c>
      <c r="B63834" t="s">
        <v>87501</v>
      </c>
      <c r="C63834">
        <v>90114383</v>
      </c>
      <c r="D63834">
        <v>5100000</v>
      </c>
      <c r="E63834" t="s">
        <v>1098</v>
      </c>
      <c r="F63834" t="s">
        <v>249</v>
      </c>
      <c r="G63834" t="s">
        <v>168</v>
      </c>
      <c r="H63834" t="s">
        <v>238</v>
      </c>
    </row>
    <row r="63835" spans="1:8" x14ac:dyDescent="0.3">
      <c r="A63835" t="s">
        <v>89944</v>
      </c>
      <c r="B63835" t="s">
        <v>89943</v>
      </c>
      <c r="C63835">
        <v>89299812</v>
      </c>
      <c r="D63835">
        <v>5100000</v>
      </c>
      <c r="E63835" t="s">
        <v>314</v>
      </c>
      <c r="F63835" t="s">
        <v>412</v>
      </c>
      <c r="G63835" t="s">
        <v>255</v>
      </c>
      <c r="H63835" t="s">
        <v>539</v>
      </c>
    </row>
    <row r="63836" spans="1:8" x14ac:dyDescent="0.3">
      <c r="A63836" t="s">
        <v>90062</v>
      </c>
      <c r="B63836" t="s">
        <v>90061</v>
      </c>
      <c r="C63836">
        <v>42724528</v>
      </c>
      <c r="D63836">
        <v>5100000</v>
      </c>
      <c r="E63836" t="s">
        <v>258</v>
      </c>
      <c r="F63836" t="s">
        <v>198</v>
      </c>
      <c r="G63836" t="s">
        <v>412</v>
      </c>
      <c r="H63836" t="s">
        <v>63</v>
      </c>
    </row>
    <row r="63837" spans="1:8" x14ac:dyDescent="0.3">
      <c r="A63837" t="s">
        <v>91352</v>
      </c>
      <c r="B63837" t="s">
        <v>91351</v>
      </c>
      <c r="C63837">
        <v>54096489</v>
      </c>
      <c r="D63837">
        <v>5100000</v>
      </c>
      <c r="E63837" t="s">
        <v>95</v>
      </c>
      <c r="F63837" t="s">
        <v>8</v>
      </c>
      <c r="G63837" t="s">
        <v>8</v>
      </c>
      <c r="H63837" t="s">
        <v>8</v>
      </c>
    </row>
    <row r="63838" spans="1:8" x14ac:dyDescent="0.3">
      <c r="A63838" t="s">
        <v>95751</v>
      </c>
      <c r="B63838" t="s">
        <v>95750</v>
      </c>
      <c r="C63838">
        <v>54316195</v>
      </c>
      <c r="D63838">
        <v>5100000</v>
      </c>
      <c r="E63838" t="s">
        <v>721</v>
      </c>
      <c r="F63838" t="s">
        <v>8</v>
      </c>
      <c r="G63838" t="s">
        <v>8</v>
      </c>
      <c r="H63838" t="s">
        <v>8</v>
      </c>
    </row>
    <row r="63839" spans="1:8" x14ac:dyDescent="0.3">
      <c r="A63839" t="s">
        <v>97542</v>
      </c>
      <c r="B63839" t="s">
        <v>97541</v>
      </c>
      <c r="C63839">
        <v>76887669</v>
      </c>
      <c r="D63839">
        <v>5100000</v>
      </c>
      <c r="E63839" t="s">
        <v>163</v>
      </c>
      <c r="F63839" t="s">
        <v>8</v>
      </c>
      <c r="G63839" t="s">
        <v>8</v>
      </c>
      <c r="H63839" t="s">
        <v>8</v>
      </c>
    </row>
    <row r="63840" spans="1:8" x14ac:dyDescent="0.3">
      <c r="A63840" t="s">
        <v>92760</v>
      </c>
      <c r="B63840" t="s">
        <v>92759</v>
      </c>
      <c r="C63840">
        <v>50916859</v>
      </c>
      <c r="D63840">
        <v>5100000</v>
      </c>
      <c r="E63840" t="s">
        <v>6488</v>
      </c>
      <c r="F63840" t="s">
        <v>1363</v>
      </c>
      <c r="G63840" t="s">
        <v>8</v>
      </c>
      <c r="H63840" t="s">
        <v>8</v>
      </c>
    </row>
    <row r="63841" spans="1:8" x14ac:dyDescent="0.3">
      <c r="A63841" t="s">
        <v>93015</v>
      </c>
      <c r="B63841" t="s">
        <v>93014</v>
      </c>
      <c r="C63841">
        <v>22569013</v>
      </c>
      <c r="D63841">
        <v>5100000</v>
      </c>
      <c r="E63841" t="s">
        <v>1066</v>
      </c>
      <c r="F63841" t="s">
        <v>65</v>
      </c>
      <c r="G63841" t="s">
        <v>722</v>
      </c>
      <c r="H63841" t="s">
        <v>8</v>
      </c>
    </row>
    <row r="63842" spans="1:8" x14ac:dyDescent="0.3">
      <c r="A63842" t="s">
        <v>93496</v>
      </c>
      <c r="B63842" t="s">
        <v>93495</v>
      </c>
      <c r="C63842">
        <v>50994221</v>
      </c>
      <c r="D63842">
        <v>5100000</v>
      </c>
      <c r="E63842" t="s">
        <v>3174</v>
      </c>
      <c r="F63842" t="s">
        <v>2906</v>
      </c>
      <c r="G63842" t="s">
        <v>7931</v>
      </c>
      <c r="H63842" t="s">
        <v>97</v>
      </c>
    </row>
    <row r="63843" spans="1:8" x14ac:dyDescent="0.3">
      <c r="A63843" t="s">
        <v>94755</v>
      </c>
      <c r="B63843" t="s">
        <v>94754</v>
      </c>
      <c r="C63843">
        <v>28507021</v>
      </c>
      <c r="D63843">
        <v>5100000</v>
      </c>
      <c r="E63843" t="s">
        <v>1063</v>
      </c>
      <c r="F63843" t="s">
        <v>15</v>
      </c>
      <c r="G63843" t="s">
        <v>691</v>
      </c>
      <c r="H63843" t="s">
        <v>8</v>
      </c>
    </row>
    <row r="63844" spans="1:8" x14ac:dyDescent="0.3">
      <c r="A63844" t="s">
        <v>93777</v>
      </c>
      <c r="B63844" t="s">
        <v>93776</v>
      </c>
      <c r="C63844">
        <v>54169010</v>
      </c>
      <c r="D63844">
        <v>5100000</v>
      </c>
      <c r="E63844" t="s">
        <v>85</v>
      </c>
      <c r="F63844" t="s">
        <v>255</v>
      </c>
      <c r="G63844" t="s">
        <v>8</v>
      </c>
      <c r="H63844" t="s">
        <v>8</v>
      </c>
    </row>
    <row r="63845" spans="1:8" x14ac:dyDescent="0.3">
      <c r="A63845" t="s">
        <v>94404</v>
      </c>
      <c r="B63845" t="s">
        <v>94403</v>
      </c>
      <c r="C63845">
        <v>24860606</v>
      </c>
      <c r="D63845">
        <v>5100000</v>
      </c>
      <c r="E63845" t="s">
        <v>38</v>
      </c>
      <c r="F63845" t="s">
        <v>35</v>
      </c>
      <c r="G63845" t="s">
        <v>412</v>
      </c>
      <c r="H63845" t="s">
        <v>8</v>
      </c>
    </row>
    <row r="63846" spans="1:8" x14ac:dyDescent="0.3">
      <c r="A63846" t="s">
        <v>94358</v>
      </c>
      <c r="B63846" t="s">
        <v>94357</v>
      </c>
      <c r="C63846">
        <v>23489544</v>
      </c>
      <c r="D63846">
        <v>5100000</v>
      </c>
      <c r="E63846" t="s">
        <v>469</v>
      </c>
      <c r="F63846" t="s">
        <v>826</v>
      </c>
      <c r="G63846" t="s">
        <v>8</v>
      </c>
      <c r="H63846" t="s">
        <v>8</v>
      </c>
    </row>
    <row r="63847" spans="1:8" x14ac:dyDescent="0.3">
      <c r="A63847" t="s">
        <v>95129</v>
      </c>
      <c r="B63847" t="s">
        <v>95128</v>
      </c>
      <c r="C63847">
        <v>84940689</v>
      </c>
      <c r="D63847">
        <v>5100000</v>
      </c>
      <c r="E63847" t="s">
        <v>120</v>
      </c>
      <c r="F63847" t="s">
        <v>95</v>
      </c>
      <c r="G63847" t="s">
        <v>1160</v>
      </c>
      <c r="H63847" t="s">
        <v>52</v>
      </c>
    </row>
    <row r="63848" spans="1:8" x14ac:dyDescent="0.3">
      <c r="A63848" t="s">
        <v>199917</v>
      </c>
      <c r="B63848" t="s">
        <v>199916</v>
      </c>
      <c r="C63848">
        <v>84737525</v>
      </c>
      <c r="D63848">
        <v>5100000</v>
      </c>
      <c r="E63848" t="s">
        <v>102</v>
      </c>
      <c r="F63848" t="s">
        <v>8</v>
      </c>
      <c r="G63848" t="s">
        <v>8</v>
      </c>
      <c r="H63848" t="s">
        <v>8</v>
      </c>
    </row>
    <row r="63849" spans="1:8" x14ac:dyDescent="0.3">
      <c r="A63849" t="s">
        <v>200071</v>
      </c>
      <c r="B63849" t="s">
        <v>200070</v>
      </c>
      <c r="C63849">
        <v>83413647</v>
      </c>
      <c r="D63849">
        <v>5100000</v>
      </c>
      <c r="E63849" t="s">
        <v>776</v>
      </c>
      <c r="F63849" t="s">
        <v>8</v>
      </c>
      <c r="G63849" t="s">
        <v>8</v>
      </c>
      <c r="H63849" t="s">
        <v>8</v>
      </c>
    </row>
    <row r="63850" spans="1:8" x14ac:dyDescent="0.3">
      <c r="A63850" t="s">
        <v>200187</v>
      </c>
      <c r="B63850" t="s">
        <v>200186</v>
      </c>
      <c r="C63850">
        <v>53588079</v>
      </c>
      <c r="D63850">
        <v>5100000</v>
      </c>
      <c r="E63850" t="s">
        <v>42</v>
      </c>
      <c r="F63850" t="s">
        <v>94</v>
      </c>
      <c r="G63850" t="s">
        <v>8</v>
      </c>
      <c r="H63850" t="s">
        <v>8</v>
      </c>
    </row>
    <row r="63851" spans="1:8" x14ac:dyDescent="0.3">
      <c r="A63851" t="s">
        <v>202713</v>
      </c>
      <c r="B63851" t="s">
        <v>202712</v>
      </c>
      <c r="C63851">
        <v>89425590</v>
      </c>
      <c r="D63851">
        <v>5100000</v>
      </c>
      <c r="E63851" t="s">
        <v>425</v>
      </c>
      <c r="F63851" t="s">
        <v>419</v>
      </c>
      <c r="G63851" t="s">
        <v>79</v>
      </c>
      <c r="H63851" t="s">
        <v>8</v>
      </c>
    </row>
    <row r="63852" spans="1:8" x14ac:dyDescent="0.3">
      <c r="A63852" t="s">
        <v>202825</v>
      </c>
      <c r="B63852" t="s">
        <v>202824</v>
      </c>
      <c r="C63852">
        <v>89326959</v>
      </c>
      <c r="D63852">
        <v>5100000</v>
      </c>
      <c r="E63852" t="s">
        <v>586</v>
      </c>
      <c r="F63852" t="s">
        <v>145</v>
      </c>
      <c r="G63852" t="s">
        <v>312</v>
      </c>
      <c r="H63852" t="s">
        <v>8</v>
      </c>
    </row>
    <row r="63853" spans="1:8" x14ac:dyDescent="0.3">
      <c r="A63853" t="s">
        <v>200503</v>
      </c>
      <c r="B63853" t="s">
        <v>200502</v>
      </c>
      <c r="C63853">
        <v>90053132</v>
      </c>
      <c r="D63853">
        <v>5100000</v>
      </c>
      <c r="E63853" t="s">
        <v>203</v>
      </c>
      <c r="F63853" t="s">
        <v>8</v>
      </c>
      <c r="G63853" t="s">
        <v>8</v>
      </c>
      <c r="H63853" t="s">
        <v>8</v>
      </c>
    </row>
    <row r="63854" spans="1:8" x14ac:dyDescent="0.3">
      <c r="A63854" t="s">
        <v>202042</v>
      </c>
      <c r="B63854" t="s">
        <v>202041</v>
      </c>
      <c r="C63854">
        <v>13156639</v>
      </c>
      <c r="D63854">
        <v>5100000</v>
      </c>
      <c r="E63854" t="s">
        <v>615</v>
      </c>
      <c r="F63854" t="s">
        <v>95</v>
      </c>
      <c r="G63854" t="s">
        <v>461</v>
      </c>
      <c r="H63854" t="s">
        <v>78</v>
      </c>
    </row>
    <row r="63855" spans="1:8" x14ac:dyDescent="0.3">
      <c r="A63855" t="s">
        <v>197746</v>
      </c>
      <c r="B63855" t="s">
        <v>207523</v>
      </c>
      <c r="C63855">
        <v>47716239</v>
      </c>
      <c r="D63855">
        <v>5100000</v>
      </c>
      <c r="E63855" t="s">
        <v>1102</v>
      </c>
      <c r="F63855" t="s">
        <v>8</v>
      </c>
      <c r="G63855" t="s">
        <v>8</v>
      </c>
      <c r="H63855" t="s">
        <v>8</v>
      </c>
    </row>
    <row r="63856" spans="1:8" x14ac:dyDescent="0.3">
      <c r="A63856" t="s">
        <v>208364</v>
      </c>
      <c r="B63856" t="s">
        <v>208363</v>
      </c>
      <c r="C63856">
        <v>84546075</v>
      </c>
      <c r="D63856">
        <v>5100000</v>
      </c>
      <c r="E63856" t="s">
        <v>53</v>
      </c>
      <c r="F63856" t="s">
        <v>8</v>
      </c>
      <c r="G63856" t="s">
        <v>8</v>
      </c>
      <c r="H63856" t="s">
        <v>8</v>
      </c>
    </row>
    <row r="63857" spans="1:8" x14ac:dyDescent="0.3">
      <c r="A63857" t="s">
        <v>208402</v>
      </c>
      <c r="B63857" t="s">
        <v>208401</v>
      </c>
      <c r="C63857">
        <v>54821996</v>
      </c>
      <c r="D63857">
        <v>5100000</v>
      </c>
      <c r="E63857" t="s">
        <v>691</v>
      </c>
      <c r="F63857" t="s">
        <v>107</v>
      </c>
      <c r="G63857" t="s">
        <v>104</v>
      </c>
      <c r="H63857" t="s">
        <v>8</v>
      </c>
    </row>
    <row r="63858" spans="1:8" x14ac:dyDescent="0.3">
      <c r="A63858" t="s">
        <v>207794</v>
      </c>
      <c r="B63858" t="s">
        <v>207793</v>
      </c>
      <c r="C63858">
        <v>83230680</v>
      </c>
      <c r="D63858">
        <v>5100000</v>
      </c>
      <c r="E63858" t="s">
        <v>41</v>
      </c>
      <c r="F63858" t="s">
        <v>8</v>
      </c>
      <c r="G63858" t="s">
        <v>8</v>
      </c>
      <c r="H63858" t="s">
        <v>8</v>
      </c>
    </row>
    <row r="63859" spans="1:8" x14ac:dyDescent="0.3">
      <c r="A63859" t="s">
        <v>208312</v>
      </c>
      <c r="B63859" t="s">
        <v>208311</v>
      </c>
      <c r="C63859">
        <v>16924612</v>
      </c>
      <c r="D63859">
        <v>5100000</v>
      </c>
      <c r="E63859" t="s">
        <v>199</v>
      </c>
      <c r="F63859" t="s">
        <v>484</v>
      </c>
      <c r="G63859" t="s">
        <v>8</v>
      </c>
      <c r="H63859" t="s">
        <v>8</v>
      </c>
    </row>
    <row r="63860" spans="1:8" x14ac:dyDescent="0.3">
      <c r="A63860" t="s">
        <v>208592</v>
      </c>
      <c r="B63860" t="s">
        <v>208591</v>
      </c>
      <c r="C63860">
        <v>86219202</v>
      </c>
      <c r="D63860">
        <v>5100000</v>
      </c>
      <c r="E63860" t="s">
        <v>691</v>
      </c>
      <c r="F63860" t="s">
        <v>8</v>
      </c>
      <c r="G63860" t="s">
        <v>8</v>
      </c>
      <c r="H63860" t="s">
        <v>8</v>
      </c>
    </row>
    <row r="63861" spans="1:8" x14ac:dyDescent="0.3">
      <c r="A63861" t="s">
        <v>210423</v>
      </c>
      <c r="B63861" t="s">
        <v>210422</v>
      </c>
      <c r="C63861">
        <v>24992655</v>
      </c>
      <c r="D63861">
        <v>5100000</v>
      </c>
      <c r="E63861" t="s">
        <v>249</v>
      </c>
      <c r="F63861" t="s">
        <v>95</v>
      </c>
      <c r="G63861" t="s">
        <v>302</v>
      </c>
      <c r="H63861" t="s">
        <v>565</v>
      </c>
    </row>
    <row r="63862" spans="1:8" x14ac:dyDescent="0.3">
      <c r="A63862" t="s">
        <v>210894</v>
      </c>
      <c r="B63862" t="s">
        <v>210893</v>
      </c>
      <c r="C63862">
        <v>23660812</v>
      </c>
      <c r="D63862">
        <v>5100000</v>
      </c>
      <c r="E63862" t="s">
        <v>144</v>
      </c>
      <c r="F63862" t="s">
        <v>258</v>
      </c>
      <c r="G63862" t="s">
        <v>8</v>
      </c>
      <c r="H63862" t="s">
        <v>8</v>
      </c>
    </row>
    <row r="63863" spans="1:8" x14ac:dyDescent="0.3">
      <c r="A63863" t="s">
        <v>202965</v>
      </c>
      <c r="B63863" t="s">
        <v>202964</v>
      </c>
      <c r="C63863">
        <v>93221295</v>
      </c>
      <c r="D63863">
        <v>5100000</v>
      </c>
      <c r="E63863" t="s">
        <v>302</v>
      </c>
      <c r="F63863" t="s">
        <v>95</v>
      </c>
      <c r="G63863" t="s">
        <v>8</v>
      </c>
      <c r="H63863" t="s">
        <v>8</v>
      </c>
    </row>
    <row r="63864" spans="1:8" x14ac:dyDescent="0.3">
      <c r="A63864" t="s">
        <v>203632</v>
      </c>
      <c r="B63864" t="s">
        <v>203631</v>
      </c>
      <c r="C63864">
        <v>50800272</v>
      </c>
      <c r="D63864">
        <v>5100000</v>
      </c>
      <c r="E63864" t="s">
        <v>249</v>
      </c>
      <c r="F63864" t="s">
        <v>8</v>
      </c>
      <c r="G63864" t="s">
        <v>8</v>
      </c>
      <c r="H63864" t="s">
        <v>8</v>
      </c>
    </row>
    <row r="63865" spans="1:8" x14ac:dyDescent="0.3">
      <c r="A63865" t="s">
        <v>203611</v>
      </c>
      <c r="B63865" t="s">
        <v>203610</v>
      </c>
      <c r="C63865">
        <v>22830389</v>
      </c>
      <c r="D63865">
        <v>5100000</v>
      </c>
      <c r="E63865" t="s">
        <v>562</v>
      </c>
      <c r="F63865" t="s">
        <v>8</v>
      </c>
      <c r="G63865" t="s">
        <v>8</v>
      </c>
      <c r="H63865" t="s">
        <v>8</v>
      </c>
    </row>
    <row r="63866" spans="1:8" x14ac:dyDescent="0.3">
      <c r="A63866" t="s">
        <v>204330</v>
      </c>
      <c r="B63866" t="s">
        <v>204329</v>
      </c>
      <c r="C63866">
        <v>28803542</v>
      </c>
      <c r="D63866">
        <v>5100000</v>
      </c>
      <c r="E63866" t="s">
        <v>41</v>
      </c>
      <c r="F63866" t="s">
        <v>60</v>
      </c>
      <c r="G63866" t="s">
        <v>213</v>
      </c>
      <c r="H63866" t="s">
        <v>60</v>
      </c>
    </row>
    <row r="63867" spans="1:8" x14ac:dyDescent="0.3">
      <c r="A63867" t="s">
        <v>212558</v>
      </c>
      <c r="B63867" t="s">
        <v>212557</v>
      </c>
      <c r="C63867">
        <v>86455520</v>
      </c>
      <c r="D63867">
        <v>5100000</v>
      </c>
      <c r="E63867" t="s">
        <v>314</v>
      </c>
      <c r="F63867" t="s">
        <v>590</v>
      </c>
      <c r="G63867" t="s">
        <v>199</v>
      </c>
      <c r="H63867" t="s">
        <v>8</v>
      </c>
    </row>
    <row r="63868" spans="1:8" x14ac:dyDescent="0.3">
      <c r="A63868" t="s">
        <v>212783</v>
      </c>
      <c r="B63868" t="s">
        <v>212782</v>
      </c>
      <c r="C63868">
        <v>23657534</v>
      </c>
      <c r="D63868">
        <v>5100000</v>
      </c>
      <c r="E63868" t="s">
        <v>320</v>
      </c>
      <c r="F63868" t="s">
        <v>8</v>
      </c>
      <c r="G63868" t="s">
        <v>8</v>
      </c>
      <c r="H63868" t="s">
        <v>8</v>
      </c>
    </row>
    <row r="63869" spans="1:8" x14ac:dyDescent="0.3">
      <c r="A63869" t="s">
        <v>213240</v>
      </c>
      <c r="B63869" t="s">
        <v>213239</v>
      </c>
      <c r="C63869">
        <v>50803171</v>
      </c>
      <c r="D63869">
        <v>5100000</v>
      </c>
      <c r="E63869" t="s">
        <v>231</v>
      </c>
      <c r="F63869" t="s">
        <v>55</v>
      </c>
      <c r="G63869" t="s">
        <v>8</v>
      </c>
      <c r="H63869" t="s">
        <v>8</v>
      </c>
    </row>
    <row r="63870" spans="1:8" x14ac:dyDescent="0.3">
      <c r="A63870" t="s">
        <v>213580</v>
      </c>
      <c r="B63870" t="s">
        <v>213579</v>
      </c>
      <c r="C63870">
        <v>38731940</v>
      </c>
      <c r="D63870">
        <v>5100000</v>
      </c>
      <c r="E63870" t="s">
        <v>55</v>
      </c>
      <c r="F63870" t="s">
        <v>171</v>
      </c>
      <c r="G63870" t="s">
        <v>8</v>
      </c>
      <c r="H63870" t="s">
        <v>8</v>
      </c>
    </row>
    <row r="63871" spans="1:8" x14ac:dyDescent="0.3">
      <c r="A63871" t="s">
        <v>211445</v>
      </c>
      <c r="B63871" t="s">
        <v>211444</v>
      </c>
      <c r="C63871">
        <v>14467800</v>
      </c>
      <c r="D63871">
        <v>5100000</v>
      </c>
      <c r="E63871" t="s">
        <v>215</v>
      </c>
      <c r="F63871" t="s">
        <v>249</v>
      </c>
      <c r="G63871" t="s">
        <v>250</v>
      </c>
      <c r="H63871" t="s">
        <v>8</v>
      </c>
    </row>
    <row r="63872" spans="1:8" x14ac:dyDescent="0.3">
      <c r="A63872" t="s">
        <v>204366</v>
      </c>
      <c r="B63872" t="s">
        <v>204365</v>
      </c>
      <c r="C63872">
        <v>59162971</v>
      </c>
      <c r="D63872">
        <v>5100000</v>
      </c>
      <c r="E63872" t="s">
        <v>449</v>
      </c>
      <c r="F63872" t="s">
        <v>978</v>
      </c>
      <c r="G63872" t="s">
        <v>952</v>
      </c>
      <c r="H63872" t="s">
        <v>8</v>
      </c>
    </row>
    <row r="63873" spans="1:8" x14ac:dyDescent="0.3">
      <c r="A63873" t="s">
        <v>204637</v>
      </c>
      <c r="B63873" t="s">
        <v>204636</v>
      </c>
      <c r="C63873">
        <v>24984374</v>
      </c>
      <c r="D63873">
        <v>5100000</v>
      </c>
      <c r="E63873" t="s">
        <v>449</v>
      </c>
      <c r="F63873" t="s">
        <v>8</v>
      </c>
      <c r="G63873" t="s">
        <v>8</v>
      </c>
      <c r="H63873" t="s">
        <v>8</v>
      </c>
    </row>
    <row r="63874" spans="1:8" x14ac:dyDescent="0.3">
      <c r="A63874" t="s">
        <v>204834</v>
      </c>
      <c r="B63874" t="s">
        <v>204833</v>
      </c>
      <c r="C63874">
        <v>75110253</v>
      </c>
      <c r="D63874">
        <v>5100000</v>
      </c>
      <c r="E63874" t="s">
        <v>216</v>
      </c>
      <c r="F63874" t="s">
        <v>8</v>
      </c>
      <c r="G63874" t="s">
        <v>8</v>
      </c>
      <c r="H63874" t="s">
        <v>8</v>
      </c>
    </row>
    <row r="63875" spans="1:8" x14ac:dyDescent="0.3">
      <c r="A63875" t="s">
        <v>206249</v>
      </c>
      <c r="B63875" t="s">
        <v>206248</v>
      </c>
      <c r="C63875">
        <v>89188127</v>
      </c>
      <c r="D63875">
        <v>5100000</v>
      </c>
      <c r="E63875" t="s">
        <v>60</v>
      </c>
      <c r="F63875" t="s">
        <v>8</v>
      </c>
      <c r="G63875" t="s">
        <v>8</v>
      </c>
      <c r="H63875" t="s">
        <v>8</v>
      </c>
    </row>
    <row r="63876" spans="1:8" x14ac:dyDescent="0.3">
      <c r="A63876" t="s">
        <v>207006</v>
      </c>
      <c r="B63876" t="s">
        <v>207005</v>
      </c>
      <c r="C63876">
        <v>24660683</v>
      </c>
      <c r="D63876">
        <v>5100000</v>
      </c>
      <c r="E63876" t="s">
        <v>412</v>
      </c>
      <c r="F63876" t="s">
        <v>8</v>
      </c>
      <c r="G63876" t="s">
        <v>8</v>
      </c>
      <c r="H63876" t="s">
        <v>8</v>
      </c>
    </row>
    <row r="63877" spans="1:8" x14ac:dyDescent="0.3">
      <c r="A63877" t="s">
        <v>206706</v>
      </c>
      <c r="B63877" t="s">
        <v>206705</v>
      </c>
      <c r="C63877">
        <v>16475312</v>
      </c>
      <c r="D63877">
        <v>5100000</v>
      </c>
      <c r="E63877" t="s">
        <v>257</v>
      </c>
      <c r="F63877" t="s">
        <v>250</v>
      </c>
      <c r="G63877" t="s">
        <v>8</v>
      </c>
      <c r="H63877" t="s">
        <v>8</v>
      </c>
    </row>
    <row r="63878" spans="1:8" x14ac:dyDescent="0.3">
      <c r="A63878" t="s">
        <v>204942</v>
      </c>
      <c r="B63878" t="s">
        <v>204941</v>
      </c>
      <c r="C63878">
        <v>12619909</v>
      </c>
      <c r="D63878">
        <v>5100000</v>
      </c>
      <c r="E63878" t="s">
        <v>297</v>
      </c>
      <c r="F63878" t="s">
        <v>612</v>
      </c>
      <c r="G63878" t="s">
        <v>1821</v>
      </c>
      <c r="H63878" t="s">
        <v>783</v>
      </c>
    </row>
    <row r="63879" spans="1:8" x14ac:dyDescent="0.3">
      <c r="A63879" t="s">
        <v>205052</v>
      </c>
      <c r="B63879" t="s">
        <v>205051</v>
      </c>
      <c r="C63879">
        <v>50955000</v>
      </c>
      <c r="D63879">
        <v>5100000</v>
      </c>
      <c r="E63879" t="s">
        <v>26</v>
      </c>
      <c r="F63879" t="s">
        <v>8</v>
      </c>
      <c r="G63879" t="s">
        <v>8</v>
      </c>
      <c r="H63879" t="s">
        <v>8</v>
      </c>
    </row>
    <row r="63880" spans="1:8" x14ac:dyDescent="0.3">
      <c r="A63880" t="s">
        <v>206091</v>
      </c>
      <c r="B63880" t="s">
        <v>206090</v>
      </c>
      <c r="C63880">
        <v>28290352</v>
      </c>
      <c r="D63880">
        <v>5100000</v>
      </c>
      <c r="E63880" t="s">
        <v>421</v>
      </c>
      <c r="F63880" t="s">
        <v>8</v>
      </c>
      <c r="G63880" t="s">
        <v>8</v>
      </c>
      <c r="H63880" t="s">
        <v>8</v>
      </c>
    </row>
    <row r="63881" spans="1:8" x14ac:dyDescent="0.3">
      <c r="A63881" t="s">
        <v>205977</v>
      </c>
      <c r="B63881" t="s">
        <v>205976</v>
      </c>
      <c r="C63881">
        <v>89748682</v>
      </c>
      <c r="D63881">
        <v>5100000</v>
      </c>
      <c r="E63881" t="s">
        <v>249</v>
      </c>
      <c r="F63881" t="s">
        <v>3174</v>
      </c>
      <c r="G63881" t="s">
        <v>8</v>
      </c>
      <c r="H63881" t="s">
        <v>8</v>
      </c>
    </row>
    <row r="63882" spans="1:8" x14ac:dyDescent="0.3">
      <c r="A63882" t="s">
        <v>206488</v>
      </c>
      <c r="B63882" t="s">
        <v>206487</v>
      </c>
      <c r="C63882">
        <v>27681937</v>
      </c>
      <c r="D63882">
        <v>5100000</v>
      </c>
      <c r="E63882" t="s">
        <v>965</v>
      </c>
      <c r="F63882" t="s">
        <v>449</v>
      </c>
      <c r="G63882" t="s">
        <v>8</v>
      </c>
      <c r="H63882" t="s">
        <v>8</v>
      </c>
    </row>
    <row r="63883" spans="1:8" x14ac:dyDescent="0.3">
      <c r="A63883" t="s">
        <v>217708</v>
      </c>
      <c r="B63883" t="s">
        <v>217707</v>
      </c>
      <c r="C63883">
        <v>42812183</v>
      </c>
      <c r="D63883">
        <v>5100000</v>
      </c>
      <c r="E63883" t="s">
        <v>259</v>
      </c>
      <c r="F63883" t="s">
        <v>8</v>
      </c>
      <c r="G63883" t="s">
        <v>8</v>
      </c>
      <c r="H63883" t="s">
        <v>8</v>
      </c>
    </row>
    <row r="63884" spans="1:8" x14ac:dyDescent="0.3">
      <c r="A63884" t="s">
        <v>219115</v>
      </c>
      <c r="B63884" t="s">
        <v>219114</v>
      </c>
      <c r="C63884">
        <v>84965359</v>
      </c>
      <c r="D63884">
        <v>5100000</v>
      </c>
      <c r="E63884" t="s">
        <v>249</v>
      </c>
      <c r="F63884" t="s">
        <v>5770</v>
      </c>
      <c r="G63884" t="s">
        <v>677</v>
      </c>
      <c r="H63884" t="s">
        <v>58</v>
      </c>
    </row>
    <row r="63885" spans="1:8" x14ac:dyDescent="0.3">
      <c r="A63885" t="s">
        <v>220155</v>
      </c>
      <c r="B63885" t="s">
        <v>220154</v>
      </c>
      <c r="C63885">
        <v>13881695</v>
      </c>
      <c r="D63885">
        <v>5100000</v>
      </c>
      <c r="E63885" t="s">
        <v>131</v>
      </c>
      <c r="F63885" t="s">
        <v>104</v>
      </c>
      <c r="G63885" t="s">
        <v>116</v>
      </c>
      <c r="H63885" t="s">
        <v>61</v>
      </c>
    </row>
    <row r="63886" spans="1:8" x14ac:dyDescent="0.3">
      <c r="A63886" t="s">
        <v>217141</v>
      </c>
      <c r="B63886" t="s">
        <v>217140</v>
      </c>
      <c r="C63886">
        <v>53177836</v>
      </c>
      <c r="D63886">
        <v>5100000</v>
      </c>
      <c r="E63886" t="s">
        <v>44</v>
      </c>
      <c r="F63886" t="s">
        <v>45</v>
      </c>
      <c r="G63886" t="s">
        <v>13</v>
      </c>
      <c r="H63886" t="s">
        <v>8</v>
      </c>
    </row>
    <row r="63887" spans="1:8" x14ac:dyDescent="0.3">
      <c r="A63887" t="s">
        <v>217193</v>
      </c>
      <c r="B63887" t="s">
        <v>217192</v>
      </c>
      <c r="C63887">
        <v>85714513</v>
      </c>
      <c r="D63887">
        <v>5100000</v>
      </c>
      <c r="E63887" t="s">
        <v>754</v>
      </c>
      <c r="F63887" t="s">
        <v>8</v>
      </c>
      <c r="G63887" t="s">
        <v>8</v>
      </c>
      <c r="H63887" t="s">
        <v>8</v>
      </c>
    </row>
    <row r="63888" spans="1:8" x14ac:dyDescent="0.3">
      <c r="A63888" t="s">
        <v>214523</v>
      </c>
      <c r="B63888" t="s">
        <v>214522</v>
      </c>
      <c r="C63888">
        <v>94126538</v>
      </c>
      <c r="D63888">
        <v>5100000</v>
      </c>
      <c r="E63888" t="s">
        <v>127</v>
      </c>
      <c r="F63888" t="s">
        <v>359</v>
      </c>
      <c r="G63888" t="s">
        <v>203</v>
      </c>
      <c r="H63888" t="s">
        <v>8</v>
      </c>
    </row>
    <row r="63889" spans="1:8" x14ac:dyDescent="0.3">
      <c r="A63889" t="s">
        <v>214531</v>
      </c>
      <c r="B63889" t="s">
        <v>214530</v>
      </c>
      <c r="C63889">
        <v>53592881</v>
      </c>
      <c r="D63889">
        <v>5100000</v>
      </c>
      <c r="E63889" t="s">
        <v>131</v>
      </c>
      <c r="F63889" t="s">
        <v>449</v>
      </c>
      <c r="G63889" t="s">
        <v>8</v>
      </c>
      <c r="H63889" t="s">
        <v>8</v>
      </c>
    </row>
    <row r="63890" spans="1:8" x14ac:dyDescent="0.3">
      <c r="A63890" t="s">
        <v>85627</v>
      </c>
      <c r="B63890" t="s">
        <v>214391</v>
      </c>
      <c r="C63890">
        <v>20215802</v>
      </c>
      <c r="D63890">
        <v>5100000</v>
      </c>
      <c r="E63890" t="s">
        <v>177</v>
      </c>
      <c r="F63890" t="s">
        <v>199</v>
      </c>
      <c r="G63890" t="s">
        <v>1112</v>
      </c>
      <c r="H63890" t="s">
        <v>8</v>
      </c>
    </row>
    <row r="63891" spans="1:8" x14ac:dyDescent="0.3">
      <c r="A63891" t="s">
        <v>220448</v>
      </c>
      <c r="B63891" t="s">
        <v>220447</v>
      </c>
      <c r="C63891">
        <v>23666301</v>
      </c>
      <c r="D63891">
        <v>5100000</v>
      </c>
      <c r="E63891" t="s">
        <v>163</v>
      </c>
      <c r="F63891" t="s">
        <v>1041</v>
      </c>
      <c r="G63891" t="s">
        <v>8</v>
      </c>
      <c r="H63891" t="s">
        <v>8</v>
      </c>
    </row>
    <row r="63892" spans="1:8" x14ac:dyDescent="0.3">
      <c r="A63892" t="s">
        <v>224696</v>
      </c>
      <c r="B63892" t="s">
        <v>224695</v>
      </c>
      <c r="C63892">
        <v>96863428</v>
      </c>
      <c r="D63892">
        <v>5100000</v>
      </c>
      <c r="E63892" t="s">
        <v>199</v>
      </c>
      <c r="F63892" t="s">
        <v>474</v>
      </c>
      <c r="G63892" t="s">
        <v>8</v>
      </c>
      <c r="H63892" t="s">
        <v>8</v>
      </c>
    </row>
    <row r="63893" spans="1:8" x14ac:dyDescent="0.3">
      <c r="A63893" t="s">
        <v>224924</v>
      </c>
      <c r="B63893" t="s">
        <v>224923</v>
      </c>
      <c r="C63893">
        <v>16108230</v>
      </c>
      <c r="D63893">
        <v>5100000</v>
      </c>
      <c r="E63893" t="s">
        <v>29</v>
      </c>
      <c r="F63893" t="s">
        <v>8</v>
      </c>
      <c r="G63893" t="s">
        <v>8</v>
      </c>
      <c r="H63893" t="s">
        <v>8</v>
      </c>
    </row>
    <row r="63894" spans="1:8" x14ac:dyDescent="0.3">
      <c r="A63894" t="s">
        <v>221751</v>
      </c>
      <c r="B63894" t="s">
        <v>221750</v>
      </c>
      <c r="C63894">
        <v>97141625</v>
      </c>
      <c r="D63894">
        <v>5100000</v>
      </c>
      <c r="E63894" t="s">
        <v>213</v>
      </c>
      <c r="F63894" t="s">
        <v>55</v>
      </c>
      <c r="G63894" t="s">
        <v>171</v>
      </c>
      <c r="H63894" t="s">
        <v>250</v>
      </c>
    </row>
    <row r="63895" spans="1:8" x14ac:dyDescent="0.3">
      <c r="A63895" t="s">
        <v>222078</v>
      </c>
      <c r="B63895" t="s">
        <v>222077</v>
      </c>
      <c r="C63895">
        <v>36914227</v>
      </c>
      <c r="D63895">
        <v>5100000</v>
      </c>
      <c r="E63895" t="s">
        <v>59</v>
      </c>
      <c r="F63895" t="s">
        <v>204</v>
      </c>
      <c r="G63895" t="s">
        <v>8</v>
      </c>
      <c r="H63895" t="s">
        <v>8</v>
      </c>
    </row>
    <row r="63896" spans="1:8" x14ac:dyDescent="0.3">
      <c r="A63896" t="s">
        <v>216803</v>
      </c>
      <c r="B63896" t="s">
        <v>216802</v>
      </c>
      <c r="C63896">
        <v>25014810</v>
      </c>
      <c r="D63896">
        <v>5100000</v>
      </c>
      <c r="E63896" t="s">
        <v>845</v>
      </c>
      <c r="F63896" t="s">
        <v>257</v>
      </c>
      <c r="G63896" t="s">
        <v>689</v>
      </c>
      <c r="H63896" t="s">
        <v>8</v>
      </c>
    </row>
    <row r="63897" spans="1:8" x14ac:dyDescent="0.3">
      <c r="A63897" t="s">
        <v>224316</v>
      </c>
      <c r="B63897" t="s">
        <v>224315</v>
      </c>
      <c r="C63897">
        <v>54625354</v>
      </c>
      <c r="D63897">
        <v>5100000</v>
      </c>
      <c r="E63897" t="s">
        <v>63</v>
      </c>
      <c r="F63897" t="s">
        <v>1307</v>
      </c>
      <c r="G63897" t="s">
        <v>258</v>
      </c>
      <c r="H63897" t="s">
        <v>749</v>
      </c>
    </row>
    <row r="63898" spans="1:8" x14ac:dyDescent="0.3">
      <c r="A63898" t="s">
        <v>8455</v>
      </c>
      <c r="B63898" t="s">
        <v>8454</v>
      </c>
      <c r="C63898">
        <v>54706659</v>
      </c>
      <c r="D63898">
        <v>5100000</v>
      </c>
      <c r="E63898" t="s">
        <v>255</v>
      </c>
      <c r="F63898" t="s">
        <v>249</v>
      </c>
      <c r="G63898" t="s">
        <v>8</v>
      </c>
      <c r="H63898" t="s">
        <v>8</v>
      </c>
    </row>
    <row r="63899" spans="1:8" x14ac:dyDescent="0.3">
      <c r="A63899" t="s">
        <v>8315</v>
      </c>
      <c r="B63899" t="s">
        <v>8314</v>
      </c>
      <c r="C63899">
        <v>53670746</v>
      </c>
      <c r="D63899">
        <v>5100000</v>
      </c>
      <c r="E63899" t="s">
        <v>340</v>
      </c>
      <c r="F63899" t="s">
        <v>168</v>
      </c>
      <c r="G63899" t="s">
        <v>312</v>
      </c>
      <c r="H63899" t="s">
        <v>1497</v>
      </c>
    </row>
    <row r="63900" spans="1:8" x14ac:dyDescent="0.3">
      <c r="A63900" t="s">
        <v>196814</v>
      </c>
      <c r="B63900" t="s">
        <v>196813</v>
      </c>
      <c r="C63900">
        <v>92825584</v>
      </c>
      <c r="D63900">
        <v>5100000</v>
      </c>
      <c r="E63900" t="s">
        <v>69</v>
      </c>
      <c r="F63900" t="s">
        <v>323</v>
      </c>
      <c r="G63900" t="s">
        <v>755</v>
      </c>
      <c r="H63900" t="s">
        <v>431</v>
      </c>
    </row>
    <row r="63901" spans="1:8" x14ac:dyDescent="0.3">
      <c r="A63901" t="s">
        <v>197947</v>
      </c>
      <c r="B63901" t="s">
        <v>197946</v>
      </c>
      <c r="C63901">
        <v>90026781</v>
      </c>
      <c r="D63901">
        <v>5100000</v>
      </c>
      <c r="E63901" t="s">
        <v>100</v>
      </c>
      <c r="F63901" t="s">
        <v>259</v>
      </c>
      <c r="G63901" t="s">
        <v>8</v>
      </c>
      <c r="H63901" t="s">
        <v>8</v>
      </c>
    </row>
    <row r="63902" spans="1:8" x14ac:dyDescent="0.3">
      <c r="A63902" t="s">
        <v>197979</v>
      </c>
      <c r="B63902" t="s">
        <v>197978</v>
      </c>
      <c r="C63902">
        <v>80410478</v>
      </c>
      <c r="D63902">
        <v>5100000</v>
      </c>
      <c r="E63902" t="s">
        <v>1098</v>
      </c>
      <c r="F63902" t="s">
        <v>242</v>
      </c>
      <c r="G63902" t="s">
        <v>93</v>
      </c>
      <c r="H63902" t="s">
        <v>8</v>
      </c>
    </row>
    <row r="63903" spans="1:8" x14ac:dyDescent="0.3">
      <c r="A63903" t="s">
        <v>198108</v>
      </c>
      <c r="B63903" t="s">
        <v>198107</v>
      </c>
      <c r="C63903">
        <v>54961807</v>
      </c>
      <c r="D63903">
        <v>5100000</v>
      </c>
      <c r="E63903" t="s">
        <v>832</v>
      </c>
      <c r="F63903" t="s">
        <v>833</v>
      </c>
      <c r="G63903" t="s">
        <v>356</v>
      </c>
      <c r="H63903" t="s">
        <v>625</v>
      </c>
    </row>
    <row r="63904" spans="1:8" x14ac:dyDescent="0.3">
      <c r="A63904" t="s">
        <v>199110</v>
      </c>
      <c r="B63904" t="s">
        <v>199109</v>
      </c>
      <c r="C63904">
        <v>58226505</v>
      </c>
      <c r="D63904">
        <v>5100000</v>
      </c>
      <c r="E63904" t="s">
        <v>700</v>
      </c>
      <c r="F63904" t="s">
        <v>8</v>
      </c>
      <c r="G63904" t="s">
        <v>8</v>
      </c>
      <c r="H63904" t="s">
        <v>8</v>
      </c>
    </row>
    <row r="63905" spans="1:8" x14ac:dyDescent="0.3">
      <c r="A63905" t="s">
        <v>198329</v>
      </c>
      <c r="B63905" t="s">
        <v>198328</v>
      </c>
      <c r="C63905">
        <v>42603741</v>
      </c>
      <c r="D63905">
        <v>5100000</v>
      </c>
      <c r="E63905" t="s">
        <v>67</v>
      </c>
      <c r="F63905" t="s">
        <v>41</v>
      </c>
      <c r="G63905" t="s">
        <v>35</v>
      </c>
      <c r="H63905" t="s">
        <v>185</v>
      </c>
    </row>
    <row r="63906" spans="1:8" x14ac:dyDescent="0.3">
      <c r="A63906" t="s">
        <v>26301</v>
      </c>
      <c r="B63906" t="s">
        <v>26300</v>
      </c>
      <c r="C63906">
        <v>27608802</v>
      </c>
      <c r="D63906">
        <v>5100000</v>
      </c>
      <c r="E63906" t="s">
        <v>412</v>
      </c>
      <c r="F63906" t="s">
        <v>220</v>
      </c>
      <c r="G63906" t="s">
        <v>8</v>
      </c>
      <c r="H63906" t="s">
        <v>8</v>
      </c>
    </row>
    <row r="63907" spans="1:8" x14ac:dyDescent="0.3">
      <c r="A63907" t="s">
        <v>24981</v>
      </c>
      <c r="B63907" t="s">
        <v>24980</v>
      </c>
      <c r="C63907">
        <v>23263855</v>
      </c>
      <c r="D63907">
        <v>5100000</v>
      </c>
      <c r="E63907" t="s">
        <v>953</v>
      </c>
      <c r="F63907" t="s">
        <v>8</v>
      </c>
      <c r="G63907" t="s">
        <v>8</v>
      </c>
      <c r="H63907" t="s">
        <v>8</v>
      </c>
    </row>
    <row r="63908" spans="1:8" x14ac:dyDescent="0.3">
      <c r="A63908" t="s">
        <v>26703</v>
      </c>
      <c r="B63908" t="s">
        <v>26702</v>
      </c>
      <c r="C63908">
        <v>12534276</v>
      </c>
      <c r="D63908">
        <v>5100000</v>
      </c>
      <c r="E63908" t="s">
        <v>146</v>
      </c>
      <c r="F63908" t="s">
        <v>631</v>
      </c>
      <c r="G63908" t="s">
        <v>8</v>
      </c>
      <c r="H63908" t="s">
        <v>8</v>
      </c>
    </row>
    <row r="63909" spans="1:8" x14ac:dyDescent="0.3">
      <c r="A63909" t="s">
        <v>27013</v>
      </c>
      <c r="B63909" t="s">
        <v>27012</v>
      </c>
      <c r="C63909">
        <v>1995820</v>
      </c>
      <c r="D63909">
        <v>5100000</v>
      </c>
      <c r="E63909" t="s">
        <v>729</v>
      </c>
      <c r="F63909" t="s">
        <v>730</v>
      </c>
      <c r="G63909" t="s">
        <v>8</v>
      </c>
      <c r="H63909" t="s">
        <v>8</v>
      </c>
    </row>
    <row r="63910" spans="1:8" x14ac:dyDescent="0.3">
      <c r="A63910" t="s">
        <v>30605</v>
      </c>
      <c r="B63910" t="s">
        <v>30604</v>
      </c>
      <c r="C63910">
        <v>54717396</v>
      </c>
      <c r="D63910">
        <v>5100000</v>
      </c>
      <c r="E63910" t="s">
        <v>75</v>
      </c>
      <c r="F63910" t="s">
        <v>323</v>
      </c>
      <c r="G63910" t="s">
        <v>832</v>
      </c>
      <c r="H63910" t="s">
        <v>250</v>
      </c>
    </row>
    <row r="63911" spans="1:8" x14ac:dyDescent="0.3">
      <c r="A63911" t="s">
        <v>30802</v>
      </c>
      <c r="B63911" t="s">
        <v>30801</v>
      </c>
      <c r="C63911">
        <v>50976217</v>
      </c>
      <c r="D63911">
        <v>5100000</v>
      </c>
      <c r="E63911" t="s">
        <v>320</v>
      </c>
      <c r="F63911" t="s">
        <v>203</v>
      </c>
      <c r="G63911" t="s">
        <v>215</v>
      </c>
      <c r="H63911" t="s">
        <v>255</v>
      </c>
    </row>
    <row r="63912" spans="1:8" x14ac:dyDescent="0.3">
      <c r="A63912" t="s">
        <v>30065</v>
      </c>
      <c r="B63912" t="s">
        <v>30064</v>
      </c>
      <c r="C63912">
        <v>53204524</v>
      </c>
      <c r="D63912">
        <v>5100000</v>
      </c>
      <c r="E63912" t="s">
        <v>312</v>
      </c>
      <c r="F63912" t="s">
        <v>474</v>
      </c>
      <c r="G63912" t="s">
        <v>8</v>
      </c>
      <c r="H63912" t="s">
        <v>8</v>
      </c>
    </row>
    <row r="63913" spans="1:8" x14ac:dyDescent="0.3">
      <c r="A63913" t="s">
        <v>23795</v>
      </c>
      <c r="B63913" t="s">
        <v>23794</v>
      </c>
      <c r="C63913">
        <v>83378016</v>
      </c>
      <c r="D63913">
        <v>5100000</v>
      </c>
      <c r="E63913" t="s">
        <v>471</v>
      </c>
      <c r="F63913" t="s">
        <v>624</v>
      </c>
      <c r="G63913" t="s">
        <v>8</v>
      </c>
      <c r="H63913" t="s">
        <v>8</v>
      </c>
    </row>
    <row r="63914" spans="1:8" x14ac:dyDescent="0.3">
      <c r="A63914" t="s">
        <v>24182</v>
      </c>
      <c r="B63914" t="s">
        <v>24181</v>
      </c>
      <c r="C63914">
        <v>1924348</v>
      </c>
      <c r="D63914">
        <v>5100000</v>
      </c>
      <c r="E63914" t="s">
        <v>322</v>
      </c>
      <c r="F63914" t="s">
        <v>225</v>
      </c>
      <c r="G63914" t="s">
        <v>8</v>
      </c>
      <c r="H63914" t="s">
        <v>8</v>
      </c>
    </row>
    <row r="63915" spans="1:8" x14ac:dyDescent="0.3">
      <c r="A63915" t="s">
        <v>24429</v>
      </c>
      <c r="B63915" t="s">
        <v>24428</v>
      </c>
      <c r="C63915">
        <v>22244825</v>
      </c>
      <c r="D63915">
        <v>5100000</v>
      </c>
      <c r="E63915" t="s">
        <v>751</v>
      </c>
      <c r="F63915" t="s">
        <v>992</v>
      </c>
      <c r="G63915" t="s">
        <v>987</v>
      </c>
      <c r="H63915" t="s">
        <v>8</v>
      </c>
    </row>
    <row r="63916" spans="1:8" x14ac:dyDescent="0.3">
      <c r="A63916" t="s">
        <v>39189</v>
      </c>
      <c r="B63916" t="s">
        <v>39188</v>
      </c>
      <c r="C63916">
        <v>70492719</v>
      </c>
      <c r="D63916">
        <v>5100000</v>
      </c>
      <c r="E63916" t="s">
        <v>730</v>
      </c>
      <c r="F63916" t="s">
        <v>8</v>
      </c>
      <c r="G63916" t="s">
        <v>8</v>
      </c>
      <c r="H63916" t="s">
        <v>8</v>
      </c>
    </row>
    <row r="63917" spans="1:8" x14ac:dyDescent="0.3">
      <c r="A63917" t="s">
        <v>39594</v>
      </c>
      <c r="B63917" t="s">
        <v>39593</v>
      </c>
      <c r="C63917">
        <v>54048558</v>
      </c>
      <c r="D63917">
        <v>5100000</v>
      </c>
      <c r="E63917" t="s">
        <v>52</v>
      </c>
      <c r="F63917" t="s">
        <v>363</v>
      </c>
      <c r="G63917" t="s">
        <v>85</v>
      </c>
      <c r="H63917" t="s">
        <v>203</v>
      </c>
    </row>
    <row r="63918" spans="1:8" x14ac:dyDescent="0.3">
      <c r="A63918" t="s">
        <v>40075</v>
      </c>
      <c r="B63918" t="s">
        <v>40074</v>
      </c>
      <c r="C63918">
        <v>90460481</v>
      </c>
      <c r="D63918">
        <v>5100000</v>
      </c>
      <c r="E63918" t="s">
        <v>82</v>
      </c>
      <c r="F63918" t="s">
        <v>536</v>
      </c>
      <c r="G63918" t="s">
        <v>296</v>
      </c>
      <c r="H63918" t="s">
        <v>662</v>
      </c>
    </row>
    <row r="63919" spans="1:8" x14ac:dyDescent="0.3">
      <c r="A63919" t="s">
        <v>39461</v>
      </c>
      <c r="B63919" t="s">
        <v>39460</v>
      </c>
      <c r="C63919">
        <v>34579888</v>
      </c>
      <c r="D63919">
        <v>5100000</v>
      </c>
      <c r="E63919" t="s">
        <v>44</v>
      </c>
      <c r="F63919" t="s">
        <v>8</v>
      </c>
      <c r="G63919" t="s">
        <v>8</v>
      </c>
      <c r="H63919" t="s">
        <v>8</v>
      </c>
    </row>
    <row r="63920" spans="1:8" x14ac:dyDescent="0.3">
      <c r="A63920" t="s">
        <v>39691</v>
      </c>
      <c r="B63920" t="s">
        <v>39690</v>
      </c>
      <c r="C63920">
        <v>22521378</v>
      </c>
      <c r="D63920">
        <v>5100000</v>
      </c>
      <c r="E63920" t="s">
        <v>849</v>
      </c>
      <c r="F63920" t="s">
        <v>8</v>
      </c>
      <c r="G63920" t="s">
        <v>8</v>
      </c>
      <c r="H63920" t="s">
        <v>8</v>
      </c>
    </row>
    <row r="63921" spans="1:8" x14ac:dyDescent="0.3">
      <c r="A63921" t="s">
        <v>38950</v>
      </c>
      <c r="B63921" t="s">
        <v>38949</v>
      </c>
      <c r="C63921">
        <v>41089210</v>
      </c>
      <c r="D63921">
        <v>5100000</v>
      </c>
      <c r="E63921" t="s">
        <v>231</v>
      </c>
      <c r="F63921" t="s">
        <v>340</v>
      </c>
      <c r="G63921" t="s">
        <v>55</v>
      </c>
      <c r="H63921" t="s">
        <v>8</v>
      </c>
    </row>
    <row r="63922" spans="1:8" x14ac:dyDescent="0.3">
      <c r="A63922" t="s">
        <v>32523</v>
      </c>
      <c r="B63922" t="s">
        <v>32522</v>
      </c>
      <c r="C63922">
        <v>70490629</v>
      </c>
      <c r="D63922">
        <v>5100000</v>
      </c>
      <c r="E63922" t="s">
        <v>113</v>
      </c>
      <c r="F63922" t="s">
        <v>406</v>
      </c>
      <c r="G63922" t="s">
        <v>8</v>
      </c>
      <c r="H63922" t="s">
        <v>8</v>
      </c>
    </row>
    <row r="63923" spans="1:8" x14ac:dyDescent="0.3">
      <c r="A63923" t="s">
        <v>31092</v>
      </c>
      <c r="B63923" t="s">
        <v>31091</v>
      </c>
      <c r="C63923">
        <v>42694881</v>
      </c>
      <c r="D63923">
        <v>5100000</v>
      </c>
      <c r="E63923" t="s">
        <v>346</v>
      </c>
      <c r="F63923" t="s">
        <v>107</v>
      </c>
      <c r="G63923" t="s">
        <v>8</v>
      </c>
      <c r="H63923" t="s">
        <v>8</v>
      </c>
    </row>
    <row r="63924" spans="1:8" x14ac:dyDescent="0.3">
      <c r="A63924" t="s">
        <v>35358</v>
      </c>
      <c r="B63924" t="s">
        <v>35357</v>
      </c>
      <c r="C63924">
        <v>28929922</v>
      </c>
      <c r="D63924">
        <v>5100000</v>
      </c>
      <c r="E63924" t="s">
        <v>389</v>
      </c>
      <c r="F63924" t="s">
        <v>18</v>
      </c>
      <c r="G63924" t="s">
        <v>8</v>
      </c>
      <c r="H63924" t="s">
        <v>8</v>
      </c>
    </row>
    <row r="63925" spans="1:8" x14ac:dyDescent="0.3">
      <c r="A63925" t="s">
        <v>35288</v>
      </c>
      <c r="B63925" t="s">
        <v>35287</v>
      </c>
      <c r="C63925">
        <v>53566504</v>
      </c>
      <c r="D63925">
        <v>5100000</v>
      </c>
      <c r="E63925" t="s">
        <v>178</v>
      </c>
      <c r="F63925" t="s">
        <v>8</v>
      </c>
      <c r="G63925" t="s">
        <v>8</v>
      </c>
      <c r="H63925" t="s">
        <v>8</v>
      </c>
    </row>
    <row r="63926" spans="1:8" x14ac:dyDescent="0.3">
      <c r="A63926" t="s">
        <v>35473</v>
      </c>
      <c r="B63926" t="s">
        <v>35472</v>
      </c>
      <c r="C63926">
        <v>34522035</v>
      </c>
      <c r="D63926">
        <v>5100000</v>
      </c>
      <c r="E63926" t="s">
        <v>1330</v>
      </c>
      <c r="F63926" t="s">
        <v>8</v>
      </c>
      <c r="G63926" t="s">
        <v>8</v>
      </c>
      <c r="H63926" t="s">
        <v>8</v>
      </c>
    </row>
    <row r="63927" spans="1:8" x14ac:dyDescent="0.3">
      <c r="A63927" t="s">
        <v>37481</v>
      </c>
      <c r="B63927" t="s">
        <v>37480</v>
      </c>
      <c r="C63927">
        <v>90690218</v>
      </c>
      <c r="D63927">
        <v>5100000</v>
      </c>
      <c r="E63927" t="s">
        <v>41</v>
      </c>
      <c r="F63927" t="s">
        <v>8</v>
      </c>
      <c r="G63927" t="s">
        <v>8</v>
      </c>
      <c r="H63927" t="s">
        <v>8</v>
      </c>
    </row>
    <row r="63928" spans="1:8" x14ac:dyDescent="0.3">
      <c r="A63928" t="s">
        <v>37513</v>
      </c>
      <c r="B63928" t="s">
        <v>37512</v>
      </c>
      <c r="C63928">
        <v>42739135</v>
      </c>
      <c r="D63928">
        <v>5100000</v>
      </c>
      <c r="E63928" t="s">
        <v>15</v>
      </c>
      <c r="F63928" t="s">
        <v>75</v>
      </c>
      <c r="G63928" t="s">
        <v>8</v>
      </c>
      <c r="H63928" t="s">
        <v>8</v>
      </c>
    </row>
    <row r="63929" spans="1:8" x14ac:dyDescent="0.3">
      <c r="A63929" t="s">
        <v>37595</v>
      </c>
      <c r="B63929" t="s">
        <v>37594</v>
      </c>
      <c r="C63929">
        <v>12476395</v>
      </c>
      <c r="D63929">
        <v>5100000</v>
      </c>
      <c r="E63929" t="s">
        <v>250</v>
      </c>
      <c r="F63929" t="s">
        <v>226</v>
      </c>
      <c r="G63929" t="s">
        <v>6361</v>
      </c>
      <c r="H63929" t="s">
        <v>8</v>
      </c>
    </row>
    <row r="63930" spans="1:8" x14ac:dyDescent="0.3">
      <c r="A63930" t="s">
        <v>37671</v>
      </c>
      <c r="B63930" t="s">
        <v>37670</v>
      </c>
      <c r="C63930">
        <v>4398241</v>
      </c>
      <c r="D63930">
        <v>5100000</v>
      </c>
      <c r="E63930" t="s">
        <v>250</v>
      </c>
      <c r="F63930" t="s">
        <v>412</v>
      </c>
      <c r="G63930" t="s">
        <v>8</v>
      </c>
      <c r="H63930" t="s">
        <v>8</v>
      </c>
    </row>
    <row r="63931" spans="1:8" x14ac:dyDescent="0.3">
      <c r="A63931" t="s">
        <v>37935</v>
      </c>
      <c r="B63931" t="s">
        <v>37934</v>
      </c>
      <c r="C63931">
        <v>25075843</v>
      </c>
      <c r="D63931">
        <v>5100000</v>
      </c>
      <c r="E63931" t="s">
        <v>373</v>
      </c>
      <c r="F63931" t="s">
        <v>192</v>
      </c>
      <c r="G63931" t="s">
        <v>8</v>
      </c>
      <c r="H63931" t="s">
        <v>8</v>
      </c>
    </row>
    <row r="63932" spans="1:8" x14ac:dyDescent="0.3">
      <c r="A63932" t="s">
        <v>59264</v>
      </c>
      <c r="B63932" t="s">
        <v>59263</v>
      </c>
      <c r="C63932">
        <v>54865641</v>
      </c>
      <c r="D63932">
        <v>5100000</v>
      </c>
      <c r="E63932" t="s">
        <v>41</v>
      </c>
      <c r="F63932" t="s">
        <v>8</v>
      </c>
      <c r="G63932" t="s">
        <v>8</v>
      </c>
      <c r="H63932" t="s">
        <v>8</v>
      </c>
    </row>
    <row r="63933" spans="1:8" x14ac:dyDescent="0.3">
      <c r="A63933" t="s">
        <v>59670</v>
      </c>
      <c r="B63933" t="s">
        <v>59669</v>
      </c>
      <c r="C63933">
        <v>27472869</v>
      </c>
      <c r="D63933">
        <v>5100000</v>
      </c>
      <c r="E63933" t="s">
        <v>481</v>
      </c>
      <c r="F63933" t="s">
        <v>254</v>
      </c>
      <c r="G63933" t="s">
        <v>8</v>
      </c>
      <c r="H63933" t="s">
        <v>8</v>
      </c>
    </row>
    <row r="63934" spans="1:8" x14ac:dyDescent="0.3">
      <c r="A63934" t="s">
        <v>60491</v>
      </c>
      <c r="B63934" t="s">
        <v>60490</v>
      </c>
      <c r="C63934">
        <v>52923048</v>
      </c>
      <c r="D63934">
        <v>5100000</v>
      </c>
      <c r="E63934" t="s">
        <v>259</v>
      </c>
      <c r="F63934" t="s">
        <v>533</v>
      </c>
      <c r="G63934" t="s">
        <v>138</v>
      </c>
      <c r="H63934" t="s">
        <v>8</v>
      </c>
    </row>
    <row r="63935" spans="1:8" x14ac:dyDescent="0.3">
      <c r="A63935" t="s">
        <v>64482</v>
      </c>
      <c r="B63935" t="s">
        <v>64481</v>
      </c>
      <c r="C63935">
        <v>83618509</v>
      </c>
      <c r="D63935">
        <v>5100000</v>
      </c>
      <c r="E63935" t="s">
        <v>41</v>
      </c>
      <c r="F63935" t="s">
        <v>8</v>
      </c>
      <c r="G63935" t="s">
        <v>8</v>
      </c>
      <c r="H63935" t="s">
        <v>8</v>
      </c>
    </row>
    <row r="63936" spans="1:8" x14ac:dyDescent="0.3">
      <c r="A63936" t="s">
        <v>62688</v>
      </c>
      <c r="B63936" t="s">
        <v>62687</v>
      </c>
      <c r="C63936">
        <v>86011441</v>
      </c>
      <c r="D63936">
        <v>5100000</v>
      </c>
      <c r="E63936" t="s">
        <v>249</v>
      </c>
      <c r="F63936" t="s">
        <v>8</v>
      </c>
      <c r="G63936" t="s">
        <v>8</v>
      </c>
      <c r="H63936" t="s">
        <v>8</v>
      </c>
    </row>
    <row r="63937" spans="1:8" x14ac:dyDescent="0.3">
      <c r="A63937" t="s">
        <v>62642</v>
      </c>
      <c r="B63937" t="s">
        <v>62641</v>
      </c>
      <c r="C63937">
        <v>82939784</v>
      </c>
      <c r="D63937">
        <v>5100000</v>
      </c>
      <c r="E63937" t="s">
        <v>610</v>
      </c>
      <c r="F63937" t="s">
        <v>634</v>
      </c>
      <c r="G63937" t="s">
        <v>8</v>
      </c>
      <c r="H63937" t="s">
        <v>8</v>
      </c>
    </row>
    <row r="63938" spans="1:8" x14ac:dyDescent="0.3">
      <c r="A63938" t="s">
        <v>63960</v>
      </c>
      <c r="B63938" t="s">
        <v>63959</v>
      </c>
      <c r="C63938">
        <v>24410779</v>
      </c>
      <c r="D63938">
        <v>5100000</v>
      </c>
      <c r="E63938" t="s">
        <v>965</v>
      </c>
      <c r="F63938" t="s">
        <v>449</v>
      </c>
      <c r="G63938" t="s">
        <v>138</v>
      </c>
      <c r="H63938" t="s">
        <v>8</v>
      </c>
    </row>
    <row r="63939" spans="1:8" x14ac:dyDescent="0.3">
      <c r="A63939" t="s">
        <v>49329</v>
      </c>
      <c r="B63939" t="s">
        <v>49328</v>
      </c>
      <c r="C63939">
        <v>28991376</v>
      </c>
      <c r="D63939">
        <v>5100000</v>
      </c>
      <c r="E63939" t="s">
        <v>834</v>
      </c>
      <c r="F63939" t="s">
        <v>8</v>
      </c>
      <c r="G63939" t="s">
        <v>8</v>
      </c>
      <c r="H63939" t="s">
        <v>8</v>
      </c>
    </row>
    <row r="63940" spans="1:8" x14ac:dyDescent="0.3">
      <c r="A63940" t="s">
        <v>50096</v>
      </c>
      <c r="B63940" t="s">
        <v>50095</v>
      </c>
      <c r="C63940">
        <v>52386981</v>
      </c>
      <c r="D63940">
        <v>5100000</v>
      </c>
      <c r="E63940" t="s">
        <v>55</v>
      </c>
      <c r="F63940" t="s">
        <v>15</v>
      </c>
      <c r="G63940" t="s">
        <v>8</v>
      </c>
      <c r="H63940" t="s">
        <v>8</v>
      </c>
    </row>
    <row r="63941" spans="1:8" x14ac:dyDescent="0.3">
      <c r="A63941" t="s">
        <v>51819</v>
      </c>
      <c r="B63941" t="s">
        <v>51818</v>
      </c>
      <c r="C63941">
        <v>42846418</v>
      </c>
      <c r="D63941">
        <v>5100000</v>
      </c>
      <c r="E63941" t="s">
        <v>1176</v>
      </c>
      <c r="F63941" t="s">
        <v>8</v>
      </c>
      <c r="G63941" t="s">
        <v>8</v>
      </c>
      <c r="H63941" t="s">
        <v>8</v>
      </c>
    </row>
    <row r="63942" spans="1:8" x14ac:dyDescent="0.3">
      <c r="A63942" t="s">
        <v>52061</v>
      </c>
      <c r="B63942" t="s">
        <v>52060</v>
      </c>
      <c r="C63942">
        <v>70495568</v>
      </c>
      <c r="D63942">
        <v>5100000</v>
      </c>
      <c r="E63942" t="s">
        <v>242</v>
      </c>
      <c r="F63942" t="s">
        <v>8</v>
      </c>
      <c r="G63942" t="s">
        <v>8</v>
      </c>
      <c r="H63942" t="s">
        <v>8</v>
      </c>
    </row>
    <row r="63943" spans="1:8" x14ac:dyDescent="0.3">
      <c r="A63943" t="s">
        <v>52087</v>
      </c>
      <c r="B63943" t="s">
        <v>52086</v>
      </c>
      <c r="C63943">
        <v>34529121</v>
      </c>
      <c r="D63943">
        <v>5100000</v>
      </c>
      <c r="E63943" t="s">
        <v>721</v>
      </c>
      <c r="F63943" t="s">
        <v>693</v>
      </c>
      <c r="G63943" t="s">
        <v>8</v>
      </c>
      <c r="H63943" t="s">
        <v>8</v>
      </c>
    </row>
    <row r="63944" spans="1:8" x14ac:dyDescent="0.3">
      <c r="A63944" t="s">
        <v>53960</v>
      </c>
      <c r="B63944" t="s">
        <v>53959</v>
      </c>
      <c r="C63944">
        <v>83076997</v>
      </c>
      <c r="D63944">
        <v>5100000</v>
      </c>
      <c r="E63944" t="s">
        <v>96</v>
      </c>
      <c r="F63944" t="s">
        <v>8</v>
      </c>
      <c r="G63944" t="s">
        <v>8</v>
      </c>
      <c r="H63944" t="s">
        <v>8</v>
      </c>
    </row>
    <row r="63945" spans="1:8" x14ac:dyDescent="0.3">
      <c r="A63945" t="s">
        <v>55313</v>
      </c>
      <c r="B63945" t="s">
        <v>55312</v>
      </c>
      <c r="C63945">
        <v>94192234</v>
      </c>
      <c r="D63945">
        <v>5100000</v>
      </c>
      <c r="E63945" t="s">
        <v>412</v>
      </c>
      <c r="F63945" t="s">
        <v>8</v>
      </c>
      <c r="G63945" t="s">
        <v>8</v>
      </c>
      <c r="H63945" t="s">
        <v>8</v>
      </c>
    </row>
    <row r="63946" spans="1:8" x14ac:dyDescent="0.3">
      <c r="A63946" t="s">
        <v>54218</v>
      </c>
      <c r="B63946" t="s">
        <v>54217</v>
      </c>
      <c r="C63946">
        <v>69597530</v>
      </c>
      <c r="D63946">
        <v>5100000</v>
      </c>
      <c r="E63946" t="s">
        <v>412</v>
      </c>
      <c r="F63946" t="s">
        <v>171</v>
      </c>
      <c r="G63946" t="s">
        <v>249</v>
      </c>
      <c r="H63946" t="s">
        <v>250</v>
      </c>
    </row>
    <row r="63947" spans="1:8" x14ac:dyDescent="0.3">
      <c r="A63947" t="s">
        <v>54230</v>
      </c>
      <c r="B63947" t="s">
        <v>54229</v>
      </c>
      <c r="C63947">
        <v>83482828</v>
      </c>
      <c r="D63947">
        <v>5100000</v>
      </c>
      <c r="E63947" t="s">
        <v>26</v>
      </c>
      <c r="F63947" t="s">
        <v>8</v>
      </c>
      <c r="G63947" t="s">
        <v>8</v>
      </c>
      <c r="H63947" t="s">
        <v>8</v>
      </c>
    </row>
    <row r="63948" spans="1:8" x14ac:dyDescent="0.3">
      <c r="A63948" t="s">
        <v>55017</v>
      </c>
      <c r="B63948" t="s">
        <v>55016</v>
      </c>
      <c r="C63948">
        <v>22892096</v>
      </c>
      <c r="D63948">
        <v>5100000</v>
      </c>
      <c r="E63948" t="s">
        <v>140</v>
      </c>
      <c r="F63948" t="s">
        <v>1764</v>
      </c>
      <c r="G63948" t="s">
        <v>8</v>
      </c>
      <c r="H63948" t="s">
        <v>8</v>
      </c>
    </row>
    <row r="63949" spans="1:8" x14ac:dyDescent="0.3">
      <c r="A63949" t="s">
        <v>64965</v>
      </c>
      <c r="B63949" t="s">
        <v>64964</v>
      </c>
      <c r="C63949">
        <v>53512521</v>
      </c>
      <c r="D63949">
        <v>5100000</v>
      </c>
      <c r="E63949" t="s">
        <v>75</v>
      </c>
      <c r="F63949" t="s">
        <v>17</v>
      </c>
      <c r="G63949" t="s">
        <v>8</v>
      </c>
      <c r="H63949" t="s">
        <v>8</v>
      </c>
    </row>
    <row r="63950" spans="1:8" x14ac:dyDescent="0.3">
      <c r="A63950" t="s">
        <v>66042</v>
      </c>
      <c r="B63950" t="s">
        <v>66041</v>
      </c>
      <c r="C63950">
        <v>12935976</v>
      </c>
      <c r="D63950">
        <v>5100000</v>
      </c>
      <c r="E63950" t="s">
        <v>95</v>
      </c>
      <c r="F63950" t="s">
        <v>302</v>
      </c>
      <c r="G63950" t="s">
        <v>8</v>
      </c>
      <c r="H63950" t="s">
        <v>8</v>
      </c>
    </row>
    <row r="63951" spans="1:8" x14ac:dyDescent="0.3">
      <c r="A63951" t="s">
        <v>66577</v>
      </c>
      <c r="B63951" t="s">
        <v>66576</v>
      </c>
      <c r="C63951">
        <v>29149852</v>
      </c>
      <c r="D63951">
        <v>5100000</v>
      </c>
      <c r="E63951" t="s">
        <v>36</v>
      </c>
      <c r="F63951" t="s">
        <v>8</v>
      </c>
      <c r="G63951" t="s">
        <v>8</v>
      </c>
      <c r="H63951" t="s">
        <v>8</v>
      </c>
    </row>
    <row r="63952" spans="1:8" x14ac:dyDescent="0.3">
      <c r="A63952" t="s">
        <v>40695</v>
      </c>
      <c r="B63952" t="s">
        <v>40694</v>
      </c>
      <c r="C63952">
        <v>89625529</v>
      </c>
      <c r="D63952">
        <v>5100000</v>
      </c>
      <c r="E63952" t="s">
        <v>808</v>
      </c>
      <c r="F63952" t="s">
        <v>102</v>
      </c>
      <c r="G63952" t="s">
        <v>8</v>
      </c>
      <c r="H63952" t="s">
        <v>8</v>
      </c>
    </row>
    <row r="63953" spans="1:8" x14ac:dyDescent="0.3">
      <c r="A63953" t="s">
        <v>43059</v>
      </c>
      <c r="B63953" t="s">
        <v>43058</v>
      </c>
      <c r="C63953">
        <v>16616426</v>
      </c>
      <c r="D63953">
        <v>5100000</v>
      </c>
      <c r="E63953" t="s">
        <v>214</v>
      </c>
      <c r="F63953" t="s">
        <v>430</v>
      </c>
      <c r="G63953" t="s">
        <v>310</v>
      </c>
      <c r="H63953" t="s">
        <v>8</v>
      </c>
    </row>
    <row r="63954" spans="1:8" x14ac:dyDescent="0.3">
      <c r="A63954" t="s">
        <v>41016</v>
      </c>
      <c r="B63954" t="s">
        <v>41015</v>
      </c>
      <c r="C63954">
        <v>96929759</v>
      </c>
      <c r="D63954">
        <v>5100000</v>
      </c>
      <c r="E63954" t="s">
        <v>250</v>
      </c>
      <c r="F63954" t="s">
        <v>433</v>
      </c>
      <c r="G63954" t="s">
        <v>8</v>
      </c>
      <c r="H63954" t="s">
        <v>8</v>
      </c>
    </row>
    <row r="63955" spans="1:8" x14ac:dyDescent="0.3">
      <c r="A63955" t="s">
        <v>43211</v>
      </c>
      <c r="B63955" t="s">
        <v>43210</v>
      </c>
      <c r="C63955">
        <v>54729230</v>
      </c>
      <c r="D63955">
        <v>5100000</v>
      </c>
      <c r="E63955" t="s">
        <v>225</v>
      </c>
      <c r="F63955" t="s">
        <v>297</v>
      </c>
      <c r="G63955" t="s">
        <v>8</v>
      </c>
      <c r="H63955" t="s">
        <v>8</v>
      </c>
    </row>
    <row r="63956" spans="1:8" x14ac:dyDescent="0.3">
      <c r="A63956" t="s">
        <v>42295</v>
      </c>
      <c r="B63956" t="s">
        <v>42294</v>
      </c>
      <c r="C63956">
        <v>28661804</v>
      </c>
      <c r="D63956">
        <v>5100000</v>
      </c>
      <c r="E63956" t="s">
        <v>776</v>
      </c>
      <c r="F63956" t="s">
        <v>417</v>
      </c>
      <c r="G63956" t="s">
        <v>255</v>
      </c>
      <c r="H63956" t="s">
        <v>587</v>
      </c>
    </row>
    <row r="63957" spans="1:8" x14ac:dyDescent="0.3">
      <c r="A63957" t="s">
        <v>43257</v>
      </c>
      <c r="B63957" t="s">
        <v>43256</v>
      </c>
      <c r="C63957">
        <v>80392210</v>
      </c>
      <c r="D63957">
        <v>5100000</v>
      </c>
      <c r="E63957" t="s">
        <v>770</v>
      </c>
      <c r="F63957" t="s">
        <v>2491</v>
      </c>
      <c r="G63957" t="s">
        <v>8</v>
      </c>
      <c r="H63957" t="s">
        <v>8</v>
      </c>
    </row>
    <row r="63958" spans="1:8" x14ac:dyDescent="0.3">
      <c r="A63958" t="s">
        <v>41644</v>
      </c>
      <c r="B63958" t="s">
        <v>41643</v>
      </c>
      <c r="C63958">
        <v>86704915</v>
      </c>
      <c r="D63958">
        <v>5100000</v>
      </c>
      <c r="E63958" t="s">
        <v>528</v>
      </c>
      <c r="F63958" t="s">
        <v>13737</v>
      </c>
      <c r="G63958" t="s">
        <v>8</v>
      </c>
      <c r="H63958" t="s">
        <v>8</v>
      </c>
    </row>
    <row r="63959" spans="1:8" x14ac:dyDescent="0.3">
      <c r="A63959" t="s">
        <v>43583</v>
      </c>
      <c r="B63959" t="s">
        <v>43582</v>
      </c>
      <c r="C63959">
        <v>42829353</v>
      </c>
      <c r="D63959">
        <v>5100000</v>
      </c>
      <c r="E63959" t="s">
        <v>63</v>
      </c>
      <c r="F63959" t="s">
        <v>199</v>
      </c>
      <c r="G63959" t="s">
        <v>8</v>
      </c>
      <c r="H63959" t="s">
        <v>8</v>
      </c>
    </row>
    <row r="63960" spans="1:8" x14ac:dyDescent="0.3">
      <c r="A63960" t="s">
        <v>44265</v>
      </c>
      <c r="B63960" t="s">
        <v>44264</v>
      </c>
      <c r="C63960">
        <v>54737359</v>
      </c>
      <c r="D63960">
        <v>5100000</v>
      </c>
      <c r="E63960" t="s">
        <v>41</v>
      </c>
      <c r="F63960" t="s">
        <v>8</v>
      </c>
      <c r="G63960" t="s">
        <v>8</v>
      </c>
      <c r="H63960" t="s">
        <v>8</v>
      </c>
    </row>
    <row r="63961" spans="1:8" x14ac:dyDescent="0.3">
      <c r="A63961" t="s">
        <v>44721</v>
      </c>
      <c r="B63961" t="s">
        <v>44720</v>
      </c>
      <c r="C63961">
        <v>86205431</v>
      </c>
      <c r="D63961">
        <v>5100000</v>
      </c>
      <c r="E63961" t="s">
        <v>721</v>
      </c>
      <c r="F63961" t="s">
        <v>8</v>
      </c>
      <c r="G63961" t="s">
        <v>8</v>
      </c>
      <c r="H63961" t="s">
        <v>8</v>
      </c>
    </row>
    <row r="63962" spans="1:8" x14ac:dyDescent="0.3">
      <c r="A63962" t="s">
        <v>47730</v>
      </c>
      <c r="B63962" t="s">
        <v>47729</v>
      </c>
      <c r="C63962">
        <v>89195149</v>
      </c>
      <c r="D63962">
        <v>5100000</v>
      </c>
      <c r="E63962" t="s">
        <v>127</v>
      </c>
      <c r="F63962" t="s">
        <v>8</v>
      </c>
      <c r="G63962" t="s">
        <v>8</v>
      </c>
      <c r="H63962" t="s">
        <v>8</v>
      </c>
    </row>
    <row r="63963" spans="1:8" x14ac:dyDescent="0.3">
      <c r="A63963" t="s">
        <v>45595</v>
      </c>
      <c r="B63963" t="s">
        <v>45594</v>
      </c>
      <c r="C63963">
        <v>83107751</v>
      </c>
      <c r="D63963">
        <v>5100000</v>
      </c>
      <c r="E63963" t="s">
        <v>228</v>
      </c>
      <c r="F63963" t="s">
        <v>8</v>
      </c>
      <c r="G63963" t="s">
        <v>8</v>
      </c>
      <c r="H63963" t="s">
        <v>8</v>
      </c>
    </row>
    <row r="63964" spans="1:8" x14ac:dyDescent="0.3">
      <c r="A63964" t="s">
        <v>45811</v>
      </c>
      <c r="B63964" t="s">
        <v>45810</v>
      </c>
      <c r="C63964">
        <v>22872129</v>
      </c>
      <c r="D63964">
        <v>5100000</v>
      </c>
      <c r="E63964" t="s">
        <v>250</v>
      </c>
      <c r="F63964" t="s">
        <v>86</v>
      </c>
      <c r="G63964" t="s">
        <v>8</v>
      </c>
      <c r="H63964" t="s">
        <v>8</v>
      </c>
    </row>
    <row r="63965" spans="1:8" x14ac:dyDescent="0.3">
      <c r="A63965" t="s">
        <v>46204</v>
      </c>
      <c r="B63965" t="s">
        <v>46203</v>
      </c>
      <c r="C63965">
        <v>82800629</v>
      </c>
      <c r="D63965">
        <v>5100000</v>
      </c>
      <c r="E63965" t="s">
        <v>107</v>
      </c>
      <c r="F63965" t="s">
        <v>75</v>
      </c>
      <c r="G63965" t="s">
        <v>346</v>
      </c>
      <c r="H63965" t="s">
        <v>8</v>
      </c>
    </row>
    <row r="63966" spans="1:8" x14ac:dyDescent="0.3">
      <c r="A63966" t="s">
        <v>46220</v>
      </c>
      <c r="B63966" t="s">
        <v>46219</v>
      </c>
      <c r="C63966">
        <v>89322291</v>
      </c>
      <c r="D63966">
        <v>5100000</v>
      </c>
      <c r="E63966" t="s">
        <v>517</v>
      </c>
      <c r="F63966" t="s">
        <v>8</v>
      </c>
      <c r="G63966" t="s">
        <v>8</v>
      </c>
      <c r="H63966" t="s">
        <v>8</v>
      </c>
    </row>
    <row r="63967" spans="1:8" x14ac:dyDescent="0.3">
      <c r="A63967" t="s">
        <v>48953</v>
      </c>
      <c r="B63967" t="s">
        <v>48952</v>
      </c>
      <c r="C63967">
        <v>53851388</v>
      </c>
      <c r="D63967">
        <v>5100000</v>
      </c>
      <c r="E63967" t="s">
        <v>43</v>
      </c>
      <c r="F63967" t="s">
        <v>8</v>
      </c>
      <c r="G63967" t="s">
        <v>8</v>
      </c>
      <c r="H63967" t="s">
        <v>8</v>
      </c>
    </row>
    <row r="63968" spans="1:8" x14ac:dyDescent="0.3">
      <c r="A63968" t="s">
        <v>13095</v>
      </c>
      <c r="B63968" t="s">
        <v>48546</v>
      </c>
      <c r="C63968">
        <v>26587131</v>
      </c>
      <c r="D63968">
        <v>5100000</v>
      </c>
      <c r="E63968" t="s">
        <v>243</v>
      </c>
      <c r="F63968" t="s">
        <v>182</v>
      </c>
      <c r="G63968" t="s">
        <v>13</v>
      </c>
      <c r="H63968" t="s">
        <v>8</v>
      </c>
    </row>
    <row r="63969" spans="1:8" x14ac:dyDescent="0.3">
      <c r="A63969" t="s">
        <v>67741</v>
      </c>
      <c r="B63969" t="s">
        <v>67740</v>
      </c>
      <c r="C63969">
        <v>27563925</v>
      </c>
      <c r="D63969">
        <v>5100000</v>
      </c>
      <c r="E63969" t="s">
        <v>75</v>
      </c>
      <c r="F63969" t="s">
        <v>85</v>
      </c>
      <c r="G63969" t="s">
        <v>178</v>
      </c>
      <c r="H63969" t="s">
        <v>131</v>
      </c>
    </row>
    <row r="63970" spans="1:8" x14ac:dyDescent="0.3">
      <c r="A63970" t="s">
        <v>56600</v>
      </c>
      <c r="B63970" t="s">
        <v>56599</v>
      </c>
      <c r="C63970">
        <v>7621320</v>
      </c>
      <c r="D63970">
        <v>5100000</v>
      </c>
      <c r="E63970" t="s">
        <v>22088</v>
      </c>
      <c r="F63970" t="s">
        <v>8</v>
      </c>
      <c r="G63970" t="s">
        <v>8</v>
      </c>
      <c r="H63970" t="s">
        <v>8</v>
      </c>
    </row>
    <row r="63971" spans="1:8" x14ac:dyDescent="0.3">
      <c r="A63971" t="s">
        <v>57144</v>
      </c>
      <c r="B63971" t="s">
        <v>57143</v>
      </c>
      <c r="C63971">
        <v>50918028</v>
      </c>
      <c r="D63971">
        <v>5100000</v>
      </c>
      <c r="E63971" t="s">
        <v>700</v>
      </c>
      <c r="F63971" t="s">
        <v>1014</v>
      </c>
      <c r="G63971" t="s">
        <v>527</v>
      </c>
      <c r="H63971" t="s">
        <v>528</v>
      </c>
    </row>
    <row r="63972" spans="1:8" x14ac:dyDescent="0.3">
      <c r="A63972" t="s">
        <v>56840</v>
      </c>
      <c r="B63972" t="s">
        <v>56839</v>
      </c>
      <c r="C63972">
        <v>66579122</v>
      </c>
      <c r="D63972">
        <v>5100000</v>
      </c>
      <c r="E63972" t="s">
        <v>36</v>
      </c>
      <c r="F63972" t="s">
        <v>38</v>
      </c>
      <c r="G63972" t="s">
        <v>4703</v>
      </c>
      <c r="H63972" t="s">
        <v>8</v>
      </c>
    </row>
    <row r="63973" spans="1:8" x14ac:dyDescent="0.3">
      <c r="A63973" t="s">
        <v>58643</v>
      </c>
      <c r="B63973" t="s">
        <v>58642</v>
      </c>
      <c r="C63973">
        <v>83767330</v>
      </c>
      <c r="D63973">
        <v>5100000</v>
      </c>
      <c r="E63973" t="s">
        <v>706</v>
      </c>
      <c r="F63973" t="s">
        <v>280</v>
      </c>
      <c r="G63973" t="s">
        <v>313</v>
      </c>
      <c r="H63973" t="s">
        <v>8</v>
      </c>
    </row>
    <row r="63974" spans="1:8" x14ac:dyDescent="0.3">
      <c r="A63974" t="s">
        <v>69103</v>
      </c>
      <c r="B63974" t="s">
        <v>69102</v>
      </c>
      <c r="C63974">
        <v>53599977</v>
      </c>
      <c r="D63974">
        <v>5100000</v>
      </c>
      <c r="E63974" t="s">
        <v>214</v>
      </c>
      <c r="F63974" t="s">
        <v>587</v>
      </c>
      <c r="G63974" t="s">
        <v>438</v>
      </c>
      <c r="H63974" t="s">
        <v>127</v>
      </c>
    </row>
    <row r="63975" spans="1:8" x14ac:dyDescent="0.3">
      <c r="A63975" t="s">
        <v>69538</v>
      </c>
      <c r="B63975" t="s">
        <v>69537</v>
      </c>
      <c r="C63975">
        <v>90877889</v>
      </c>
      <c r="D63975">
        <v>5100000</v>
      </c>
      <c r="E63975" t="s">
        <v>412</v>
      </c>
      <c r="F63975" t="s">
        <v>8</v>
      </c>
      <c r="G63975" t="s">
        <v>8</v>
      </c>
      <c r="H63975" t="s">
        <v>8</v>
      </c>
    </row>
    <row r="63976" spans="1:8" x14ac:dyDescent="0.3">
      <c r="A63976" t="s">
        <v>70230</v>
      </c>
      <c r="B63976" t="s">
        <v>70229</v>
      </c>
      <c r="C63976">
        <v>97424362</v>
      </c>
      <c r="D63976">
        <v>5100000</v>
      </c>
      <c r="E63976" t="s">
        <v>30</v>
      </c>
      <c r="F63976" t="s">
        <v>8</v>
      </c>
      <c r="G63976" t="s">
        <v>8</v>
      </c>
      <c r="H63976" t="s">
        <v>8</v>
      </c>
    </row>
    <row r="63977" spans="1:8" x14ac:dyDescent="0.3">
      <c r="A63977" t="s">
        <v>71617</v>
      </c>
      <c r="B63977" t="s">
        <v>71616</v>
      </c>
      <c r="C63977">
        <v>53400526</v>
      </c>
      <c r="D63977">
        <v>5100000</v>
      </c>
      <c r="E63977" t="s">
        <v>412</v>
      </c>
      <c r="F63977" t="s">
        <v>249</v>
      </c>
      <c r="G63977" t="s">
        <v>255</v>
      </c>
      <c r="H63977" t="s">
        <v>54</v>
      </c>
    </row>
    <row r="63978" spans="1:8" x14ac:dyDescent="0.3">
      <c r="A63978" t="s">
        <v>72761</v>
      </c>
      <c r="B63978" t="s">
        <v>72760</v>
      </c>
      <c r="C63978">
        <v>86527658</v>
      </c>
      <c r="D63978">
        <v>5100000</v>
      </c>
      <c r="E63978" t="s">
        <v>2689</v>
      </c>
      <c r="F63978" t="s">
        <v>8</v>
      </c>
      <c r="G63978" t="s">
        <v>8</v>
      </c>
      <c r="H63978" t="s">
        <v>8</v>
      </c>
    </row>
    <row r="63979" spans="1:8" x14ac:dyDescent="0.3">
      <c r="A63979" t="s">
        <v>72992</v>
      </c>
      <c r="B63979" t="s">
        <v>72991</v>
      </c>
      <c r="C63979">
        <v>28508099</v>
      </c>
      <c r="D63979">
        <v>5100000</v>
      </c>
      <c r="E63979" t="s">
        <v>241</v>
      </c>
      <c r="F63979" t="s">
        <v>215</v>
      </c>
      <c r="G63979" t="s">
        <v>242</v>
      </c>
      <c r="H63979" t="s">
        <v>8</v>
      </c>
    </row>
    <row r="63980" spans="1:8" x14ac:dyDescent="0.3">
      <c r="A63980" t="s">
        <v>73685</v>
      </c>
      <c r="B63980" t="s">
        <v>73684</v>
      </c>
      <c r="C63980">
        <v>54233977</v>
      </c>
      <c r="D63980">
        <v>5100000</v>
      </c>
      <c r="E63980" t="s">
        <v>407</v>
      </c>
      <c r="F63980" t="s">
        <v>8</v>
      </c>
      <c r="G63980" t="s">
        <v>8</v>
      </c>
      <c r="H63980" t="s">
        <v>8</v>
      </c>
    </row>
    <row r="63981" spans="1:8" x14ac:dyDescent="0.3">
      <c r="A63981" t="s">
        <v>72944</v>
      </c>
      <c r="B63981" t="s">
        <v>72943</v>
      </c>
      <c r="C63981">
        <v>45101708</v>
      </c>
      <c r="D63981">
        <v>5100000</v>
      </c>
      <c r="E63981" t="s">
        <v>255</v>
      </c>
      <c r="F63981" t="s">
        <v>117</v>
      </c>
      <c r="G63981" t="s">
        <v>8</v>
      </c>
      <c r="H63981" t="s">
        <v>8</v>
      </c>
    </row>
    <row r="63982" spans="1:8" x14ac:dyDescent="0.3">
      <c r="A63982" t="s">
        <v>73509</v>
      </c>
      <c r="B63982" t="s">
        <v>73508</v>
      </c>
      <c r="C63982">
        <v>84824719</v>
      </c>
      <c r="D63982">
        <v>5100000</v>
      </c>
      <c r="E63982" t="s">
        <v>163</v>
      </c>
      <c r="F63982" t="s">
        <v>23</v>
      </c>
      <c r="G63982" t="s">
        <v>8</v>
      </c>
      <c r="H63982" t="s">
        <v>8</v>
      </c>
    </row>
    <row r="63983" spans="1:8" x14ac:dyDescent="0.3">
      <c r="A63983" t="s">
        <v>75425</v>
      </c>
      <c r="B63983" t="s">
        <v>75424</v>
      </c>
      <c r="C63983">
        <v>87454099</v>
      </c>
      <c r="D63983">
        <v>5100000</v>
      </c>
      <c r="E63983" t="s">
        <v>128</v>
      </c>
      <c r="F63983" t="s">
        <v>8</v>
      </c>
      <c r="G63983" t="s">
        <v>8</v>
      </c>
      <c r="H63983" t="s">
        <v>8</v>
      </c>
    </row>
    <row r="63984" spans="1:8" x14ac:dyDescent="0.3">
      <c r="A63984" t="s">
        <v>75447</v>
      </c>
      <c r="B63984" t="s">
        <v>75446</v>
      </c>
      <c r="C63984">
        <v>85038576</v>
      </c>
      <c r="D63984">
        <v>5100000</v>
      </c>
      <c r="E63984" t="s">
        <v>770</v>
      </c>
      <c r="F63984" t="s">
        <v>8</v>
      </c>
      <c r="G63984" t="s">
        <v>8</v>
      </c>
      <c r="H63984" t="s">
        <v>8</v>
      </c>
    </row>
    <row r="63985" spans="1:8" x14ac:dyDescent="0.3">
      <c r="A63985" t="s">
        <v>76873</v>
      </c>
      <c r="B63985" t="s">
        <v>76872</v>
      </c>
      <c r="C63985">
        <v>54112170</v>
      </c>
      <c r="D63985">
        <v>5100000</v>
      </c>
      <c r="E63985" t="s">
        <v>449</v>
      </c>
      <c r="F63985" t="s">
        <v>203</v>
      </c>
      <c r="G63985" t="s">
        <v>86</v>
      </c>
      <c r="H63985" t="s">
        <v>52</v>
      </c>
    </row>
    <row r="63986" spans="1:8" x14ac:dyDescent="0.3">
      <c r="A63986" t="s">
        <v>77602</v>
      </c>
      <c r="B63986" t="s">
        <v>77601</v>
      </c>
      <c r="C63986">
        <v>12776055</v>
      </c>
      <c r="D63986">
        <v>5100000</v>
      </c>
      <c r="E63986" t="s">
        <v>32</v>
      </c>
      <c r="F63986" t="s">
        <v>8</v>
      </c>
      <c r="G63986" t="s">
        <v>8</v>
      </c>
      <c r="H63986" t="s">
        <v>8</v>
      </c>
    </row>
    <row r="63987" spans="1:8" x14ac:dyDescent="0.3">
      <c r="A63987" t="s">
        <v>78110</v>
      </c>
      <c r="B63987" t="s">
        <v>78109</v>
      </c>
      <c r="C63987">
        <v>54993081</v>
      </c>
      <c r="D63987">
        <v>5100000</v>
      </c>
      <c r="E63987" t="s">
        <v>259</v>
      </c>
      <c r="F63987" t="s">
        <v>8</v>
      </c>
      <c r="G63987" t="s">
        <v>8</v>
      </c>
      <c r="H63987" t="s">
        <v>8</v>
      </c>
    </row>
    <row r="63988" spans="1:8" x14ac:dyDescent="0.3">
      <c r="A63988" t="s">
        <v>77967</v>
      </c>
      <c r="B63988" t="s">
        <v>77966</v>
      </c>
      <c r="C63988">
        <v>28888767</v>
      </c>
      <c r="D63988">
        <v>5100000</v>
      </c>
      <c r="E63988" t="s">
        <v>987</v>
      </c>
      <c r="F63988" t="s">
        <v>1037</v>
      </c>
      <c r="G63988" t="s">
        <v>475</v>
      </c>
      <c r="H63988" t="s">
        <v>254</v>
      </c>
    </row>
    <row r="63989" spans="1:8" x14ac:dyDescent="0.3">
      <c r="A63989" t="s">
        <v>78068</v>
      </c>
      <c r="B63989" t="s">
        <v>78067</v>
      </c>
      <c r="C63989">
        <v>83470581</v>
      </c>
      <c r="D63989">
        <v>5100000</v>
      </c>
      <c r="E63989" t="s">
        <v>412</v>
      </c>
      <c r="F63989" t="s">
        <v>8</v>
      </c>
      <c r="G63989" t="s">
        <v>8</v>
      </c>
      <c r="H63989" t="s">
        <v>8</v>
      </c>
    </row>
    <row r="63990" spans="1:8" x14ac:dyDescent="0.3">
      <c r="A63990" t="s">
        <v>14616</v>
      </c>
      <c r="B63990" t="s">
        <v>79408</v>
      </c>
      <c r="C63990">
        <v>19649941</v>
      </c>
      <c r="D63990">
        <v>5100000</v>
      </c>
      <c r="E63990" t="s">
        <v>45</v>
      </c>
      <c r="F63990" t="s">
        <v>8</v>
      </c>
      <c r="G63990" t="s">
        <v>8</v>
      </c>
      <c r="H63990" t="s">
        <v>8</v>
      </c>
    </row>
    <row r="63991" spans="1:8" x14ac:dyDescent="0.3">
      <c r="A63991" t="s">
        <v>75784</v>
      </c>
      <c r="B63991" t="s">
        <v>75783</v>
      </c>
      <c r="C63991">
        <v>56682745</v>
      </c>
      <c r="D63991">
        <v>5100000</v>
      </c>
      <c r="E63991" t="s">
        <v>118</v>
      </c>
      <c r="F63991" t="s">
        <v>8</v>
      </c>
      <c r="G63991" t="s">
        <v>8</v>
      </c>
      <c r="H63991" t="s">
        <v>8</v>
      </c>
    </row>
    <row r="63992" spans="1:8" x14ac:dyDescent="0.3">
      <c r="A63992" t="s">
        <v>75806</v>
      </c>
      <c r="B63992" t="s">
        <v>75805</v>
      </c>
      <c r="C63992">
        <v>42788162</v>
      </c>
      <c r="D63992">
        <v>5100000</v>
      </c>
      <c r="E63992" t="s">
        <v>20</v>
      </c>
      <c r="F63992" t="s">
        <v>8</v>
      </c>
      <c r="G63992" t="s">
        <v>8</v>
      </c>
      <c r="H63992" t="s">
        <v>8</v>
      </c>
    </row>
    <row r="63993" spans="1:8" x14ac:dyDescent="0.3">
      <c r="A63993" t="s">
        <v>3537</v>
      </c>
      <c r="B63993" t="s">
        <v>3536</v>
      </c>
      <c r="C63993">
        <v>56601167</v>
      </c>
      <c r="D63993">
        <v>5100000</v>
      </c>
      <c r="E63993" t="s">
        <v>712</v>
      </c>
      <c r="F63993" t="s">
        <v>64</v>
      </c>
      <c r="G63993" t="s">
        <v>60</v>
      </c>
      <c r="H63993" t="s">
        <v>8</v>
      </c>
    </row>
    <row r="63994" spans="1:8" x14ac:dyDescent="0.3">
      <c r="A63994" t="s">
        <v>5185</v>
      </c>
      <c r="B63994" t="s">
        <v>5184</v>
      </c>
      <c r="C63994">
        <v>53501502</v>
      </c>
      <c r="D63994">
        <v>5100000</v>
      </c>
      <c r="E63994" t="s">
        <v>330</v>
      </c>
      <c r="F63994" t="s">
        <v>242</v>
      </c>
      <c r="G63994" t="s">
        <v>12</v>
      </c>
      <c r="H63994" t="s">
        <v>93</v>
      </c>
    </row>
    <row r="63995" spans="1:8" x14ac:dyDescent="0.3">
      <c r="A63995" t="s">
        <v>5232</v>
      </c>
      <c r="B63995" t="s">
        <v>5231</v>
      </c>
      <c r="C63995">
        <v>19738704</v>
      </c>
      <c r="D63995">
        <v>5100000</v>
      </c>
      <c r="E63995" t="s">
        <v>128</v>
      </c>
      <c r="F63995" t="s">
        <v>30</v>
      </c>
      <c r="G63995" t="s">
        <v>20</v>
      </c>
      <c r="H63995" t="s">
        <v>562</v>
      </c>
    </row>
    <row r="63996" spans="1:8" x14ac:dyDescent="0.3">
      <c r="A63996" t="s">
        <v>5212</v>
      </c>
      <c r="B63996" t="s">
        <v>5211</v>
      </c>
      <c r="C63996">
        <v>42584293</v>
      </c>
      <c r="D63996">
        <v>5100000</v>
      </c>
      <c r="E63996" t="s">
        <v>885</v>
      </c>
      <c r="F63996" t="s">
        <v>8</v>
      </c>
      <c r="G63996" t="s">
        <v>8</v>
      </c>
      <c r="H63996" t="s">
        <v>8</v>
      </c>
    </row>
    <row r="63997" spans="1:8" x14ac:dyDescent="0.3">
      <c r="A63997" t="s">
        <v>5251</v>
      </c>
      <c r="B63997" t="s">
        <v>5250</v>
      </c>
      <c r="C63997">
        <v>58667501</v>
      </c>
      <c r="D63997">
        <v>5100000</v>
      </c>
      <c r="E63997" t="s">
        <v>578</v>
      </c>
      <c r="F63997" t="s">
        <v>192</v>
      </c>
      <c r="G63997" t="s">
        <v>75</v>
      </c>
      <c r="H63997" t="s">
        <v>14</v>
      </c>
    </row>
    <row r="63998" spans="1:8" x14ac:dyDescent="0.3">
      <c r="A63998" t="s">
        <v>5296</v>
      </c>
      <c r="B63998" t="s">
        <v>5295</v>
      </c>
      <c r="C63998">
        <v>89504243</v>
      </c>
      <c r="D63998">
        <v>5100000</v>
      </c>
      <c r="E63998" t="s">
        <v>1863</v>
      </c>
      <c r="F63998" t="s">
        <v>1935</v>
      </c>
      <c r="G63998" t="s">
        <v>8</v>
      </c>
      <c r="H63998" t="s">
        <v>8</v>
      </c>
    </row>
    <row r="63999" spans="1:8" x14ac:dyDescent="0.3">
      <c r="A63999" t="s">
        <v>6856</v>
      </c>
      <c r="B63999" t="s">
        <v>6855</v>
      </c>
      <c r="C63999">
        <v>54236094</v>
      </c>
      <c r="D63999">
        <v>5100000</v>
      </c>
      <c r="E63999" t="s">
        <v>471</v>
      </c>
      <c r="F63999" t="s">
        <v>216</v>
      </c>
      <c r="G63999" t="s">
        <v>208</v>
      </c>
      <c r="H63999" t="s">
        <v>8</v>
      </c>
    </row>
    <row r="64000" spans="1:8" x14ac:dyDescent="0.3">
      <c r="A64000" t="s">
        <v>6452</v>
      </c>
      <c r="B64000" t="s">
        <v>6451</v>
      </c>
      <c r="C64000">
        <v>6324391</v>
      </c>
      <c r="D64000">
        <v>5100000</v>
      </c>
      <c r="E64000" t="s">
        <v>53</v>
      </c>
      <c r="F64000" t="s">
        <v>8</v>
      </c>
      <c r="G64000" t="s">
        <v>8</v>
      </c>
      <c r="H64000" t="s">
        <v>8</v>
      </c>
    </row>
    <row r="64001" spans="1:8" x14ac:dyDescent="0.3">
      <c r="A64001" t="s">
        <v>5991</v>
      </c>
      <c r="B64001" t="s">
        <v>5990</v>
      </c>
      <c r="C64001">
        <v>96909183</v>
      </c>
      <c r="D64001">
        <v>5100000</v>
      </c>
      <c r="E64001" t="s">
        <v>29</v>
      </c>
      <c r="F64001" t="s">
        <v>100</v>
      </c>
      <c r="G64001" t="s">
        <v>259</v>
      </c>
      <c r="H64001" t="s">
        <v>8</v>
      </c>
    </row>
    <row r="64002" spans="1:8" x14ac:dyDescent="0.3">
      <c r="A64002" t="s">
        <v>6137</v>
      </c>
      <c r="B64002" t="s">
        <v>6136</v>
      </c>
      <c r="C64002">
        <v>66700314</v>
      </c>
      <c r="D64002">
        <v>5100000</v>
      </c>
      <c r="E64002" t="s">
        <v>1126</v>
      </c>
      <c r="F64002" t="s">
        <v>8</v>
      </c>
      <c r="G64002" t="s">
        <v>8</v>
      </c>
      <c r="H64002" t="s">
        <v>8</v>
      </c>
    </row>
    <row r="64003" spans="1:8" x14ac:dyDescent="0.3">
      <c r="A64003" t="s">
        <v>3175</v>
      </c>
      <c r="B64003" t="s">
        <v>6220</v>
      </c>
      <c r="C64003">
        <v>14169788</v>
      </c>
      <c r="D64003">
        <v>5100000</v>
      </c>
      <c r="E64003" t="s">
        <v>104</v>
      </c>
      <c r="F64003" t="s">
        <v>21</v>
      </c>
      <c r="G64003" t="s">
        <v>75</v>
      </c>
      <c r="H64003" t="s">
        <v>8</v>
      </c>
    </row>
    <row r="64004" spans="1:8" x14ac:dyDescent="0.3">
      <c r="A64004" t="s">
        <v>13652</v>
      </c>
      <c r="B64004" t="s">
        <v>13651</v>
      </c>
      <c r="C64004">
        <v>27805091</v>
      </c>
      <c r="D64004">
        <v>5100000</v>
      </c>
      <c r="E64004" t="s">
        <v>471</v>
      </c>
      <c r="F64004" t="s">
        <v>718</v>
      </c>
      <c r="G64004" t="s">
        <v>208</v>
      </c>
      <c r="H64004" t="s">
        <v>66</v>
      </c>
    </row>
    <row r="64005" spans="1:8" x14ac:dyDescent="0.3">
      <c r="A64005" t="s">
        <v>14897</v>
      </c>
      <c r="B64005" t="s">
        <v>14896</v>
      </c>
      <c r="C64005">
        <v>42980028</v>
      </c>
      <c r="D64005">
        <v>5100000</v>
      </c>
      <c r="E64005" t="s">
        <v>677</v>
      </c>
      <c r="F64005" t="s">
        <v>20</v>
      </c>
      <c r="G64005" t="s">
        <v>8</v>
      </c>
      <c r="H64005" t="s">
        <v>8</v>
      </c>
    </row>
    <row r="64006" spans="1:8" x14ac:dyDescent="0.3">
      <c r="A64006" t="s">
        <v>2227</v>
      </c>
      <c r="B64006" t="s">
        <v>22783</v>
      </c>
      <c r="C64006">
        <v>45371202</v>
      </c>
      <c r="D64006">
        <v>5100000</v>
      </c>
      <c r="E64006" t="s">
        <v>242</v>
      </c>
      <c r="F64006" t="s">
        <v>185</v>
      </c>
      <c r="G64006" t="s">
        <v>105</v>
      </c>
      <c r="H64006" t="s">
        <v>712</v>
      </c>
    </row>
    <row r="64007" spans="1:8" x14ac:dyDescent="0.3">
      <c r="A64007" t="s">
        <v>15150</v>
      </c>
      <c r="B64007" t="s">
        <v>15149</v>
      </c>
      <c r="C64007">
        <v>27857962</v>
      </c>
      <c r="D64007">
        <v>5100000</v>
      </c>
      <c r="E64007" t="s">
        <v>54</v>
      </c>
      <c r="F64007" t="s">
        <v>8</v>
      </c>
      <c r="G64007" t="s">
        <v>8</v>
      </c>
      <c r="H64007" t="s">
        <v>8</v>
      </c>
    </row>
    <row r="64008" spans="1:8" x14ac:dyDescent="0.3">
      <c r="A64008" t="s">
        <v>16418</v>
      </c>
      <c r="B64008" t="s">
        <v>16417</v>
      </c>
      <c r="C64008">
        <v>54245707</v>
      </c>
      <c r="D64008">
        <v>5100000</v>
      </c>
      <c r="E64008" t="s">
        <v>1242</v>
      </c>
      <c r="F64008" t="s">
        <v>20</v>
      </c>
      <c r="G64008" t="s">
        <v>8</v>
      </c>
      <c r="H64008" t="s">
        <v>8</v>
      </c>
    </row>
    <row r="64009" spans="1:8" x14ac:dyDescent="0.3">
      <c r="A64009" t="s">
        <v>16458</v>
      </c>
      <c r="B64009" t="s">
        <v>16457</v>
      </c>
      <c r="C64009">
        <v>93493731</v>
      </c>
      <c r="D64009">
        <v>5100000</v>
      </c>
      <c r="E64009" t="s">
        <v>4314</v>
      </c>
      <c r="F64009" t="s">
        <v>13747</v>
      </c>
      <c r="G64009" t="s">
        <v>718</v>
      </c>
      <c r="H64009" t="s">
        <v>8</v>
      </c>
    </row>
    <row r="64010" spans="1:8" x14ac:dyDescent="0.3">
      <c r="A64010" t="s">
        <v>14465</v>
      </c>
      <c r="B64010" t="s">
        <v>23437</v>
      </c>
      <c r="C64010">
        <v>13947423</v>
      </c>
      <c r="D64010">
        <v>5100000</v>
      </c>
      <c r="E64010" t="s">
        <v>189</v>
      </c>
      <c r="F64010" t="s">
        <v>8</v>
      </c>
      <c r="G64010" t="s">
        <v>8</v>
      </c>
      <c r="H64010" t="s">
        <v>8</v>
      </c>
    </row>
    <row r="64011" spans="1:8" x14ac:dyDescent="0.3">
      <c r="A64011" t="s">
        <v>23485</v>
      </c>
      <c r="B64011" t="s">
        <v>23484</v>
      </c>
      <c r="C64011">
        <v>59227600</v>
      </c>
      <c r="D64011">
        <v>5100000</v>
      </c>
      <c r="E64011" t="s">
        <v>54</v>
      </c>
      <c r="F64011" t="s">
        <v>43</v>
      </c>
      <c r="G64011" t="s">
        <v>8</v>
      </c>
      <c r="H64011" t="s">
        <v>8</v>
      </c>
    </row>
    <row r="64012" spans="1:8" x14ac:dyDescent="0.3">
      <c r="A64012" t="s">
        <v>20111</v>
      </c>
      <c r="B64012" t="s">
        <v>20110</v>
      </c>
      <c r="C64012">
        <v>24431606</v>
      </c>
      <c r="D64012">
        <v>5100000</v>
      </c>
      <c r="E64012" t="s">
        <v>69</v>
      </c>
      <c r="F64012" t="s">
        <v>8</v>
      </c>
      <c r="G64012" t="s">
        <v>8</v>
      </c>
      <c r="H64012" t="s">
        <v>8</v>
      </c>
    </row>
    <row r="64013" spans="1:8" x14ac:dyDescent="0.3">
      <c r="A64013" t="s">
        <v>17215</v>
      </c>
      <c r="B64013" t="s">
        <v>17214</v>
      </c>
      <c r="C64013">
        <v>59267335</v>
      </c>
      <c r="D64013">
        <v>5100000</v>
      </c>
      <c r="E64013" t="s">
        <v>86</v>
      </c>
      <c r="F64013" t="s">
        <v>17</v>
      </c>
      <c r="G64013" t="s">
        <v>8</v>
      </c>
      <c r="H64013" t="s">
        <v>8</v>
      </c>
    </row>
    <row r="64014" spans="1:8" x14ac:dyDescent="0.3">
      <c r="A64014" t="s">
        <v>17638</v>
      </c>
      <c r="B64014" t="s">
        <v>17637</v>
      </c>
      <c r="C64014">
        <v>45189393</v>
      </c>
      <c r="D64014">
        <v>5100000</v>
      </c>
      <c r="E64014" t="s">
        <v>474</v>
      </c>
      <c r="F64014" t="s">
        <v>199</v>
      </c>
      <c r="G64014" t="s">
        <v>8</v>
      </c>
      <c r="H64014" t="s">
        <v>8</v>
      </c>
    </row>
    <row r="64015" spans="1:8" x14ac:dyDescent="0.3">
      <c r="A64015" t="s">
        <v>19263</v>
      </c>
      <c r="B64015" t="s">
        <v>19262</v>
      </c>
      <c r="C64015">
        <v>22950671</v>
      </c>
      <c r="D64015">
        <v>5100000</v>
      </c>
      <c r="E64015" t="s">
        <v>730</v>
      </c>
      <c r="F64015" t="s">
        <v>503</v>
      </c>
      <c r="G64015" t="s">
        <v>8</v>
      </c>
      <c r="H64015" t="s">
        <v>8</v>
      </c>
    </row>
    <row r="64016" spans="1:8" x14ac:dyDescent="0.3">
      <c r="A64016" t="s">
        <v>17491</v>
      </c>
      <c r="B64016" t="s">
        <v>17490</v>
      </c>
      <c r="C64016">
        <v>54960650</v>
      </c>
      <c r="D64016">
        <v>5100000</v>
      </c>
      <c r="E64016" t="s">
        <v>163</v>
      </c>
      <c r="F64016" t="s">
        <v>215</v>
      </c>
      <c r="G64016" t="s">
        <v>8</v>
      </c>
      <c r="H64016" t="s">
        <v>8</v>
      </c>
    </row>
    <row r="64017" spans="1:8" x14ac:dyDescent="0.3">
      <c r="A64017" t="s">
        <v>17419</v>
      </c>
      <c r="B64017" t="s">
        <v>17418</v>
      </c>
      <c r="C64017">
        <v>53488297</v>
      </c>
      <c r="D64017">
        <v>5100000</v>
      </c>
      <c r="E64017" t="s">
        <v>356</v>
      </c>
      <c r="F64017" t="s">
        <v>136</v>
      </c>
      <c r="G64017" t="s">
        <v>8</v>
      </c>
      <c r="H64017" t="s">
        <v>8</v>
      </c>
    </row>
    <row r="64018" spans="1:8" x14ac:dyDescent="0.3">
      <c r="A64018" t="s">
        <v>17807</v>
      </c>
      <c r="B64018" t="s">
        <v>17806</v>
      </c>
      <c r="C64018">
        <v>55951117</v>
      </c>
      <c r="D64018">
        <v>5100000</v>
      </c>
      <c r="E64018" t="s">
        <v>808</v>
      </c>
      <c r="F64018" t="s">
        <v>1026</v>
      </c>
      <c r="G64018" t="s">
        <v>163</v>
      </c>
      <c r="H64018" t="s">
        <v>8</v>
      </c>
    </row>
    <row r="64019" spans="1:8" x14ac:dyDescent="0.3">
      <c r="A64019" t="s">
        <v>17982</v>
      </c>
      <c r="B64019" t="s">
        <v>17981</v>
      </c>
      <c r="C64019">
        <v>83551845</v>
      </c>
      <c r="D64019">
        <v>5100000</v>
      </c>
      <c r="E64019" t="s">
        <v>38</v>
      </c>
      <c r="F64019" t="s">
        <v>41</v>
      </c>
      <c r="G64019" t="s">
        <v>623</v>
      </c>
      <c r="H64019" t="s">
        <v>702</v>
      </c>
    </row>
    <row r="64020" spans="1:8" x14ac:dyDescent="0.3">
      <c r="A64020" t="s">
        <v>18834</v>
      </c>
      <c r="B64020" t="s">
        <v>18833</v>
      </c>
      <c r="C64020">
        <v>23267352</v>
      </c>
      <c r="D64020">
        <v>5100000</v>
      </c>
      <c r="E64020" t="s">
        <v>144</v>
      </c>
      <c r="F64020" t="s">
        <v>250</v>
      </c>
      <c r="G64020" t="s">
        <v>8</v>
      </c>
      <c r="H64020" t="s">
        <v>8</v>
      </c>
    </row>
    <row r="64021" spans="1:8" x14ac:dyDescent="0.3">
      <c r="A64021" t="s">
        <v>20925</v>
      </c>
      <c r="B64021" t="s">
        <v>20924</v>
      </c>
      <c r="C64021">
        <v>89877117</v>
      </c>
      <c r="D64021">
        <v>5100000</v>
      </c>
      <c r="E64021" t="s">
        <v>808</v>
      </c>
      <c r="F64021" t="s">
        <v>590</v>
      </c>
      <c r="G64021" t="s">
        <v>8</v>
      </c>
      <c r="H64021" t="s">
        <v>8</v>
      </c>
    </row>
    <row r="64022" spans="1:8" x14ac:dyDescent="0.3">
      <c r="A64022" t="s">
        <v>107641</v>
      </c>
      <c r="B64022" t="s">
        <v>107640</v>
      </c>
      <c r="C64022">
        <v>56691842</v>
      </c>
      <c r="D64022">
        <v>5100000</v>
      </c>
      <c r="E64022" t="s">
        <v>753</v>
      </c>
      <c r="F64022" t="s">
        <v>8</v>
      </c>
      <c r="G64022" t="s">
        <v>8</v>
      </c>
      <c r="H64022" t="s">
        <v>8</v>
      </c>
    </row>
    <row r="64023" spans="1:8" x14ac:dyDescent="0.3">
      <c r="A64023" t="s">
        <v>108273</v>
      </c>
      <c r="B64023" t="s">
        <v>108272</v>
      </c>
      <c r="C64023">
        <v>70615439</v>
      </c>
      <c r="D64023">
        <v>5100000</v>
      </c>
      <c r="E64023" t="s">
        <v>1391</v>
      </c>
      <c r="F64023" t="s">
        <v>152</v>
      </c>
      <c r="G64023" t="s">
        <v>923</v>
      </c>
      <c r="H64023" t="s">
        <v>85</v>
      </c>
    </row>
    <row r="64024" spans="1:8" x14ac:dyDescent="0.3">
      <c r="A64024" t="s">
        <v>109189</v>
      </c>
      <c r="B64024" t="s">
        <v>109188</v>
      </c>
      <c r="C64024">
        <v>23093487</v>
      </c>
      <c r="D64024">
        <v>5100000</v>
      </c>
      <c r="E64024" t="s">
        <v>189</v>
      </c>
      <c r="F64024" t="s">
        <v>235</v>
      </c>
      <c r="G64024" t="s">
        <v>1007</v>
      </c>
      <c r="H64024" t="s">
        <v>8</v>
      </c>
    </row>
    <row r="64025" spans="1:8" x14ac:dyDescent="0.3">
      <c r="A64025" t="s">
        <v>111429</v>
      </c>
      <c r="B64025" t="s">
        <v>111428</v>
      </c>
      <c r="C64025">
        <v>89506116</v>
      </c>
      <c r="D64025">
        <v>5100000</v>
      </c>
      <c r="E64025" t="s">
        <v>259</v>
      </c>
      <c r="F64025" t="s">
        <v>8</v>
      </c>
      <c r="G64025" t="s">
        <v>8</v>
      </c>
      <c r="H64025" t="s">
        <v>8</v>
      </c>
    </row>
    <row r="64026" spans="1:8" x14ac:dyDescent="0.3">
      <c r="A64026" t="s">
        <v>111738</v>
      </c>
      <c r="B64026" t="s">
        <v>111737</v>
      </c>
      <c r="C64026">
        <v>86329720</v>
      </c>
      <c r="D64026">
        <v>5100000</v>
      </c>
      <c r="E64026" t="s">
        <v>412</v>
      </c>
      <c r="F64026" t="s">
        <v>8</v>
      </c>
      <c r="G64026" t="s">
        <v>8</v>
      </c>
      <c r="H64026" t="s">
        <v>8</v>
      </c>
    </row>
    <row r="64027" spans="1:8" x14ac:dyDescent="0.3">
      <c r="A64027" t="s">
        <v>111864</v>
      </c>
      <c r="B64027" t="s">
        <v>111863</v>
      </c>
      <c r="C64027">
        <v>60243831</v>
      </c>
      <c r="D64027">
        <v>5100000</v>
      </c>
      <c r="E64027" t="s">
        <v>361</v>
      </c>
      <c r="F64027" t="s">
        <v>65</v>
      </c>
      <c r="G64027" t="s">
        <v>8</v>
      </c>
      <c r="H64027" t="s">
        <v>8</v>
      </c>
    </row>
    <row r="64028" spans="1:8" x14ac:dyDescent="0.3">
      <c r="A64028" t="s">
        <v>109750</v>
      </c>
      <c r="B64028" t="s">
        <v>109749</v>
      </c>
      <c r="C64028">
        <v>96867466</v>
      </c>
      <c r="D64028">
        <v>5100000</v>
      </c>
      <c r="E64028" t="s">
        <v>55</v>
      </c>
      <c r="F64028" t="s">
        <v>8</v>
      </c>
      <c r="G64028" t="s">
        <v>8</v>
      </c>
      <c r="H64028" t="s">
        <v>8</v>
      </c>
    </row>
    <row r="64029" spans="1:8" x14ac:dyDescent="0.3">
      <c r="A64029" t="s">
        <v>10894</v>
      </c>
      <c r="B64029" t="s">
        <v>110869</v>
      </c>
      <c r="C64029">
        <v>67964427</v>
      </c>
      <c r="D64029">
        <v>5100000</v>
      </c>
      <c r="E64029" t="s">
        <v>189</v>
      </c>
      <c r="F64029" t="s">
        <v>8</v>
      </c>
      <c r="G64029" t="s">
        <v>8</v>
      </c>
      <c r="H64029" t="s">
        <v>8</v>
      </c>
    </row>
    <row r="64030" spans="1:8" x14ac:dyDescent="0.3">
      <c r="A64030" t="s">
        <v>112687</v>
      </c>
      <c r="B64030" t="s">
        <v>112686</v>
      </c>
      <c r="C64030">
        <v>54006109</v>
      </c>
      <c r="D64030">
        <v>5100000</v>
      </c>
      <c r="E64030" t="s">
        <v>1534</v>
      </c>
      <c r="F64030" t="s">
        <v>1030</v>
      </c>
      <c r="G64030" t="s">
        <v>8</v>
      </c>
      <c r="H64030" t="s">
        <v>8</v>
      </c>
    </row>
    <row r="64031" spans="1:8" x14ac:dyDescent="0.3">
      <c r="A64031" t="s">
        <v>113150</v>
      </c>
      <c r="B64031" t="s">
        <v>113149</v>
      </c>
      <c r="C64031">
        <v>62143605</v>
      </c>
      <c r="D64031">
        <v>5100000</v>
      </c>
      <c r="E64031" t="s">
        <v>249</v>
      </c>
      <c r="F64031" t="s">
        <v>749</v>
      </c>
      <c r="G64031" t="s">
        <v>417</v>
      </c>
      <c r="H64031" t="s">
        <v>8</v>
      </c>
    </row>
    <row r="64032" spans="1:8" x14ac:dyDescent="0.3">
      <c r="A64032" t="s">
        <v>113058</v>
      </c>
      <c r="B64032" t="s">
        <v>113057</v>
      </c>
      <c r="C64032">
        <v>22994100</v>
      </c>
      <c r="D64032">
        <v>5100000</v>
      </c>
      <c r="E64032" t="s">
        <v>1302</v>
      </c>
      <c r="F64032" t="s">
        <v>1391</v>
      </c>
      <c r="G64032" t="s">
        <v>8</v>
      </c>
      <c r="H64032" t="s">
        <v>8</v>
      </c>
    </row>
    <row r="64033" spans="1:8" x14ac:dyDescent="0.3">
      <c r="A64033" t="s">
        <v>112998</v>
      </c>
      <c r="B64033" t="s">
        <v>112997</v>
      </c>
      <c r="C64033">
        <v>24583666</v>
      </c>
      <c r="D64033">
        <v>5100000</v>
      </c>
      <c r="E64033" t="s">
        <v>20</v>
      </c>
      <c r="F64033" t="s">
        <v>171</v>
      </c>
      <c r="G64033" t="s">
        <v>8</v>
      </c>
      <c r="H64033" t="s">
        <v>8</v>
      </c>
    </row>
    <row r="64034" spans="1:8" x14ac:dyDescent="0.3">
      <c r="A64034" t="s">
        <v>98275</v>
      </c>
      <c r="B64034" t="s">
        <v>98274</v>
      </c>
      <c r="C64034">
        <v>45231435</v>
      </c>
      <c r="D64034">
        <v>5100000</v>
      </c>
      <c r="E64034" t="s">
        <v>35</v>
      </c>
      <c r="F64034" t="s">
        <v>67</v>
      </c>
      <c r="G64034" t="s">
        <v>8</v>
      </c>
      <c r="H64034" t="s">
        <v>8</v>
      </c>
    </row>
    <row r="64035" spans="1:8" x14ac:dyDescent="0.3">
      <c r="A64035" t="s">
        <v>98332</v>
      </c>
      <c r="B64035" t="s">
        <v>98331</v>
      </c>
      <c r="C64035">
        <v>16462029</v>
      </c>
      <c r="D64035">
        <v>5100000</v>
      </c>
      <c r="E64035" t="s">
        <v>177</v>
      </c>
      <c r="F64035" t="s">
        <v>63</v>
      </c>
      <c r="G64035" t="s">
        <v>451</v>
      </c>
      <c r="H64035" t="s">
        <v>8</v>
      </c>
    </row>
    <row r="64036" spans="1:8" x14ac:dyDescent="0.3">
      <c r="A64036" t="s">
        <v>113282</v>
      </c>
      <c r="B64036" t="s">
        <v>113281</v>
      </c>
      <c r="C64036">
        <v>42568245</v>
      </c>
      <c r="D64036">
        <v>5100000</v>
      </c>
      <c r="E64036" t="s">
        <v>52</v>
      </c>
      <c r="F64036" t="s">
        <v>363</v>
      </c>
      <c r="G64036" t="s">
        <v>8</v>
      </c>
      <c r="H64036" t="s">
        <v>8</v>
      </c>
    </row>
    <row r="64037" spans="1:8" x14ac:dyDescent="0.3">
      <c r="A64037" t="s">
        <v>114613</v>
      </c>
      <c r="B64037" t="s">
        <v>114612</v>
      </c>
      <c r="C64037">
        <v>97550297</v>
      </c>
      <c r="D64037">
        <v>5100000</v>
      </c>
      <c r="E64037" t="s">
        <v>962</v>
      </c>
      <c r="F64037" t="s">
        <v>8</v>
      </c>
      <c r="G64037" t="s">
        <v>8</v>
      </c>
      <c r="H64037" t="s">
        <v>8</v>
      </c>
    </row>
    <row r="64038" spans="1:8" x14ac:dyDescent="0.3">
      <c r="A64038" t="s">
        <v>115162</v>
      </c>
      <c r="B64038" t="s">
        <v>115161</v>
      </c>
      <c r="C64038">
        <v>27833929</v>
      </c>
      <c r="D64038">
        <v>5100000</v>
      </c>
      <c r="E64038" t="s">
        <v>227</v>
      </c>
      <c r="F64038" t="s">
        <v>249</v>
      </c>
      <c r="G64038" t="s">
        <v>8</v>
      </c>
      <c r="H64038" t="s">
        <v>8</v>
      </c>
    </row>
    <row r="64039" spans="1:8" x14ac:dyDescent="0.3">
      <c r="A64039" t="s">
        <v>98520</v>
      </c>
      <c r="B64039" t="s">
        <v>98519</v>
      </c>
      <c r="C64039">
        <v>52628480</v>
      </c>
      <c r="D64039">
        <v>5100000</v>
      </c>
      <c r="E64039" t="s">
        <v>144</v>
      </c>
      <c r="F64039" t="s">
        <v>751</v>
      </c>
      <c r="G64039" t="s">
        <v>8</v>
      </c>
      <c r="H64039" t="s">
        <v>8</v>
      </c>
    </row>
    <row r="64040" spans="1:8" x14ac:dyDescent="0.3">
      <c r="A64040" t="s">
        <v>98498</v>
      </c>
      <c r="B64040" t="s">
        <v>98497</v>
      </c>
      <c r="C64040">
        <v>62059000</v>
      </c>
      <c r="D64040">
        <v>5100000</v>
      </c>
      <c r="E64040" t="s">
        <v>107</v>
      </c>
      <c r="F64040" t="s">
        <v>85</v>
      </c>
      <c r="G64040" t="s">
        <v>144</v>
      </c>
      <c r="H64040" t="s">
        <v>8</v>
      </c>
    </row>
    <row r="64041" spans="1:8" x14ac:dyDescent="0.3">
      <c r="A64041" t="s">
        <v>99118</v>
      </c>
      <c r="B64041" t="s">
        <v>99117</v>
      </c>
      <c r="C64041">
        <v>80701525</v>
      </c>
      <c r="D64041">
        <v>5100000</v>
      </c>
      <c r="E64041" t="s">
        <v>215</v>
      </c>
      <c r="F64041" t="s">
        <v>749</v>
      </c>
      <c r="G64041" t="s">
        <v>179</v>
      </c>
      <c r="H64041" t="s">
        <v>8</v>
      </c>
    </row>
    <row r="64042" spans="1:8" x14ac:dyDescent="0.3">
      <c r="A64042" t="s">
        <v>99486</v>
      </c>
      <c r="B64042" t="s">
        <v>99485</v>
      </c>
      <c r="C64042">
        <v>60312724</v>
      </c>
      <c r="D64042">
        <v>5100000</v>
      </c>
      <c r="E64042" t="s">
        <v>438</v>
      </c>
      <c r="F64042" t="s">
        <v>8</v>
      </c>
      <c r="G64042" t="s">
        <v>8</v>
      </c>
      <c r="H64042" t="s">
        <v>8</v>
      </c>
    </row>
    <row r="64043" spans="1:8" x14ac:dyDescent="0.3">
      <c r="A64043" t="s">
        <v>99382</v>
      </c>
      <c r="B64043" t="s">
        <v>99381</v>
      </c>
      <c r="C64043">
        <v>97573307</v>
      </c>
      <c r="D64043">
        <v>5100000</v>
      </c>
      <c r="E64043" t="s">
        <v>96</v>
      </c>
      <c r="F64043" t="s">
        <v>290</v>
      </c>
      <c r="G64043" t="s">
        <v>8</v>
      </c>
      <c r="H64043" t="s">
        <v>8</v>
      </c>
    </row>
    <row r="64044" spans="1:8" x14ac:dyDescent="0.3">
      <c r="A64044" t="s">
        <v>100905</v>
      </c>
      <c r="B64044" t="s">
        <v>100904</v>
      </c>
      <c r="C64044">
        <v>23816836</v>
      </c>
      <c r="D64044">
        <v>5100000</v>
      </c>
      <c r="E64044" t="s">
        <v>497</v>
      </c>
      <c r="F64044" t="s">
        <v>8</v>
      </c>
      <c r="G64044" t="s">
        <v>8</v>
      </c>
      <c r="H64044" t="s">
        <v>8</v>
      </c>
    </row>
    <row r="64045" spans="1:8" x14ac:dyDescent="0.3">
      <c r="A64045" t="s">
        <v>101305</v>
      </c>
      <c r="B64045" t="s">
        <v>101304</v>
      </c>
      <c r="C64045">
        <v>83141511</v>
      </c>
      <c r="D64045">
        <v>5100000</v>
      </c>
      <c r="E64045" t="s">
        <v>1807</v>
      </c>
      <c r="F64045" t="s">
        <v>2218</v>
      </c>
      <c r="G64045" t="s">
        <v>168</v>
      </c>
      <c r="H64045" t="s">
        <v>2655</v>
      </c>
    </row>
    <row r="64046" spans="1:8" x14ac:dyDescent="0.3">
      <c r="A64046" t="s">
        <v>101367</v>
      </c>
      <c r="B64046" t="s">
        <v>101366</v>
      </c>
      <c r="C64046">
        <v>90275802</v>
      </c>
      <c r="D64046">
        <v>5100000</v>
      </c>
      <c r="E64046" t="s">
        <v>21</v>
      </c>
      <c r="F64046" t="s">
        <v>8</v>
      </c>
      <c r="G64046" t="s">
        <v>8</v>
      </c>
      <c r="H64046" t="s">
        <v>8</v>
      </c>
    </row>
    <row r="64047" spans="1:8" x14ac:dyDescent="0.3">
      <c r="A64047" t="s">
        <v>100654</v>
      </c>
      <c r="B64047" t="s">
        <v>100653</v>
      </c>
      <c r="C64047">
        <v>24594903</v>
      </c>
      <c r="D64047">
        <v>5100000</v>
      </c>
      <c r="E64047" t="s">
        <v>100</v>
      </c>
      <c r="F64047" t="s">
        <v>251</v>
      </c>
      <c r="G64047" t="s">
        <v>8</v>
      </c>
      <c r="H64047" t="s">
        <v>8</v>
      </c>
    </row>
    <row r="64048" spans="1:8" x14ac:dyDescent="0.3">
      <c r="A64048" t="s">
        <v>101974</v>
      </c>
      <c r="B64048" t="s">
        <v>101973</v>
      </c>
      <c r="C64048">
        <v>54136813</v>
      </c>
      <c r="D64048">
        <v>5100000</v>
      </c>
      <c r="E64048" t="s">
        <v>2945</v>
      </c>
      <c r="F64048" t="s">
        <v>671</v>
      </c>
      <c r="G64048" t="s">
        <v>8</v>
      </c>
      <c r="H64048" t="s">
        <v>8</v>
      </c>
    </row>
    <row r="64049" spans="1:8" x14ac:dyDescent="0.3">
      <c r="A64049" t="s">
        <v>102650</v>
      </c>
      <c r="B64049" t="s">
        <v>102649</v>
      </c>
      <c r="C64049">
        <v>82892893</v>
      </c>
      <c r="D64049">
        <v>5100000</v>
      </c>
      <c r="E64049" t="s">
        <v>171</v>
      </c>
      <c r="F64049" t="s">
        <v>38</v>
      </c>
      <c r="G64049" t="s">
        <v>35</v>
      </c>
      <c r="H64049" t="s">
        <v>8</v>
      </c>
    </row>
    <row r="64050" spans="1:8" x14ac:dyDescent="0.3">
      <c r="A64050" t="s">
        <v>102610</v>
      </c>
      <c r="B64050" t="s">
        <v>102609</v>
      </c>
      <c r="C64050">
        <v>53161428</v>
      </c>
      <c r="D64050">
        <v>5100000</v>
      </c>
      <c r="E64050" t="s">
        <v>123</v>
      </c>
      <c r="F64050" t="s">
        <v>431</v>
      </c>
      <c r="G64050" t="s">
        <v>60</v>
      </c>
      <c r="H64050" t="s">
        <v>185</v>
      </c>
    </row>
    <row r="64051" spans="1:8" x14ac:dyDescent="0.3">
      <c r="A64051" t="s">
        <v>101569</v>
      </c>
      <c r="B64051" t="s">
        <v>101568</v>
      </c>
      <c r="C64051">
        <v>90454988</v>
      </c>
      <c r="D64051">
        <v>5100000</v>
      </c>
      <c r="E64051" t="s">
        <v>346</v>
      </c>
      <c r="F64051" t="s">
        <v>219</v>
      </c>
      <c r="G64051" t="s">
        <v>1633</v>
      </c>
      <c r="H64051" t="s">
        <v>8</v>
      </c>
    </row>
    <row r="64052" spans="1:8" x14ac:dyDescent="0.3">
      <c r="A64052" t="s">
        <v>107012</v>
      </c>
      <c r="B64052" t="s">
        <v>107011</v>
      </c>
      <c r="C64052">
        <v>61784790</v>
      </c>
      <c r="D64052">
        <v>5100000</v>
      </c>
      <c r="E64052" t="s">
        <v>965</v>
      </c>
      <c r="F64052" t="s">
        <v>449</v>
      </c>
      <c r="G64052" t="s">
        <v>138</v>
      </c>
      <c r="H64052" t="s">
        <v>203</v>
      </c>
    </row>
    <row r="64053" spans="1:8" x14ac:dyDescent="0.3">
      <c r="A64053" t="s">
        <v>106809</v>
      </c>
      <c r="B64053" t="s">
        <v>106808</v>
      </c>
      <c r="C64053">
        <v>55922161</v>
      </c>
      <c r="D64053">
        <v>5100000</v>
      </c>
      <c r="E64053" t="s">
        <v>1475</v>
      </c>
      <c r="F64053" t="s">
        <v>595</v>
      </c>
      <c r="G64053" t="s">
        <v>497</v>
      </c>
      <c r="H64053" t="s">
        <v>8</v>
      </c>
    </row>
    <row r="64054" spans="1:8" x14ac:dyDescent="0.3">
      <c r="A64054" t="s">
        <v>124779</v>
      </c>
      <c r="B64054" t="s">
        <v>124778</v>
      </c>
      <c r="C64054">
        <v>53820626</v>
      </c>
      <c r="D64054">
        <v>5100000</v>
      </c>
      <c r="E64054" t="s">
        <v>565</v>
      </c>
      <c r="F64054" t="s">
        <v>111</v>
      </c>
      <c r="G64054" t="s">
        <v>113</v>
      </c>
      <c r="H64054" t="s">
        <v>8</v>
      </c>
    </row>
    <row r="64055" spans="1:8" x14ac:dyDescent="0.3">
      <c r="A64055" t="s">
        <v>124000</v>
      </c>
      <c r="B64055" t="s">
        <v>123999</v>
      </c>
      <c r="C64055">
        <v>90238130</v>
      </c>
      <c r="D64055">
        <v>5100000</v>
      </c>
      <c r="E64055" t="s">
        <v>26</v>
      </c>
      <c r="F64055" t="s">
        <v>17</v>
      </c>
      <c r="G64055" t="s">
        <v>8</v>
      </c>
      <c r="H64055" t="s">
        <v>8</v>
      </c>
    </row>
    <row r="64056" spans="1:8" x14ac:dyDescent="0.3">
      <c r="A64056" t="s">
        <v>128580</v>
      </c>
      <c r="B64056" t="s">
        <v>128579</v>
      </c>
      <c r="C64056">
        <v>50824134</v>
      </c>
      <c r="D64056">
        <v>5100000</v>
      </c>
      <c r="E64056" t="s">
        <v>86</v>
      </c>
      <c r="F64056" t="s">
        <v>8</v>
      </c>
      <c r="G64056" t="s">
        <v>8</v>
      </c>
      <c r="H64056" t="s">
        <v>8</v>
      </c>
    </row>
    <row r="64057" spans="1:8" x14ac:dyDescent="0.3">
      <c r="A64057" t="s">
        <v>129999</v>
      </c>
      <c r="B64057" t="s">
        <v>129998</v>
      </c>
      <c r="C64057">
        <v>55650604</v>
      </c>
      <c r="D64057">
        <v>5100000</v>
      </c>
      <c r="E64057" t="s">
        <v>497</v>
      </c>
      <c r="F64057" t="s">
        <v>290</v>
      </c>
      <c r="G64057" t="s">
        <v>8</v>
      </c>
      <c r="H64057" t="s">
        <v>8</v>
      </c>
    </row>
    <row r="64058" spans="1:8" x14ac:dyDescent="0.3">
      <c r="A64058" t="s">
        <v>126437</v>
      </c>
      <c r="B64058" t="s">
        <v>126436</v>
      </c>
      <c r="C64058">
        <v>28020386</v>
      </c>
      <c r="D64058">
        <v>5100000</v>
      </c>
      <c r="E64058" t="s">
        <v>320</v>
      </c>
      <c r="F64058" t="s">
        <v>55</v>
      </c>
      <c r="G64058" t="s">
        <v>123</v>
      </c>
      <c r="H64058" t="s">
        <v>624</v>
      </c>
    </row>
    <row r="64059" spans="1:8" x14ac:dyDescent="0.3">
      <c r="A64059" t="s">
        <v>126755</v>
      </c>
      <c r="B64059" t="s">
        <v>126754</v>
      </c>
      <c r="C64059">
        <v>22582233</v>
      </c>
      <c r="D64059">
        <v>5100000</v>
      </c>
      <c r="E64059" t="s">
        <v>497</v>
      </c>
      <c r="F64059" t="s">
        <v>8</v>
      </c>
      <c r="G64059" t="s">
        <v>8</v>
      </c>
      <c r="H64059" t="s">
        <v>8</v>
      </c>
    </row>
    <row r="64060" spans="1:8" x14ac:dyDescent="0.3">
      <c r="A64060" t="s">
        <v>127378</v>
      </c>
      <c r="B64060" t="s">
        <v>127377</v>
      </c>
      <c r="C64060">
        <v>22795165</v>
      </c>
      <c r="D64060">
        <v>5100000</v>
      </c>
      <c r="E64060" t="s">
        <v>65</v>
      </c>
      <c r="F64060" t="s">
        <v>30</v>
      </c>
      <c r="G64060" t="s">
        <v>471</v>
      </c>
      <c r="H64060" t="s">
        <v>63</v>
      </c>
    </row>
    <row r="64061" spans="1:8" x14ac:dyDescent="0.3">
      <c r="A64061" t="s">
        <v>126913</v>
      </c>
      <c r="B64061" t="s">
        <v>126912</v>
      </c>
      <c r="C64061">
        <v>90408893</v>
      </c>
      <c r="D64061">
        <v>5100000</v>
      </c>
      <c r="E64061" t="s">
        <v>2107</v>
      </c>
      <c r="F64061" t="s">
        <v>8</v>
      </c>
      <c r="G64061" t="s">
        <v>8</v>
      </c>
      <c r="H64061" t="s">
        <v>8</v>
      </c>
    </row>
    <row r="64062" spans="1:8" x14ac:dyDescent="0.3">
      <c r="A64062" t="s">
        <v>127628</v>
      </c>
      <c r="B64062" t="s">
        <v>127627</v>
      </c>
      <c r="C64062">
        <v>24845916</v>
      </c>
      <c r="D64062">
        <v>5100000</v>
      </c>
      <c r="E64062" t="s">
        <v>587</v>
      </c>
      <c r="F64062" t="s">
        <v>236</v>
      </c>
      <c r="G64062" t="s">
        <v>8</v>
      </c>
      <c r="H64062" t="s">
        <v>8</v>
      </c>
    </row>
    <row r="64063" spans="1:8" x14ac:dyDescent="0.3">
      <c r="A64063" t="s">
        <v>128370</v>
      </c>
      <c r="B64063" t="s">
        <v>128369</v>
      </c>
      <c r="C64063">
        <v>54742402</v>
      </c>
      <c r="D64063">
        <v>5100000</v>
      </c>
      <c r="E64063" t="s">
        <v>14</v>
      </c>
      <c r="F64063" t="s">
        <v>114</v>
      </c>
      <c r="G64063" t="s">
        <v>346</v>
      </c>
      <c r="H64063" t="s">
        <v>107</v>
      </c>
    </row>
    <row r="64064" spans="1:8" x14ac:dyDescent="0.3">
      <c r="A64064" t="s">
        <v>129532</v>
      </c>
      <c r="B64064" t="s">
        <v>129531</v>
      </c>
      <c r="C64064">
        <v>82778892</v>
      </c>
      <c r="D64064">
        <v>5100000</v>
      </c>
      <c r="E64064" t="s">
        <v>249</v>
      </c>
      <c r="F64064" t="s">
        <v>258</v>
      </c>
      <c r="G64064" t="s">
        <v>38</v>
      </c>
      <c r="H64064" t="s">
        <v>198</v>
      </c>
    </row>
    <row r="64065" spans="1:8" x14ac:dyDescent="0.3">
      <c r="A64065" t="s">
        <v>129730</v>
      </c>
      <c r="B64065" t="s">
        <v>129729</v>
      </c>
      <c r="C64065">
        <v>22081929</v>
      </c>
      <c r="D64065">
        <v>5100000</v>
      </c>
      <c r="E64065" t="s">
        <v>412</v>
      </c>
      <c r="F64065" t="s">
        <v>199</v>
      </c>
      <c r="G64065" t="s">
        <v>1340</v>
      </c>
      <c r="H64065" t="s">
        <v>8</v>
      </c>
    </row>
    <row r="64066" spans="1:8" x14ac:dyDescent="0.3">
      <c r="A64066" t="s">
        <v>129903</v>
      </c>
      <c r="B64066" t="s">
        <v>129902</v>
      </c>
      <c r="C64066">
        <v>90191579</v>
      </c>
      <c r="D64066">
        <v>5100000</v>
      </c>
      <c r="E64066" t="s">
        <v>443</v>
      </c>
      <c r="F64066" t="s">
        <v>55</v>
      </c>
      <c r="G64066" t="s">
        <v>15</v>
      </c>
      <c r="H64066" t="s">
        <v>231</v>
      </c>
    </row>
    <row r="64067" spans="1:8" x14ac:dyDescent="0.3">
      <c r="A64067" t="s">
        <v>128884</v>
      </c>
      <c r="B64067" t="s">
        <v>128883</v>
      </c>
      <c r="C64067">
        <v>27607043</v>
      </c>
      <c r="D64067">
        <v>5100000</v>
      </c>
      <c r="E64067" t="s">
        <v>1485</v>
      </c>
      <c r="F64067" t="s">
        <v>8</v>
      </c>
      <c r="G64067" t="s">
        <v>8</v>
      </c>
      <c r="H64067" t="s">
        <v>8</v>
      </c>
    </row>
    <row r="64068" spans="1:8" x14ac:dyDescent="0.3">
      <c r="A64068" t="s">
        <v>117079</v>
      </c>
      <c r="B64068" t="s">
        <v>117078</v>
      </c>
      <c r="C64068">
        <v>84091428</v>
      </c>
      <c r="D64068">
        <v>5100000</v>
      </c>
      <c r="E64068" t="s">
        <v>215</v>
      </c>
      <c r="F64068" t="s">
        <v>8</v>
      </c>
      <c r="G64068" t="s">
        <v>8</v>
      </c>
      <c r="H64068" t="s">
        <v>8</v>
      </c>
    </row>
    <row r="64069" spans="1:8" x14ac:dyDescent="0.3">
      <c r="A64069" t="s">
        <v>117210</v>
      </c>
      <c r="B64069" t="s">
        <v>117209</v>
      </c>
      <c r="C64069">
        <v>28743904</v>
      </c>
      <c r="D64069">
        <v>5100000</v>
      </c>
      <c r="E64069" t="s">
        <v>75</v>
      </c>
      <c r="F64069" t="s">
        <v>14</v>
      </c>
      <c r="G64069" t="s">
        <v>216</v>
      </c>
      <c r="H64069" t="s">
        <v>8</v>
      </c>
    </row>
    <row r="64070" spans="1:8" x14ac:dyDescent="0.3">
      <c r="A64070" t="s">
        <v>117390</v>
      </c>
      <c r="B64070" t="s">
        <v>117389</v>
      </c>
      <c r="C64070">
        <v>55788684</v>
      </c>
      <c r="D64070">
        <v>5100000</v>
      </c>
      <c r="E64070" t="s">
        <v>542</v>
      </c>
      <c r="F64070" t="s">
        <v>8</v>
      </c>
      <c r="G64070" t="s">
        <v>8</v>
      </c>
      <c r="H64070" t="s">
        <v>8</v>
      </c>
    </row>
    <row r="64071" spans="1:8" x14ac:dyDescent="0.3">
      <c r="A64071" t="s">
        <v>117299</v>
      </c>
      <c r="B64071" t="s">
        <v>117298</v>
      </c>
      <c r="C64071">
        <v>82873811</v>
      </c>
      <c r="D64071">
        <v>5100000</v>
      </c>
      <c r="E64071" t="s">
        <v>373</v>
      </c>
      <c r="F64071" t="s">
        <v>449</v>
      </c>
      <c r="G64071" t="s">
        <v>8</v>
      </c>
      <c r="H64071" t="s">
        <v>8</v>
      </c>
    </row>
    <row r="64072" spans="1:8" x14ac:dyDescent="0.3">
      <c r="A64072" t="s">
        <v>103481</v>
      </c>
      <c r="B64072" t="s">
        <v>103480</v>
      </c>
      <c r="C64072">
        <v>54896530</v>
      </c>
      <c r="D64072">
        <v>5100000</v>
      </c>
      <c r="E64072" t="s">
        <v>42</v>
      </c>
      <c r="F64072" t="s">
        <v>55</v>
      </c>
      <c r="G64072" t="s">
        <v>231</v>
      </c>
      <c r="H64072" t="s">
        <v>13</v>
      </c>
    </row>
    <row r="64073" spans="1:8" x14ac:dyDescent="0.3">
      <c r="A64073" t="s">
        <v>103501</v>
      </c>
      <c r="B64073" t="s">
        <v>103500</v>
      </c>
      <c r="C64073">
        <v>24425098</v>
      </c>
      <c r="D64073">
        <v>5100000</v>
      </c>
      <c r="E64073" t="s">
        <v>633</v>
      </c>
      <c r="F64073" t="s">
        <v>8</v>
      </c>
      <c r="G64073" t="s">
        <v>8</v>
      </c>
      <c r="H64073" t="s">
        <v>8</v>
      </c>
    </row>
    <row r="64074" spans="1:8" x14ac:dyDescent="0.3">
      <c r="A64074" t="s">
        <v>105281</v>
      </c>
      <c r="B64074" t="s">
        <v>105280</v>
      </c>
      <c r="C64074">
        <v>62165419</v>
      </c>
      <c r="D64074">
        <v>5100000</v>
      </c>
      <c r="E64074" t="s">
        <v>242</v>
      </c>
      <c r="F64074" t="s">
        <v>8</v>
      </c>
      <c r="G64074" t="s">
        <v>8</v>
      </c>
      <c r="H64074" t="s">
        <v>8</v>
      </c>
    </row>
    <row r="64075" spans="1:8" x14ac:dyDescent="0.3">
      <c r="A64075" t="s">
        <v>105879</v>
      </c>
      <c r="B64075" t="s">
        <v>105878</v>
      </c>
      <c r="C64075">
        <v>93543964</v>
      </c>
      <c r="D64075">
        <v>5100000</v>
      </c>
      <c r="E64075" t="s">
        <v>15</v>
      </c>
      <c r="F64075" t="s">
        <v>8</v>
      </c>
      <c r="G64075" t="s">
        <v>8</v>
      </c>
      <c r="H64075" t="s">
        <v>8</v>
      </c>
    </row>
    <row r="64076" spans="1:8" x14ac:dyDescent="0.3">
      <c r="A64076" t="s">
        <v>106089</v>
      </c>
      <c r="B64076" t="s">
        <v>106088</v>
      </c>
      <c r="C64076">
        <v>42889197</v>
      </c>
      <c r="D64076">
        <v>5100000</v>
      </c>
      <c r="E64076" t="s">
        <v>43</v>
      </c>
      <c r="F64076" t="s">
        <v>54</v>
      </c>
      <c r="G64076" t="s">
        <v>38</v>
      </c>
      <c r="H64076" t="s">
        <v>1116</v>
      </c>
    </row>
    <row r="64077" spans="1:8" x14ac:dyDescent="0.3">
      <c r="A64077" t="s">
        <v>104314</v>
      </c>
      <c r="B64077" t="s">
        <v>104313</v>
      </c>
      <c r="C64077">
        <v>56664394</v>
      </c>
      <c r="D64077">
        <v>5100000</v>
      </c>
      <c r="E64077" t="s">
        <v>849</v>
      </c>
      <c r="F64077" t="s">
        <v>8</v>
      </c>
      <c r="G64077" t="s">
        <v>8</v>
      </c>
      <c r="H64077" t="s">
        <v>8</v>
      </c>
    </row>
    <row r="64078" spans="1:8" x14ac:dyDescent="0.3">
      <c r="A64078" t="s">
        <v>106269</v>
      </c>
      <c r="B64078" t="s">
        <v>106268</v>
      </c>
      <c r="C64078">
        <v>60267615</v>
      </c>
      <c r="D64078">
        <v>5100000</v>
      </c>
      <c r="E64078" t="s">
        <v>75</v>
      </c>
      <c r="F64078" t="s">
        <v>8</v>
      </c>
      <c r="G64078" t="s">
        <v>8</v>
      </c>
      <c r="H64078" t="s">
        <v>8</v>
      </c>
    </row>
    <row r="64079" spans="1:8" x14ac:dyDescent="0.3">
      <c r="A64079" t="s">
        <v>106293</v>
      </c>
      <c r="B64079" t="s">
        <v>106292</v>
      </c>
      <c r="C64079">
        <v>53033418</v>
      </c>
      <c r="D64079">
        <v>5100000</v>
      </c>
      <c r="E64079" t="s">
        <v>63</v>
      </c>
      <c r="F64079" t="s">
        <v>249</v>
      </c>
      <c r="G64079" t="s">
        <v>481</v>
      </c>
      <c r="H64079" t="s">
        <v>8</v>
      </c>
    </row>
    <row r="64080" spans="1:8" x14ac:dyDescent="0.3">
      <c r="A64080" t="s">
        <v>106449</v>
      </c>
      <c r="B64080" t="s">
        <v>106448</v>
      </c>
      <c r="C64080">
        <v>84088401</v>
      </c>
      <c r="D64080">
        <v>5100000</v>
      </c>
      <c r="E64080" t="s">
        <v>776</v>
      </c>
      <c r="F64080" t="s">
        <v>497</v>
      </c>
      <c r="G64080" t="s">
        <v>1161</v>
      </c>
      <c r="H64080" t="s">
        <v>222</v>
      </c>
    </row>
    <row r="64081" spans="1:8" x14ac:dyDescent="0.3">
      <c r="A64081" t="s">
        <v>105028</v>
      </c>
      <c r="B64081" t="s">
        <v>105027</v>
      </c>
      <c r="C64081">
        <v>16863690</v>
      </c>
      <c r="D64081">
        <v>5100000</v>
      </c>
      <c r="E64081" t="s">
        <v>215</v>
      </c>
      <c r="F64081" t="s">
        <v>1655</v>
      </c>
      <c r="G64081" t="s">
        <v>235</v>
      </c>
      <c r="H64081" t="s">
        <v>8</v>
      </c>
    </row>
    <row r="64082" spans="1:8" x14ac:dyDescent="0.3">
      <c r="A64082" t="s">
        <v>120859</v>
      </c>
      <c r="B64082" t="s">
        <v>120858</v>
      </c>
      <c r="C64082">
        <v>83207148</v>
      </c>
      <c r="D64082">
        <v>5100000</v>
      </c>
      <c r="E64082" t="s">
        <v>287</v>
      </c>
      <c r="F64082" t="s">
        <v>290</v>
      </c>
      <c r="G64082" t="s">
        <v>2107</v>
      </c>
      <c r="H64082" t="s">
        <v>8</v>
      </c>
    </row>
    <row r="64083" spans="1:8" x14ac:dyDescent="0.3">
      <c r="A64083" t="s">
        <v>121980</v>
      </c>
      <c r="B64083" t="s">
        <v>121979</v>
      </c>
      <c r="C64083">
        <v>90494150</v>
      </c>
      <c r="D64083">
        <v>5100000</v>
      </c>
      <c r="E64083" t="s">
        <v>259</v>
      </c>
      <c r="F64083" t="s">
        <v>191</v>
      </c>
      <c r="G64083" t="s">
        <v>290</v>
      </c>
      <c r="H64083" t="s">
        <v>178</v>
      </c>
    </row>
    <row r="64084" spans="1:8" x14ac:dyDescent="0.3">
      <c r="A64084" t="s">
        <v>122088</v>
      </c>
      <c r="B64084" t="s">
        <v>122087</v>
      </c>
      <c r="C64084">
        <v>53638789</v>
      </c>
      <c r="D64084">
        <v>5100000</v>
      </c>
      <c r="E64084" t="s">
        <v>249</v>
      </c>
      <c r="F64084" t="s">
        <v>8</v>
      </c>
      <c r="G64084" t="s">
        <v>8</v>
      </c>
      <c r="H64084" t="s">
        <v>8</v>
      </c>
    </row>
    <row r="64085" spans="1:8" x14ac:dyDescent="0.3">
      <c r="A64085" t="s">
        <v>122400</v>
      </c>
      <c r="B64085" t="s">
        <v>122399</v>
      </c>
      <c r="C64085">
        <v>53307367</v>
      </c>
      <c r="D64085">
        <v>5100000</v>
      </c>
      <c r="E64085" t="s">
        <v>721</v>
      </c>
      <c r="F64085" t="s">
        <v>8</v>
      </c>
      <c r="G64085" t="s">
        <v>8</v>
      </c>
      <c r="H64085" t="s">
        <v>8</v>
      </c>
    </row>
    <row r="64086" spans="1:8" x14ac:dyDescent="0.3">
      <c r="A64086" t="s">
        <v>123378</v>
      </c>
      <c r="B64086" t="s">
        <v>123377</v>
      </c>
      <c r="C64086">
        <v>23393061</v>
      </c>
      <c r="D64086">
        <v>5100000</v>
      </c>
      <c r="E64086" t="s">
        <v>1267</v>
      </c>
      <c r="F64086" t="s">
        <v>1026</v>
      </c>
      <c r="G64086" t="s">
        <v>8</v>
      </c>
      <c r="H64086" t="s">
        <v>8</v>
      </c>
    </row>
    <row r="64087" spans="1:8" x14ac:dyDescent="0.3">
      <c r="A64087" t="s">
        <v>123290</v>
      </c>
      <c r="B64087" t="s">
        <v>123289</v>
      </c>
      <c r="C64087">
        <v>42882363</v>
      </c>
      <c r="D64087">
        <v>5100000</v>
      </c>
      <c r="E64087" t="s">
        <v>849</v>
      </c>
      <c r="F64087" t="s">
        <v>8</v>
      </c>
      <c r="G64087" t="s">
        <v>8</v>
      </c>
      <c r="H64087" t="s">
        <v>8</v>
      </c>
    </row>
    <row r="64088" spans="1:8" x14ac:dyDescent="0.3">
      <c r="A64088" t="s">
        <v>122907</v>
      </c>
      <c r="B64088" t="s">
        <v>122906</v>
      </c>
      <c r="C64088">
        <v>84238078</v>
      </c>
      <c r="D64088">
        <v>5100000</v>
      </c>
      <c r="E64088" t="s">
        <v>1302</v>
      </c>
      <c r="F64088" t="s">
        <v>3438</v>
      </c>
      <c r="G64088" t="s">
        <v>8</v>
      </c>
      <c r="H64088" t="s">
        <v>8</v>
      </c>
    </row>
    <row r="64089" spans="1:8" x14ac:dyDescent="0.3">
      <c r="A64089" t="s">
        <v>118053</v>
      </c>
      <c r="B64089" t="s">
        <v>118052</v>
      </c>
      <c r="C64089">
        <v>14429476</v>
      </c>
      <c r="D64089">
        <v>5100000</v>
      </c>
      <c r="E64089" t="s">
        <v>1126</v>
      </c>
      <c r="F64089" t="s">
        <v>53</v>
      </c>
      <c r="G64089" t="s">
        <v>60</v>
      </c>
      <c r="H64089" t="s">
        <v>41</v>
      </c>
    </row>
    <row r="64090" spans="1:8" x14ac:dyDescent="0.3">
      <c r="A64090" t="s">
        <v>119447</v>
      </c>
      <c r="B64090" t="s">
        <v>119446</v>
      </c>
      <c r="C64090">
        <v>56275108</v>
      </c>
      <c r="D64090">
        <v>5100000</v>
      </c>
      <c r="E64090" t="s">
        <v>956</v>
      </c>
      <c r="F64090" t="s">
        <v>8</v>
      </c>
      <c r="G64090" t="s">
        <v>8</v>
      </c>
      <c r="H64090" t="s">
        <v>8</v>
      </c>
    </row>
    <row r="64091" spans="1:8" x14ac:dyDescent="0.3">
      <c r="A64091" t="s">
        <v>119184</v>
      </c>
      <c r="B64091" t="s">
        <v>119183</v>
      </c>
      <c r="C64091">
        <v>84178402</v>
      </c>
      <c r="D64091">
        <v>5100000</v>
      </c>
      <c r="E64091" t="s">
        <v>30</v>
      </c>
      <c r="F64091" t="s">
        <v>189</v>
      </c>
      <c r="G64091" t="s">
        <v>756</v>
      </c>
      <c r="H64091" t="s">
        <v>248</v>
      </c>
    </row>
    <row r="64092" spans="1:8" x14ac:dyDescent="0.3">
      <c r="A64092" t="s">
        <v>115965</v>
      </c>
      <c r="B64092" t="s">
        <v>115964</v>
      </c>
      <c r="C64092">
        <v>52546447</v>
      </c>
      <c r="D64092">
        <v>5100000</v>
      </c>
      <c r="E64092" t="s">
        <v>69</v>
      </c>
      <c r="F64092" t="s">
        <v>90</v>
      </c>
      <c r="G64092" t="s">
        <v>8</v>
      </c>
      <c r="H64092" t="s">
        <v>8</v>
      </c>
    </row>
    <row r="64093" spans="1:8" x14ac:dyDescent="0.3">
      <c r="A64093" t="s">
        <v>131347</v>
      </c>
      <c r="B64093" t="s">
        <v>131346</v>
      </c>
      <c r="C64093">
        <v>42880061</v>
      </c>
      <c r="D64093">
        <v>5100000</v>
      </c>
      <c r="E64093" t="s">
        <v>96</v>
      </c>
      <c r="F64093" t="s">
        <v>1898</v>
      </c>
      <c r="G64093" t="s">
        <v>143</v>
      </c>
      <c r="H64093" t="s">
        <v>1026</v>
      </c>
    </row>
    <row r="64094" spans="1:8" x14ac:dyDescent="0.3">
      <c r="A64094" t="s">
        <v>132280</v>
      </c>
      <c r="B64094" t="s">
        <v>132279</v>
      </c>
      <c r="C64094">
        <v>86973988</v>
      </c>
      <c r="D64094">
        <v>5100000</v>
      </c>
      <c r="E64094" t="s">
        <v>1026</v>
      </c>
      <c r="F64094" t="s">
        <v>756</v>
      </c>
      <c r="G64094" t="s">
        <v>189</v>
      </c>
      <c r="H64094" t="s">
        <v>700</v>
      </c>
    </row>
    <row r="64095" spans="1:8" x14ac:dyDescent="0.3">
      <c r="A64095" t="s">
        <v>131495</v>
      </c>
      <c r="B64095" t="s">
        <v>131494</v>
      </c>
      <c r="C64095">
        <v>25042750</v>
      </c>
      <c r="D64095">
        <v>5100000</v>
      </c>
      <c r="E64095" t="s">
        <v>241</v>
      </c>
      <c r="F64095" t="s">
        <v>497</v>
      </c>
      <c r="G64095" t="s">
        <v>8</v>
      </c>
      <c r="H64095" t="s">
        <v>8</v>
      </c>
    </row>
    <row r="64096" spans="1:8" x14ac:dyDescent="0.3">
      <c r="A64096" t="s">
        <v>131233</v>
      </c>
      <c r="B64096" t="s">
        <v>131232</v>
      </c>
      <c r="C64096">
        <v>45888951</v>
      </c>
      <c r="D64096">
        <v>5100000</v>
      </c>
      <c r="E64096" t="s">
        <v>312</v>
      </c>
      <c r="F64096" t="s">
        <v>8</v>
      </c>
      <c r="G64096" t="s">
        <v>8</v>
      </c>
      <c r="H64096" t="s">
        <v>8</v>
      </c>
    </row>
    <row r="64097" spans="1:8" x14ac:dyDescent="0.3">
      <c r="A64097" t="s">
        <v>158738</v>
      </c>
      <c r="B64097" t="s">
        <v>158737</v>
      </c>
      <c r="C64097">
        <v>84931788</v>
      </c>
      <c r="D64097">
        <v>5100000</v>
      </c>
      <c r="E64097" t="s">
        <v>113</v>
      </c>
      <c r="F64097" t="s">
        <v>95</v>
      </c>
      <c r="G64097" t="s">
        <v>8</v>
      </c>
      <c r="H64097" t="s">
        <v>8</v>
      </c>
    </row>
    <row r="64098" spans="1:8" x14ac:dyDescent="0.3">
      <c r="A64098" t="s">
        <v>162109</v>
      </c>
      <c r="B64098" t="s">
        <v>162108</v>
      </c>
      <c r="C64098">
        <v>50861664</v>
      </c>
      <c r="D64098">
        <v>5100000</v>
      </c>
      <c r="E64098" t="s">
        <v>17</v>
      </c>
      <c r="F64098" t="s">
        <v>8</v>
      </c>
      <c r="G64098" t="s">
        <v>8</v>
      </c>
      <c r="H64098" t="s">
        <v>8</v>
      </c>
    </row>
    <row r="64099" spans="1:8" x14ac:dyDescent="0.3">
      <c r="A64099" t="s">
        <v>162201</v>
      </c>
      <c r="B64099" t="s">
        <v>162200</v>
      </c>
      <c r="C64099">
        <v>12960307</v>
      </c>
      <c r="D64099">
        <v>5100000</v>
      </c>
      <c r="E64099" t="s">
        <v>255</v>
      </c>
      <c r="F64099" t="s">
        <v>171</v>
      </c>
      <c r="G64099" t="s">
        <v>86</v>
      </c>
      <c r="H64099" t="s">
        <v>8</v>
      </c>
    </row>
    <row r="64100" spans="1:8" x14ac:dyDescent="0.3">
      <c r="A64100" t="s">
        <v>160345</v>
      </c>
      <c r="B64100" t="s">
        <v>160344</v>
      </c>
      <c r="C64100">
        <v>22360871</v>
      </c>
      <c r="D64100">
        <v>5100000</v>
      </c>
      <c r="E64100" t="s">
        <v>528</v>
      </c>
      <c r="F64100" t="s">
        <v>8</v>
      </c>
      <c r="G64100" t="s">
        <v>8</v>
      </c>
      <c r="H64100" t="s">
        <v>8</v>
      </c>
    </row>
    <row r="64101" spans="1:8" x14ac:dyDescent="0.3">
      <c r="A64101" t="s">
        <v>162384</v>
      </c>
      <c r="B64101" t="s">
        <v>162383</v>
      </c>
      <c r="C64101">
        <v>16306077</v>
      </c>
      <c r="D64101">
        <v>5100000</v>
      </c>
      <c r="E64101" t="s">
        <v>250</v>
      </c>
      <c r="F64101" t="s">
        <v>249</v>
      </c>
      <c r="G64101" t="s">
        <v>8</v>
      </c>
      <c r="H64101" t="s">
        <v>8</v>
      </c>
    </row>
    <row r="64102" spans="1:8" x14ac:dyDescent="0.3">
      <c r="A64102" t="s">
        <v>160237</v>
      </c>
      <c r="B64102" t="s">
        <v>160236</v>
      </c>
      <c r="C64102">
        <v>42852500</v>
      </c>
      <c r="D64102">
        <v>5100000</v>
      </c>
      <c r="E64102" t="s">
        <v>474</v>
      </c>
      <c r="F64102" t="s">
        <v>8</v>
      </c>
      <c r="G64102" t="s">
        <v>8</v>
      </c>
      <c r="H64102" t="s">
        <v>8</v>
      </c>
    </row>
    <row r="64103" spans="1:8" x14ac:dyDescent="0.3">
      <c r="A64103" t="s">
        <v>160517</v>
      </c>
      <c r="B64103" t="s">
        <v>160516</v>
      </c>
      <c r="C64103">
        <v>16421610</v>
      </c>
      <c r="D64103">
        <v>5100000</v>
      </c>
      <c r="E64103" t="s">
        <v>131</v>
      </c>
      <c r="F64103" t="s">
        <v>276</v>
      </c>
      <c r="G64103" t="s">
        <v>17</v>
      </c>
      <c r="H64103" t="s">
        <v>26</v>
      </c>
    </row>
    <row r="64104" spans="1:8" x14ac:dyDescent="0.3">
      <c r="A64104" t="s">
        <v>161267</v>
      </c>
      <c r="B64104" t="s">
        <v>161266</v>
      </c>
      <c r="C64104">
        <v>84750337</v>
      </c>
      <c r="D64104">
        <v>5100000</v>
      </c>
      <c r="E64104" t="s">
        <v>95</v>
      </c>
      <c r="F64104" t="s">
        <v>113</v>
      </c>
      <c r="G64104" t="s">
        <v>8</v>
      </c>
      <c r="H64104" t="s">
        <v>8</v>
      </c>
    </row>
    <row r="64105" spans="1:8" x14ac:dyDescent="0.3">
      <c r="A64105" t="s">
        <v>163194</v>
      </c>
      <c r="B64105" t="s">
        <v>163193</v>
      </c>
      <c r="C64105">
        <v>83143715</v>
      </c>
      <c r="D64105">
        <v>5100000</v>
      </c>
      <c r="E64105" t="s">
        <v>383</v>
      </c>
      <c r="F64105" t="s">
        <v>382</v>
      </c>
      <c r="G64105" t="s">
        <v>8</v>
      </c>
      <c r="H64105" t="s">
        <v>8</v>
      </c>
    </row>
    <row r="64106" spans="1:8" x14ac:dyDescent="0.3">
      <c r="A64106" t="s">
        <v>163606</v>
      </c>
      <c r="B64106" t="s">
        <v>163605</v>
      </c>
      <c r="C64106">
        <v>42633597</v>
      </c>
      <c r="D64106">
        <v>5100000</v>
      </c>
      <c r="E64106" t="s">
        <v>481</v>
      </c>
      <c r="F64106" t="s">
        <v>412</v>
      </c>
      <c r="G64106" t="s">
        <v>254</v>
      </c>
      <c r="H64106" t="s">
        <v>8</v>
      </c>
    </row>
    <row r="64107" spans="1:8" x14ac:dyDescent="0.3">
      <c r="A64107" t="s">
        <v>163384</v>
      </c>
      <c r="B64107" t="s">
        <v>163383</v>
      </c>
      <c r="C64107">
        <v>3398932</v>
      </c>
      <c r="D64107">
        <v>5100000</v>
      </c>
      <c r="E64107" t="s">
        <v>250</v>
      </c>
      <c r="F64107" t="s">
        <v>8</v>
      </c>
      <c r="G64107" t="s">
        <v>8</v>
      </c>
      <c r="H64107" t="s">
        <v>8</v>
      </c>
    </row>
    <row r="64108" spans="1:8" x14ac:dyDescent="0.3">
      <c r="A64108" t="s">
        <v>164282</v>
      </c>
      <c r="B64108" t="s">
        <v>164281</v>
      </c>
      <c r="C64108">
        <v>50889229</v>
      </c>
      <c r="D64108">
        <v>5100000</v>
      </c>
      <c r="E64108" t="s">
        <v>63</v>
      </c>
      <c r="F64108" t="s">
        <v>474</v>
      </c>
      <c r="G64108" t="s">
        <v>355</v>
      </c>
      <c r="H64108" t="s">
        <v>312</v>
      </c>
    </row>
    <row r="64109" spans="1:8" x14ac:dyDescent="0.3">
      <c r="A64109" t="s">
        <v>165070</v>
      </c>
      <c r="B64109" t="s">
        <v>165069</v>
      </c>
      <c r="C64109">
        <v>90276865</v>
      </c>
      <c r="D64109">
        <v>5100000</v>
      </c>
      <c r="E64109" t="s">
        <v>26</v>
      </c>
      <c r="F64109" t="s">
        <v>8</v>
      </c>
      <c r="G64109" t="s">
        <v>8</v>
      </c>
      <c r="H64109" t="s">
        <v>8</v>
      </c>
    </row>
    <row r="64110" spans="1:8" x14ac:dyDescent="0.3">
      <c r="A64110" t="s">
        <v>165081</v>
      </c>
      <c r="B64110" t="s">
        <v>165080</v>
      </c>
      <c r="C64110">
        <v>42828657</v>
      </c>
      <c r="D64110">
        <v>5100000</v>
      </c>
      <c r="E64110" t="s">
        <v>474</v>
      </c>
      <c r="F64110" t="s">
        <v>8</v>
      </c>
      <c r="G64110" t="s">
        <v>8</v>
      </c>
      <c r="H64110" t="s">
        <v>8</v>
      </c>
    </row>
    <row r="64111" spans="1:8" x14ac:dyDescent="0.3">
      <c r="A64111" t="s">
        <v>164868</v>
      </c>
      <c r="B64111" t="s">
        <v>164867</v>
      </c>
      <c r="C64111">
        <v>89589220</v>
      </c>
      <c r="D64111">
        <v>5100000</v>
      </c>
      <c r="E64111" t="s">
        <v>29</v>
      </c>
      <c r="F64111" t="s">
        <v>8</v>
      </c>
      <c r="G64111" t="s">
        <v>8</v>
      </c>
      <c r="H64111" t="s">
        <v>8</v>
      </c>
    </row>
    <row r="64112" spans="1:8" x14ac:dyDescent="0.3">
      <c r="A64112" t="s">
        <v>167620</v>
      </c>
      <c r="B64112" t="s">
        <v>167619</v>
      </c>
      <c r="C64112">
        <v>55121730</v>
      </c>
      <c r="D64112">
        <v>5100000</v>
      </c>
      <c r="E64112" t="s">
        <v>75</v>
      </c>
      <c r="F64112" t="s">
        <v>449</v>
      </c>
      <c r="G64112" t="s">
        <v>17</v>
      </c>
      <c r="H64112" t="s">
        <v>138</v>
      </c>
    </row>
    <row r="64113" spans="1:8" x14ac:dyDescent="0.3">
      <c r="A64113" t="s">
        <v>165683</v>
      </c>
      <c r="B64113" t="s">
        <v>165682</v>
      </c>
      <c r="C64113">
        <v>53730060</v>
      </c>
      <c r="D64113">
        <v>5100000</v>
      </c>
      <c r="E64113" t="s">
        <v>55</v>
      </c>
      <c r="F64113" t="s">
        <v>8</v>
      </c>
      <c r="G64113" t="s">
        <v>8</v>
      </c>
      <c r="H64113" t="s">
        <v>8</v>
      </c>
    </row>
    <row r="64114" spans="1:8" x14ac:dyDescent="0.3">
      <c r="A64114" t="s">
        <v>166842</v>
      </c>
      <c r="B64114" t="s">
        <v>166841</v>
      </c>
      <c r="C64114">
        <v>42646684</v>
      </c>
      <c r="D64114">
        <v>5100000</v>
      </c>
      <c r="E64114" t="s">
        <v>508</v>
      </c>
      <c r="F64114" t="s">
        <v>107</v>
      </c>
      <c r="G64114" t="s">
        <v>706</v>
      </c>
      <c r="H64114" t="s">
        <v>8</v>
      </c>
    </row>
    <row r="64115" spans="1:8" x14ac:dyDescent="0.3">
      <c r="A64115" t="s">
        <v>165253</v>
      </c>
      <c r="B64115" t="s">
        <v>165252</v>
      </c>
      <c r="C64115">
        <v>83450327</v>
      </c>
      <c r="D64115">
        <v>5100000</v>
      </c>
      <c r="E64115" t="s">
        <v>1077</v>
      </c>
      <c r="F64115" t="s">
        <v>1911</v>
      </c>
      <c r="G64115" t="s">
        <v>8</v>
      </c>
      <c r="H64115" t="s">
        <v>8</v>
      </c>
    </row>
    <row r="64116" spans="1:8" x14ac:dyDescent="0.3">
      <c r="A64116" t="s">
        <v>165856</v>
      </c>
      <c r="B64116" t="s">
        <v>165855</v>
      </c>
      <c r="C64116">
        <v>22881176</v>
      </c>
      <c r="D64116">
        <v>5100000</v>
      </c>
      <c r="E64116" t="s">
        <v>116</v>
      </c>
      <c r="F64116" t="s">
        <v>363</v>
      </c>
      <c r="G64116" t="s">
        <v>8</v>
      </c>
      <c r="H64116" t="s">
        <v>8</v>
      </c>
    </row>
    <row r="64117" spans="1:8" x14ac:dyDescent="0.3">
      <c r="A64117" t="s">
        <v>168048</v>
      </c>
      <c r="B64117" t="s">
        <v>168047</v>
      </c>
      <c r="C64117">
        <v>1506490</v>
      </c>
      <c r="D64117">
        <v>5100000</v>
      </c>
      <c r="E64117" t="s">
        <v>13</v>
      </c>
      <c r="F64117" t="s">
        <v>15</v>
      </c>
      <c r="G64117" t="s">
        <v>8</v>
      </c>
      <c r="H64117" t="s">
        <v>8</v>
      </c>
    </row>
    <row r="64118" spans="1:8" x14ac:dyDescent="0.3">
      <c r="A64118" t="s">
        <v>167926</v>
      </c>
      <c r="B64118" t="s">
        <v>167925</v>
      </c>
      <c r="C64118">
        <v>28201529</v>
      </c>
      <c r="D64118">
        <v>5100000</v>
      </c>
      <c r="E64118" t="s">
        <v>389</v>
      </c>
      <c r="F64118" t="s">
        <v>8</v>
      </c>
      <c r="G64118" t="s">
        <v>8</v>
      </c>
      <c r="H64118" t="s">
        <v>8</v>
      </c>
    </row>
    <row r="64119" spans="1:8" x14ac:dyDescent="0.3">
      <c r="A64119" t="s">
        <v>168470</v>
      </c>
      <c r="B64119" t="s">
        <v>168469</v>
      </c>
      <c r="C64119">
        <v>24535665</v>
      </c>
      <c r="D64119">
        <v>5100000</v>
      </c>
      <c r="E64119" t="s">
        <v>623</v>
      </c>
      <c r="F64119" t="s">
        <v>8</v>
      </c>
      <c r="G64119" t="s">
        <v>8</v>
      </c>
      <c r="H64119" t="s">
        <v>8</v>
      </c>
    </row>
    <row r="64120" spans="1:8" x14ac:dyDescent="0.3">
      <c r="A64120" t="s">
        <v>168214</v>
      </c>
      <c r="B64120" t="s">
        <v>168213</v>
      </c>
      <c r="C64120">
        <v>27546026</v>
      </c>
      <c r="D64120">
        <v>5100000</v>
      </c>
      <c r="E64120" t="s">
        <v>249</v>
      </c>
      <c r="F64120" t="s">
        <v>8</v>
      </c>
      <c r="G64120" t="s">
        <v>8</v>
      </c>
      <c r="H64120" t="s">
        <v>8</v>
      </c>
    </row>
    <row r="64121" spans="1:8" x14ac:dyDescent="0.3">
      <c r="A64121" t="s">
        <v>135955</v>
      </c>
      <c r="B64121" t="s">
        <v>135954</v>
      </c>
      <c r="C64121">
        <v>22650724</v>
      </c>
      <c r="D64121">
        <v>5100000</v>
      </c>
      <c r="E64121" t="s">
        <v>250</v>
      </c>
      <c r="F64121" t="s">
        <v>58</v>
      </c>
      <c r="G64121" t="s">
        <v>8</v>
      </c>
      <c r="H64121" t="s">
        <v>8</v>
      </c>
    </row>
    <row r="64122" spans="1:8" x14ac:dyDescent="0.3">
      <c r="A64122" t="s">
        <v>134368</v>
      </c>
      <c r="B64122" t="s">
        <v>134367</v>
      </c>
      <c r="C64122">
        <v>12667556</v>
      </c>
      <c r="D64122">
        <v>5100000</v>
      </c>
      <c r="E64122" t="s">
        <v>250</v>
      </c>
      <c r="F64122" t="s">
        <v>249</v>
      </c>
      <c r="G64122" t="s">
        <v>8</v>
      </c>
      <c r="H64122" t="s">
        <v>8</v>
      </c>
    </row>
    <row r="64123" spans="1:8" x14ac:dyDescent="0.3">
      <c r="A64123" t="s">
        <v>135096</v>
      </c>
      <c r="B64123" t="s">
        <v>135095</v>
      </c>
      <c r="C64123">
        <v>24866307</v>
      </c>
      <c r="D64123">
        <v>5100000</v>
      </c>
      <c r="E64123" t="s">
        <v>131</v>
      </c>
      <c r="F64123" t="s">
        <v>26</v>
      </c>
      <c r="G64123" t="s">
        <v>304</v>
      </c>
      <c r="H64123" t="s">
        <v>8</v>
      </c>
    </row>
    <row r="64124" spans="1:8" x14ac:dyDescent="0.3">
      <c r="A64124" t="s">
        <v>134738</v>
      </c>
      <c r="B64124" t="s">
        <v>134737</v>
      </c>
      <c r="C64124">
        <v>4200607</v>
      </c>
      <c r="D64124">
        <v>5100000</v>
      </c>
      <c r="E64124" t="s">
        <v>138</v>
      </c>
      <c r="F64124" t="s">
        <v>290</v>
      </c>
      <c r="G64124" t="s">
        <v>8</v>
      </c>
      <c r="H64124" t="s">
        <v>8</v>
      </c>
    </row>
    <row r="64125" spans="1:8" x14ac:dyDescent="0.3">
      <c r="A64125" t="s">
        <v>134742</v>
      </c>
      <c r="B64125" t="s">
        <v>134741</v>
      </c>
      <c r="C64125">
        <v>24754393</v>
      </c>
      <c r="D64125">
        <v>5100000</v>
      </c>
      <c r="E64125" t="s">
        <v>42</v>
      </c>
      <c r="F64125" t="s">
        <v>55</v>
      </c>
      <c r="G64125" t="s">
        <v>497</v>
      </c>
      <c r="H64125" t="s">
        <v>313</v>
      </c>
    </row>
    <row r="64126" spans="1:8" x14ac:dyDescent="0.3">
      <c r="A64126" t="s">
        <v>139687</v>
      </c>
      <c r="B64126" t="s">
        <v>139686</v>
      </c>
      <c r="C64126">
        <v>52495377</v>
      </c>
      <c r="D64126">
        <v>5100000</v>
      </c>
      <c r="E64126" t="s">
        <v>171</v>
      </c>
      <c r="F64126" t="s">
        <v>18</v>
      </c>
      <c r="G64126" t="s">
        <v>8</v>
      </c>
      <c r="H64126" t="s">
        <v>8</v>
      </c>
    </row>
    <row r="64127" spans="1:8" x14ac:dyDescent="0.3">
      <c r="A64127" t="s">
        <v>139882</v>
      </c>
      <c r="B64127" t="s">
        <v>139881</v>
      </c>
      <c r="C64127">
        <v>29068020</v>
      </c>
      <c r="D64127">
        <v>5100000</v>
      </c>
      <c r="E64127" t="s">
        <v>249</v>
      </c>
      <c r="F64127" t="s">
        <v>8</v>
      </c>
      <c r="G64127" t="s">
        <v>8</v>
      </c>
      <c r="H64127" t="s">
        <v>8</v>
      </c>
    </row>
    <row r="64128" spans="1:8" x14ac:dyDescent="0.3">
      <c r="A64128" t="s">
        <v>140006</v>
      </c>
      <c r="B64128" t="s">
        <v>140005</v>
      </c>
      <c r="C64128">
        <v>1185764</v>
      </c>
      <c r="D64128">
        <v>5100000</v>
      </c>
      <c r="E64128" t="s">
        <v>15</v>
      </c>
      <c r="F64128" t="s">
        <v>8</v>
      </c>
      <c r="G64128" t="s">
        <v>8</v>
      </c>
      <c r="H64128" t="s">
        <v>8</v>
      </c>
    </row>
    <row r="64129" spans="1:8" x14ac:dyDescent="0.3">
      <c r="A64129" t="s">
        <v>137584</v>
      </c>
      <c r="B64129" t="s">
        <v>137583</v>
      </c>
      <c r="C64129">
        <v>85007784</v>
      </c>
      <c r="D64129">
        <v>5100000</v>
      </c>
      <c r="E64129" t="s">
        <v>721</v>
      </c>
      <c r="F64129" t="s">
        <v>1007</v>
      </c>
      <c r="G64129" t="s">
        <v>8</v>
      </c>
      <c r="H64129" t="s">
        <v>8</v>
      </c>
    </row>
    <row r="64130" spans="1:8" x14ac:dyDescent="0.3">
      <c r="A64130" t="s">
        <v>138694</v>
      </c>
      <c r="B64130" t="s">
        <v>138693</v>
      </c>
      <c r="C64130">
        <v>25509019</v>
      </c>
      <c r="D64130">
        <v>5100000</v>
      </c>
      <c r="E64130" t="s">
        <v>17</v>
      </c>
      <c r="F64130" t="s">
        <v>18</v>
      </c>
      <c r="G64130" t="s">
        <v>8</v>
      </c>
      <c r="H64130" t="s">
        <v>8</v>
      </c>
    </row>
    <row r="64131" spans="1:8" x14ac:dyDescent="0.3">
      <c r="A64131" t="s">
        <v>142003</v>
      </c>
      <c r="B64131" t="s">
        <v>142002</v>
      </c>
      <c r="C64131">
        <v>97062282</v>
      </c>
      <c r="D64131">
        <v>5100000</v>
      </c>
      <c r="E64131" t="s">
        <v>531</v>
      </c>
      <c r="F64131" t="s">
        <v>8</v>
      </c>
      <c r="G64131" t="s">
        <v>8</v>
      </c>
      <c r="H64131" t="s">
        <v>8</v>
      </c>
    </row>
    <row r="64132" spans="1:8" x14ac:dyDescent="0.3">
      <c r="A64132" t="s">
        <v>140981</v>
      </c>
      <c r="B64132" t="s">
        <v>140980</v>
      </c>
      <c r="C64132">
        <v>42621585</v>
      </c>
      <c r="D64132">
        <v>5100000</v>
      </c>
      <c r="E64132" t="s">
        <v>449</v>
      </c>
      <c r="F64132" t="s">
        <v>138</v>
      </c>
      <c r="G64132" t="s">
        <v>8</v>
      </c>
      <c r="H64132" t="s">
        <v>8</v>
      </c>
    </row>
    <row r="64133" spans="1:8" x14ac:dyDescent="0.3">
      <c r="A64133" t="s">
        <v>142975</v>
      </c>
      <c r="B64133" t="s">
        <v>142974</v>
      </c>
      <c r="C64133">
        <v>12877048</v>
      </c>
      <c r="D64133">
        <v>5100000</v>
      </c>
      <c r="E64133" t="s">
        <v>251</v>
      </c>
      <c r="F64133" t="s">
        <v>590</v>
      </c>
      <c r="G64133" t="s">
        <v>8</v>
      </c>
      <c r="H64133" t="s">
        <v>8</v>
      </c>
    </row>
    <row r="64134" spans="1:8" x14ac:dyDescent="0.3">
      <c r="A64134" t="s">
        <v>142997</v>
      </c>
      <c r="B64134" t="s">
        <v>142996</v>
      </c>
      <c r="C64134">
        <v>36543112</v>
      </c>
      <c r="D64134">
        <v>5100000</v>
      </c>
      <c r="E64134" t="s">
        <v>2099</v>
      </c>
      <c r="F64134" t="s">
        <v>8</v>
      </c>
      <c r="G64134" t="s">
        <v>8</v>
      </c>
      <c r="H64134" t="s">
        <v>8</v>
      </c>
    </row>
    <row r="64135" spans="1:8" x14ac:dyDescent="0.3">
      <c r="A64135" t="s">
        <v>143385</v>
      </c>
      <c r="B64135" t="s">
        <v>143384</v>
      </c>
      <c r="C64135">
        <v>27722825</v>
      </c>
      <c r="D64135">
        <v>5100000</v>
      </c>
      <c r="E64135" t="s">
        <v>63</v>
      </c>
      <c r="F64135" t="s">
        <v>412</v>
      </c>
      <c r="G64135" t="s">
        <v>199</v>
      </c>
      <c r="H64135" t="s">
        <v>8</v>
      </c>
    </row>
    <row r="64136" spans="1:8" x14ac:dyDescent="0.3">
      <c r="A64136" t="s">
        <v>143461</v>
      </c>
      <c r="B64136" t="s">
        <v>143460</v>
      </c>
      <c r="C64136">
        <v>43859707</v>
      </c>
      <c r="D64136">
        <v>5100000</v>
      </c>
      <c r="E64136" t="s">
        <v>65</v>
      </c>
      <c r="F64136" t="s">
        <v>620</v>
      </c>
      <c r="G64136" t="s">
        <v>8</v>
      </c>
      <c r="H64136" t="s">
        <v>8</v>
      </c>
    </row>
    <row r="64137" spans="1:8" x14ac:dyDescent="0.3">
      <c r="A64137" t="s">
        <v>143659</v>
      </c>
      <c r="B64137" t="s">
        <v>143658</v>
      </c>
      <c r="C64137">
        <v>23432846</v>
      </c>
      <c r="D64137">
        <v>5100000</v>
      </c>
      <c r="E64137" t="s">
        <v>1067</v>
      </c>
      <c r="F64137" t="s">
        <v>250</v>
      </c>
      <c r="G64137" t="s">
        <v>8</v>
      </c>
      <c r="H64137" t="s">
        <v>8</v>
      </c>
    </row>
    <row r="64138" spans="1:8" x14ac:dyDescent="0.3">
      <c r="A64138" t="s">
        <v>144139</v>
      </c>
      <c r="B64138" t="s">
        <v>144138</v>
      </c>
      <c r="C64138">
        <v>7727668</v>
      </c>
      <c r="D64138">
        <v>5100000</v>
      </c>
      <c r="E64138" t="s">
        <v>257</v>
      </c>
      <c r="F64138" t="s">
        <v>63</v>
      </c>
      <c r="G64138" t="s">
        <v>8</v>
      </c>
      <c r="H64138" t="s">
        <v>8</v>
      </c>
    </row>
    <row r="64139" spans="1:8" x14ac:dyDescent="0.3">
      <c r="A64139" t="s">
        <v>143323</v>
      </c>
      <c r="B64139" t="s">
        <v>143322</v>
      </c>
      <c r="C64139">
        <v>97291644</v>
      </c>
      <c r="D64139">
        <v>5100000</v>
      </c>
      <c r="E64139" t="s">
        <v>250</v>
      </c>
      <c r="F64139" t="s">
        <v>63</v>
      </c>
      <c r="G64139" t="s">
        <v>8</v>
      </c>
      <c r="H64139" t="s">
        <v>8</v>
      </c>
    </row>
    <row r="64140" spans="1:8" x14ac:dyDescent="0.3">
      <c r="A64140" t="s">
        <v>145198</v>
      </c>
      <c r="B64140" t="s">
        <v>145197</v>
      </c>
      <c r="C64140">
        <v>24958495</v>
      </c>
      <c r="D64140">
        <v>5100000</v>
      </c>
      <c r="E64140" t="s">
        <v>281</v>
      </c>
      <c r="F64140" t="s">
        <v>8</v>
      </c>
      <c r="G64140" t="s">
        <v>8</v>
      </c>
      <c r="H64140" t="s">
        <v>8</v>
      </c>
    </row>
    <row r="64141" spans="1:8" x14ac:dyDescent="0.3">
      <c r="A64141" t="s">
        <v>145390</v>
      </c>
      <c r="B64141" t="s">
        <v>145389</v>
      </c>
      <c r="C64141">
        <v>90606211</v>
      </c>
      <c r="D64141">
        <v>5100000</v>
      </c>
      <c r="E64141" t="s">
        <v>250</v>
      </c>
      <c r="F64141" t="s">
        <v>131</v>
      </c>
      <c r="G64141" t="s">
        <v>449</v>
      </c>
      <c r="H64141" t="s">
        <v>138</v>
      </c>
    </row>
    <row r="64142" spans="1:8" x14ac:dyDescent="0.3">
      <c r="A64142" t="s">
        <v>153583</v>
      </c>
      <c r="B64142" t="s">
        <v>153582</v>
      </c>
      <c r="C64142">
        <v>86157830</v>
      </c>
      <c r="D64142">
        <v>5100000</v>
      </c>
      <c r="E64142" t="s">
        <v>988</v>
      </c>
      <c r="F64142" t="s">
        <v>86</v>
      </c>
      <c r="G64142" t="s">
        <v>8</v>
      </c>
      <c r="H64142" t="s">
        <v>8</v>
      </c>
    </row>
    <row r="64143" spans="1:8" x14ac:dyDescent="0.3">
      <c r="A64143" t="s">
        <v>154017</v>
      </c>
      <c r="B64143" t="s">
        <v>154016</v>
      </c>
      <c r="C64143">
        <v>82804863</v>
      </c>
      <c r="D64143">
        <v>5100000</v>
      </c>
      <c r="E64143" t="s">
        <v>312</v>
      </c>
      <c r="F64143" t="s">
        <v>8</v>
      </c>
      <c r="G64143" t="s">
        <v>8</v>
      </c>
      <c r="H64143" t="s">
        <v>8</v>
      </c>
    </row>
    <row r="64144" spans="1:8" x14ac:dyDescent="0.3">
      <c r="A64144" t="s">
        <v>150883</v>
      </c>
      <c r="B64144" t="s">
        <v>150882</v>
      </c>
      <c r="C64144">
        <v>42651200</v>
      </c>
      <c r="D64144">
        <v>5100000</v>
      </c>
      <c r="E64144" t="s">
        <v>163</v>
      </c>
      <c r="F64144" t="s">
        <v>15</v>
      </c>
      <c r="G64144" t="s">
        <v>8</v>
      </c>
      <c r="H64144" t="s">
        <v>8</v>
      </c>
    </row>
    <row r="64145" spans="1:8" x14ac:dyDescent="0.3">
      <c r="A64145" t="s">
        <v>151701</v>
      </c>
      <c r="B64145" t="s">
        <v>151700</v>
      </c>
      <c r="C64145">
        <v>90397586</v>
      </c>
      <c r="D64145">
        <v>5100000</v>
      </c>
      <c r="E64145" t="s">
        <v>38</v>
      </c>
      <c r="F64145" t="s">
        <v>213</v>
      </c>
      <c r="G64145" t="s">
        <v>255</v>
      </c>
      <c r="H64145" t="s">
        <v>412</v>
      </c>
    </row>
    <row r="64146" spans="1:8" x14ac:dyDescent="0.3">
      <c r="A64146" t="s">
        <v>154317</v>
      </c>
      <c r="B64146" t="s">
        <v>154316</v>
      </c>
      <c r="C64146">
        <v>85002872</v>
      </c>
      <c r="D64146">
        <v>5100000</v>
      </c>
      <c r="E64146" t="s">
        <v>12</v>
      </c>
      <c r="F64146" t="s">
        <v>113</v>
      </c>
      <c r="G64146" t="s">
        <v>8</v>
      </c>
      <c r="H64146" t="s">
        <v>8</v>
      </c>
    </row>
    <row r="64147" spans="1:8" x14ac:dyDescent="0.3">
      <c r="A64147" t="s">
        <v>154369</v>
      </c>
      <c r="B64147" t="s">
        <v>154368</v>
      </c>
      <c r="C64147">
        <v>25118364</v>
      </c>
      <c r="D64147">
        <v>5100000</v>
      </c>
      <c r="E64147" t="s">
        <v>255</v>
      </c>
      <c r="F64147" t="s">
        <v>433</v>
      </c>
      <c r="G64147" t="s">
        <v>1911</v>
      </c>
      <c r="H64147" t="s">
        <v>8</v>
      </c>
    </row>
    <row r="64148" spans="1:8" x14ac:dyDescent="0.3">
      <c r="A64148" t="s">
        <v>152990</v>
      </c>
      <c r="B64148" t="s">
        <v>152989</v>
      </c>
      <c r="C64148">
        <v>1508238</v>
      </c>
      <c r="D64148">
        <v>5100000</v>
      </c>
      <c r="E64148" t="s">
        <v>65</v>
      </c>
      <c r="F64148" t="s">
        <v>8</v>
      </c>
      <c r="G64148" t="s">
        <v>8</v>
      </c>
      <c r="H64148" t="s">
        <v>8</v>
      </c>
    </row>
    <row r="64149" spans="1:8" x14ac:dyDescent="0.3">
      <c r="A64149" t="s">
        <v>150519</v>
      </c>
      <c r="B64149" t="s">
        <v>150518</v>
      </c>
      <c r="C64149">
        <v>16326989</v>
      </c>
      <c r="D64149">
        <v>5100000</v>
      </c>
      <c r="E64149" t="s">
        <v>959</v>
      </c>
      <c r="F64149" t="s">
        <v>86</v>
      </c>
      <c r="G64149" t="s">
        <v>8</v>
      </c>
      <c r="H64149" t="s">
        <v>8</v>
      </c>
    </row>
    <row r="64150" spans="1:8" x14ac:dyDescent="0.3">
      <c r="A64150" t="s">
        <v>173902</v>
      </c>
      <c r="B64150" t="s">
        <v>173901</v>
      </c>
      <c r="C64150">
        <v>42832553</v>
      </c>
      <c r="D64150">
        <v>5100000</v>
      </c>
      <c r="E64150" t="s">
        <v>259</v>
      </c>
      <c r="F64150" t="s">
        <v>191</v>
      </c>
      <c r="G64150" t="s">
        <v>8</v>
      </c>
      <c r="H64150" t="s">
        <v>8</v>
      </c>
    </row>
    <row r="64151" spans="1:8" x14ac:dyDescent="0.3">
      <c r="A64151" t="s">
        <v>172829</v>
      </c>
      <c r="B64151" t="s">
        <v>172828</v>
      </c>
      <c r="C64151">
        <v>14104929</v>
      </c>
      <c r="D64151">
        <v>5100000</v>
      </c>
      <c r="E64151" t="s">
        <v>95</v>
      </c>
      <c r="F64151" t="s">
        <v>8</v>
      </c>
      <c r="G64151" t="s">
        <v>8</v>
      </c>
      <c r="H64151" t="s">
        <v>8</v>
      </c>
    </row>
    <row r="64152" spans="1:8" x14ac:dyDescent="0.3">
      <c r="A64152" t="s">
        <v>173052</v>
      </c>
      <c r="B64152" t="s">
        <v>173051</v>
      </c>
      <c r="C64152">
        <v>82806638</v>
      </c>
      <c r="D64152">
        <v>5100000</v>
      </c>
      <c r="E64152" t="s">
        <v>254</v>
      </c>
      <c r="F64152" t="s">
        <v>481</v>
      </c>
      <c r="G64152" t="s">
        <v>250</v>
      </c>
      <c r="H64152" t="s">
        <v>8</v>
      </c>
    </row>
    <row r="64153" spans="1:8" x14ac:dyDescent="0.3">
      <c r="A64153" t="s">
        <v>172731</v>
      </c>
      <c r="B64153" t="s">
        <v>172730</v>
      </c>
      <c r="C64153">
        <v>68212558</v>
      </c>
      <c r="D64153">
        <v>5100000</v>
      </c>
      <c r="E64153" t="s">
        <v>549</v>
      </c>
      <c r="F64153" t="s">
        <v>78</v>
      </c>
      <c r="G64153" t="s">
        <v>113</v>
      </c>
      <c r="H64153" t="s">
        <v>8</v>
      </c>
    </row>
    <row r="64154" spans="1:8" x14ac:dyDescent="0.3">
      <c r="A64154" t="s">
        <v>173094</v>
      </c>
      <c r="B64154" t="s">
        <v>173093</v>
      </c>
      <c r="C64154">
        <v>52551270</v>
      </c>
      <c r="D64154">
        <v>5100000</v>
      </c>
      <c r="E64154" t="s">
        <v>75</v>
      </c>
      <c r="F64154" t="s">
        <v>104</v>
      </c>
      <c r="G64154" t="s">
        <v>422</v>
      </c>
      <c r="H64154" t="s">
        <v>250</v>
      </c>
    </row>
    <row r="64155" spans="1:8" x14ac:dyDescent="0.3">
      <c r="A64155" t="s">
        <v>145982</v>
      </c>
      <c r="B64155" t="s">
        <v>145981</v>
      </c>
      <c r="C64155">
        <v>42655769</v>
      </c>
      <c r="D64155">
        <v>5100000</v>
      </c>
      <c r="E64155" t="s">
        <v>26</v>
      </c>
      <c r="F64155" t="s">
        <v>8</v>
      </c>
      <c r="G64155" t="s">
        <v>8</v>
      </c>
      <c r="H64155" t="s">
        <v>8</v>
      </c>
    </row>
    <row r="64156" spans="1:8" x14ac:dyDescent="0.3">
      <c r="A64156" t="s">
        <v>149101</v>
      </c>
      <c r="B64156" t="s">
        <v>149100</v>
      </c>
      <c r="C64156">
        <v>53923931</v>
      </c>
      <c r="D64156">
        <v>5100000</v>
      </c>
      <c r="E64156" t="s">
        <v>587</v>
      </c>
      <c r="F64156" t="s">
        <v>85</v>
      </c>
      <c r="G64156" t="s">
        <v>215</v>
      </c>
      <c r="H64156" t="s">
        <v>8</v>
      </c>
    </row>
    <row r="64157" spans="1:8" x14ac:dyDescent="0.3">
      <c r="A64157" t="s">
        <v>147569</v>
      </c>
      <c r="B64157" t="s">
        <v>147568</v>
      </c>
      <c r="C64157">
        <v>24571774</v>
      </c>
      <c r="D64157">
        <v>5100000</v>
      </c>
      <c r="E64157" t="s">
        <v>63</v>
      </c>
      <c r="F64157" t="s">
        <v>1307</v>
      </c>
      <c r="G64157" t="s">
        <v>1363</v>
      </c>
      <c r="H64157" t="s">
        <v>8</v>
      </c>
    </row>
    <row r="64158" spans="1:8" x14ac:dyDescent="0.3">
      <c r="A64158" t="s">
        <v>175168</v>
      </c>
      <c r="B64158" t="s">
        <v>175167</v>
      </c>
      <c r="C64158">
        <v>90215045</v>
      </c>
      <c r="D64158">
        <v>5100000</v>
      </c>
      <c r="E64158" t="s">
        <v>41</v>
      </c>
      <c r="F64158" t="s">
        <v>38</v>
      </c>
      <c r="G64158" t="s">
        <v>8</v>
      </c>
      <c r="H64158" t="s">
        <v>8</v>
      </c>
    </row>
    <row r="64159" spans="1:8" x14ac:dyDescent="0.3">
      <c r="A64159" t="s">
        <v>176385</v>
      </c>
      <c r="B64159" t="s">
        <v>176384</v>
      </c>
      <c r="C64159">
        <v>86707770</v>
      </c>
      <c r="D64159">
        <v>5100000</v>
      </c>
      <c r="E64159" t="s">
        <v>250</v>
      </c>
      <c r="F64159" t="s">
        <v>1067</v>
      </c>
      <c r="G64159" t="s">
        <v>8</v>
      </c>
      <c r="H64159" t="s">
        <v>8</v>
      </c>
    </row>
    <row r="64160" spans="1:8" x14ac:dyDescent="0.3">
      <c r="A64160" t="s">
        <v>176451</v>
      </c>
      <c r="B64160" t="s">
        <v>176450</v>
      </c>
      <c r="C64160">
        <v>29055720</v>
      </c>
      <c r="D64160">
        <v>5100000</v>
      </c>
      <c r="E64160" t="s">
        <v>241</v>
      </c>
      <c r="F64160" t="s">
        <v>412</v>
      </c>
      <c r="G64160" t="s">
        <v>8</v>
      </c>
      <c r="H64160" t="s">
        <v>8</v>
      </c>
    </row>
    <row r="64161" spans="1:8" x14ac:dyDescent="0.3">
      <c r="A64161" t="s">
        <v>175942</v>
      </c>
      <c r="B64161" t="s">
        <v>175941</v>
      </c>
      <c r="C64161">
        <v>15823046</v>
      </c>
      <c r="D64161">
        <v>5100000</v>
      </c>
      <c r="E64161" t="s">
        <v>778</v>
      </c>
      <c r="F64161" t="s">
        <v>75</v>
      </c>
      <c r="G64161" t="s">
        <v>138</v>
      </c>
      <c r="H64161" t="s">
        <v>449</v>
      </c>
    </row>
    <row r="64162" spans="1:8" x14ac:dyDescent="0.3">
      <c r="A64162" t="s">
        <v>175668</v>
      </c>
      <c r="B64162" t="s">
        <v>175667</v>
      </c>
      <c r="C64162">
        <v>82919443</v>
      </c>
      <c r="D64162">
        <v>5100000</v>
      </c>
      <c r="E64162" t="s">
        <v>107</v>
      </c>
      <c r="F64162" t="s">
        <v>108</v>
      </c>
      <c r="G64162" t="s">
        <v>341</v>
      </c>
      <c r="H64162" t="s">
        <v>4371</v>
      </c>
    </row>
    <row r="64163" spans="1:8" x14ac:dyDescent="0.3">
      <c r="A64163" t="s">
        <v>175772</v>
      </c>
      <c r="B64163" t="s">
        <v>175771</v>
      </c>
      <c r="C64163">
        <v>53778872</v>
      </c>
      <c r="D64163">
        <v>5100000</v>
      </c>
      <c r="E64163" t="s">
        <v>51</v>
      </c>
      <c r="F64163" t="s">
        <v>127</v>
      </c>
      <c r="G64163" t="s">
        <v>417</v>
      </c>
      <c r="H64163" t="s">
        <v>8</v>
      </c>
    </row>
    <row r="64164" spans="1:8" x14ac:dyDescent="0.3">
      <c r="A64164" t="s">
        <v>191363</v>
      </c>
      <c r="B64164" t="s">
        <v>191362</v>
      </c>
      <c r="C64164">
        <v>56618104</v>
      </c>
      <c r="D64164">
        <v>5100000</v>
      </c>
      <c r="E64164" t="s">
        <v>103</v>
      </c>
      <c r="F64164" t="s">
        <v>131</v>
      </c>
      <c r="G64164" t="s">
        <v>286</v>
      </c>
      <c r="H64164" t="s">
        <v>217</v>
      </c>
    </row>
    <row r="64165" spans="1:8" x14ac:dyDescent="0.3">
      <c r="A64165" t="s">
        <v>191616</v>
      </c>
      <c r="B64165" t="s">
        <v>191615</v>
      </c>
      <c r="C64165">
        <v>50865492</v>
      </c>
      <c r="D64165">
        <v>5100000</v>
      </c>
      <c r="E64165" t="s">
        <v>1390</v>
      </c>
      <c r="F64165" t="s">
        <v>178</v>
      </c>
      <c r="G64165" t="s">
        <v>8</v>
      </c>
      <c r="H64165" t="s">
        <v>8</v>
      </c>
    </row>
    <row r="64166" spans="1:8" x14ac:dyDescent="0.3">
      <c r="A64166" t="s">
        <v>191480</v>
      </c>
      <c r="B64166" t="s">
        <v>191479</v>
      </c>
      <c r="C64166">
        <v>54994363</v>
      </c>
      <c r="D64166">
        <v>5100000</v>
      </c>
      <c r="E64166" t="s">
        <v>438</v>
      </c>
      <c r="F64166" t="s">
        <v>383</v>
      </c>
      <c r="G64166" t="s">
        <v>867</v>
      </c>
      <c r="H64166" t="s">
        <v>8</v>
      </c>
    </row>
    <row r="64167" spans="1:8" x14ac:dyDescent="0.3">
      <c r="A64167" t="s">
        <v>75204</v>
      </c>
      <c r="B64167" t="s">
        <v>191639</v>
      </c>
      <c r="C64167">
        <v>47890237</v>
      </c>
      <c r="D64167">
        <v>5100000</v>
      </c>
      <c r="E64167" t="s">
        <v>124</v>
      </c>
      <c r="F64167" t="s">
        <v>64</v>
      </c>
      <c r="G64167" t="s">
        <v>127</v>
      </c>
      <c r="H64167" t="s">
        <v>55</v>
      </c>
    </row>
    <row r="64168" spans="1:8" x14ac:dyDescent="0.3">
      <c r="A64168" t="s">
        <v>177144</v>
      </c>
      <c r="B64168" t="s">
        <v>177143</v>
      </c>
      <c r="C64168">
        <v>83534240</v>
      </c>
      <c r="D64168">
        <v>5100000</v>
      </c>
      <c r="E64168" t="s">
        <v>583</v>
      </c>
      <c r="F64168" t="s">
        <v>191</v>
      </c>
      <c r="G64168" t="s">
        <v>8</v>
      </c>
      <c r="H64168" t="s">
        <v>8</v>
      </c>
    </row>
    <row r="64169" spans="1:8" x14ac:dyDescent="0.3">
      <c r="A64169" t="s">
        <v>176705</v>
      </c>
      <c r="B64169" t="s">
        <v>176704</v>
      </c>
      <c r="C64169">
        <v>24402980</v>
      </c>
      <c r="D64169">
        <v>5100000</v>
      </c>
      <c r="E64169" t="s">
        <v>1105</v>
      </c>
      <c r="F64169" t="s">
        <v>177</v>
      </c>
      <c r="G64169" t="s">
        <v>63</v>
      </c>
      <c r="H64169" t="s">
        <v>66</v>
      </c>
    </row>
    <row r="64170" spans="1:8" x14ac:dyDescent="0.3">
      <c r="A64170" t="s">
        <v>178024</v>
      </c>
      <c r="B64170" t="s">
        <v>178023</v>
      </c>
      <c r="C64170">
        <v>90249191</v>
      </c>
      <c r="D64170">
        <v>5100000</v>
      </c>
      <c r="E64170" t="s">
        <v>312</v>
      </c>
      <c r="F64170" t="s">
        <v>8</v>
      </c>
      <c r="G64170" t="s">
        <v>8</v>
      </c>
      <c r="H64170" t="s">
        <v>8</v>
      </c>
    </row>
    <row r="64171" spans="1:8" x14ac:dyDescent="0.3">
      <c r="A64171" t="s">
        <v>178378</v>
      </c>
      <c r="B64171" t="s">
        <v>178377</v>
      </c>
      <c r="C64171">
        <v>72088264</v>
      </c>
      <c r="D64171">
        <v>5100000</v>
      </c>
      <c r="E64171" t="s">
        <v>962</v>
      </c>
      <c r="F64171" t="s">
        <v>471</v>
      </c>
      <c r="G64171" t="s">
        <v>214</v>
      </c>
      <c r="H64171" t="s">
        <v>1330</v>
      </c>
    </row>
    <row r="64172" spans="1:8" x14ac:dyDescent="0.3">
      <c r="A64172" t="s">
        <v>179178</v>
      </c>
      <c r="B64172" t="s">
        <v>179177</v>
      </c>
      <c r="C64172">
        <v>84249531</v>
      </c>
      <c r="D64172">
        <v>5100000</v>
      </c>
      <c r="E64172" t="s">
        <v>96</v>
      </c>
      <c r="F64172" t="s">
        <v>8</v>
      </c>
      <c r="G64172" t="s">
        <v>8</v>
      </c>
      <c r="H64172" t="s">
        <v>8</v>
      </c>
    </row>
    <row r="64173" spans="1:8" x14ac:dyDescent="0.3">
      <c r="A64173" t="s">
        <v>179389</v>
      </c>
      <c r="B64173" t="s">
        <v>179388</v>
      </c>
      <c r="C64173">
        <v>22911903</v>
      </c>
      <c r="D64173">
        <v>5100000</v>
      </c>
      <c r="E64173" t="s">
        <v>778</v>
      </c>
      <c r="F64173" t="s">
        <v>416</v>
      </c>
      <c r="G64173" t="s">
        <v>116</v>
      </c>
      <c r="H64173" t="s">
        <v>8</v>
      </c>
    </row>
    <row r="64174" spans="1:8" x14ac:dyDescent="0.3">
      <c r="A64174" t="s">
        <v>179858</v>
      </c>
      <c r="B64174" t="s">
        <v>179857</v>
      </c>
      <c r="C64174">
        <v>79995537</v>
      </c>
      <c r="D64174">
        <v>5100000</v>
      </c>
      <c r="E64174" t="s">
        <v>61</v>
      </c>
      <c r="F64174" t="s">
        <v>18</v>
      </c>
      <c r="G64174" t="s">
        <v>373</v>
      </c>
      <c r="H64174" t="s">
        <v>8</v>
      </c>
    </row>
    <row r="64175" spans="1:8" x14ac:dyDescent="0.3">
      <c r="A64175" t="s">
        <v>179682</v>
      </c>
      <c r="B64175" t="s">
        <v>179681</v>
      </c>
      <c r="C64175">
        <v>93783056</v>
      </c>
      <c r="D64175">
        <v>5100000</v>
      </c>
      <c r="E64175" t="s">
        <v>26</v>
      </c>
      <c r="F64175" t="s">
        <v>8</v>
      </c>
      <c r="G64175" t="s">
        <v>8</v>
      </c>
      <c r="H64175" t="s">
        <v>8</v>
      </c>
    </row>
    <row r="64176" spans="1:8" x14ac:dyDescent="0.3">
      <c r="A64176" t="s">
        <v>187441</v>
      </c>
      <c r="B64176" t="s">
        <v>187440</v>
      </c>
      <c r="C64176">
        <v>42916856</v>
      </c>
      <c r="D64176">
        <v>5100000</v>
      </c>
      <c r="E64176" t="s">
        <v>258</v>
      </c>
      <c r="F64176" t="s">
        <v>8</v>
      </c>
      <c r="G64176" t="s">
        <v>8</v>
      </c>
      <c r="H64176" t="s">
        <v>8</v>
      </c>
    </row>
    <row r="64177" spans="1:8" x14ac:dyDescent="0.3">
      <c r="A64177" t="s">
        <v>189732</v>
      </c>
      <c r="B64177" t="s">
        <v>189731</v>
      </c>
      <c r="C64177">
        <v>16223724</v>
      </c>
      <c r="D64177">
        <v>5100000</v>
      </c>
      <c r="E64177" t="s">
        <v>60</v>
      </c>
      <c r="F64177" t="s">
        <v>8</v>
      </c>
      <c r="G64177" t="s">
        <v>8</v>
      </c>
      <c r="H64177" t="s">
        <v>8</v>
      </c>
    </row>
    <row r="64178" spans="1:8" x14ac:dyDescent="0.3">
      <c r="A64178" t="s">
        <v>189740</v>
      </c>
      <c r="B64178" t="s">
        <v>189739</v>
      </c>
      <c r="C64178">
        <v>86342174</v>
      </c>
      <c r="D64178">
        <v>5100000</v>
      </c>
      <c r="E64178" t="s">
        <v>163</v>
      </c>
      <c r="F64178" t="s">
        <v>1030</v>
      </c>
      <c r="G64178" t="s">
        <v>8</v>
      </c>
      <c r="H64178" t="s">
        <v>8</v>
      </c>
    </row>
    <row r="64179" spans="1:8" x14ac:dyDescent="0.3">
      <c r="A64179" t="s">
        <v>189682</v>
      </c>
      <c r="B64179" t="s">
        <v>189681</v>
      </c>
      <c r="C64179">
        <v>83561554</v>
      </c>
      <c r="D64179">
        <v>5100000</v>
      </c>
      <c r="E64179" t="s">
        <v>114</v>
      </c>
      <c r="F64179" t="s">
        <v>8</v>
      </c>
      <c r="G64179" t="s">
        <v>8</v>
      </c>
      <c r="H64179" t="s">
        <v>8</v>
      </c>
    </row>
    <row r="64180" spans="1:8" x14ac:dyDescent="0.3">
      <c r="A64180" t="s">
        <v>189937</v>
      </c>
      <c r="B64180" t="s">
        <v>189936</v>
      </c>
      <c r="C64180">
        <v>84427269</v>
      </c>
      <c r="D64180">
        <v>5100000</v>
      </c>
      <c r="E64180" t="s">
        <v>808</v>
      </c>
      <c r="F64180" t="s">
        <v>8</v>
      </c>
      <c r="G64180" t="s">
        <v>8</v>
      </c>
      <c r="H64180" t="s">
        <v>8</v>
      </c>
    </row>
    <row r="64181" spans="1:8" x14ac:dyDescent="0.3">
      <c r="A64181" t="s">
        <v>190175</v>
      </c>
      <c r="B64181" t="s">
        <v>190174</v>
      </c>
      <c r="C64181">
        <v>83543901</v>
      </c>
      <c r="D64181">
        <v>5100000</v>
      </c>
      <c r="E64181" t="s">
        <v>259</v>
      </c>
      <c r="F64181" t="s">
        <v>191</v>
      </c>
      <c r="G64181" t="s">
        <v>290</v>
      </c>
      <c r="H64181" t="s">
        <v>8</v>
      </c>
    </row>
    <row r="64182" spans="1:8" x14ac:dyDescent="0.3">
      <c r="A64182" t="s">
        <v>188677</v>
      </c>
      <c r="B64182" t="s">
        <v>188676</v>
      </c>
      <c r="C64182">
        <v>84097680</v>
      </c>
      <c r="D64182">
        <v>5100000</v>
      </c>
      <c r="E64182" t="s">
        <v>226</v>
      </c>
      <c r="F64182" t="s">
        <v>65</v>
      </c>
      <c r="G64182" t="s">
        <v>8</v>
      </c>
      <c r="H64182" t="s">
        <v>8</v>
      </c>
    </row>
    <row r="64183" spans="1:8" x14ac:dyDescent="0.3">
      <c r="A64183" t="s">
        <v>189545</v>
      </c>
      <c r="B64183" t="s">
        <v>189544</v>
      </c>
      <c r="C64183">
        <v>82905948</v>
      </c>
      <c r="D64183">
        <v>5100000</v>
      </c>
      <c r="E64183" t="s">
        <v>443</v>
      </c>
      <c r="F64183" t="s">
        <v>8</v>
      </c>
      <c r="G64183" t="s">
        <v>8</v>
      </c>
      <c r="H64183" t="s">
        <v>8</v>
      </c>
    </row>
    <row r="64184" spans="1:8" x14ac:dyDescent="0.3">
      <c r="A64184" t="s">
        <v>188009</v>
      </c>
      <c r="B64184" t="s">
        <v>188008</v>
      </c>
      <c r="C64184">
        <v>22135777</v>
      </c>
      <c r="D64184">
        <v>5100000</v>
      </c>
      <c r="E64184" t="s">
        <v>823</v>
      </c>
      <c r="F64184" t="s">
        <v>8</v>
      </c>
      <c r="G64184" t="s">
        <v>8</v>
      </c>
      <c r="H64184" t="s">
        <v>8</v>
      </c>
    </row>
    <row r="64185" spans="1:8" x14ac:dyDescent="0.3">
      <c r="A64185" t="s">
        <v>189263</v>
      </c>
      <c r="B64185" t="s">
        <v>189262</v>
      </c>
      <c r="C64185">
        <v>54563625</v>
      </c>
      <c r="D64185">
        <v>5100000</v>
      </c>
      <c r="E64185" t="s">
        <v>1725</v>
      </c>
      <c r="F64185" t="s">
        <v>41</v>
      </c>
      <c r="G64185" t="s">
        <v>702</v>
      </c>
      <c r="H64185" t="s">
        <v>127</v>
      </c>
    </row>
    <row r="64186" spans="1:8" x14ac:dyDescent="0.3">
      <c r="A64186" t="s">
        <v>188293</v>
      </c>
      <c r="B64186" t="s">
        <v>188292</v>
      </c>
      <c r="C64186">
        <v>90098026</v>
      </c>
      <c r="D64186">
        <v>5100000</v>
      </c>
      <c r="E64186" t="s">
        <v>220</v>
      </c>
      <c r="F64186" t="s">
        <v>8</v>
      </c>
      <c r="G64186" t="s">
        <v>8</v>
      </c>
      <c r="H64186" t="s">
        <v>8</v>
      </c>
    </row>
    <row r="64187" spans="1:8" x14ac:dyDescent="0.3">
      <c r="A64187" t="s">
        <v>190510</v>
      </c>
      <c r="B64187" t="s">
        <v>190509</v>
      </c>
      <c r="C64187">
        <v>53518004</v>
      </c>
      <c r="D64187">
        <v>5100000</v>
      </c>
      <c r="E64187" t="s">
        <v>2057</v>
      </c>
      <c r="F64187" t="s">
        <v>201</v>
      </c>
      <c r="G64187" t="s">
        <v>75</v>
      </c>
      <c r="H64187" t="s">
        <v>17</v>
      </c>
    </row>
    <row r="64188" spans="1:8" x14ac:dyDescent="0.3">
      <c r="A64188" t="s">
        <v>184165</v>
      </c>
      <c r="B64188" t="s">
        <v>184164</v>
      </c>
      <c r="C64188">
        <v>90080709</v>
      </c>
      <c r="D64188">
        <v>5100000</v>
      </c>
      <c r="E64188" t="s">
        <v>38</v>
      </c>
      <c r="F64188" t="s">
        <v>168</v>
      </c>
      <c r="G64188" t="s">
        <v>370</v>
      </c>
      <c r="H64188" t="s">
        <v>8</v>
      </c>
    </row>
    <row r="64189" spans="1:8" x14ac:dyDescent="0.3">
      <c r="A64189" t="s">
        <v>184239</v>
      </c>
      <c r="B64189" t="s">
        <v>184238</v>
      </c>
      <c r="C64189">
        <v>69656973</v>
      </c>
      <c r="D64189">
        <v>5100000</v>
      </c>
      <c r="E64189" t="s">
        <v>430</v>
      </c>
      <c r="F64189" t="s">
        <v>587</v>
      </c>
      <c r="G64189" t="s">
        <v>8</v>
      </c>
      <c r="H64189" t="s">
        <v>8</v>
      </c>
    </row>
    <row r="64190" spans="1:8" x14ac:dyDescent="0.3">
      <c r="A64190" t="s">
        <v>184269</v>
      </c>
      <c r="B64190" t="s">
        <v>184268</v>
      </c>
      <c r="C64190">
        <v>24919114</v>
      </c>
      <c r="D64190">
        <v>5100000</v>
      </c>
      <c r="E64190" t="s">
        <v>259</v>
      </c>
      <c r="F64190" t="s">
        <v>8</v>
      </c>
      <c r="G64190" t="s">
        <v>8</v>
      </c>
      <c r="H64190" t="s">
        <v>8</v>
      </c>
    </row>
    <row r="64191" spans="1:8" x14ac:dyDescent="0.3">
      <c r="A64191" t="s">
        <v>183329</v>
      </c>
      <c r="B64191" t="s">
        <v>183328</v>
      </c>
      <c r="C64191">
        <v>64967317</v>
      </c>
      <c r="D64191">
        <v>5100000</v>
      </c>
      <c r="E64191" t="s">
        <v>178</v>
      </c>
      <c r="F64191" t="s">
        <v>340</v>
      </c>
      <c r="G64191" t="s">
        <v>569</v>
      </c>
      <c r="H64191" t="s">
        <v>231</v>
      </c>
    </row>
    <row r="64192" spans="1:8" x14ac:dyDescent="0.3">
      <c r="A64192" t="s">
        <v>181621</v>
      </c>
      <c r="B64192" t="s">
        <v>181620</v>
      </c>
      <c r="C64192">
        <v>53033590</v>
      </c>
      <c r="D64192">
        <v>5100000</v>
      </c>
      <c r="E64192" t="s">
        <v>1006</v>
      </c>
      <c r="F64192" t="s">
        <v>172</v>
      </c>
      <c r="G64192" t="s">
        <v>215</v>
      </c>
      <c r="H64192" t="s">
        <v>249</v>
      </c>
    </row>
    <row r="64193" spans="1:8" x14ac:dyDescent="0.3">
      <c r="A64193" t="s">
        <v>181613</v>
      </c>
      <c r="B64193" t="s">
        <v>181612</v>
      </c>
      <c r="C64193">
        <v>61766343</v>
      </c>
      <c r="D64193">
        <v>5100000</v>
      </c>
      <c r="E64193" t="s">
        <v>235</v>
      </c>
      <c r="F64193" t="s">
        <v>1007</v>
      </c>
      <c r="G64193" t="s">
        <v>961</v>
      </c>
      <c r="H64193" t="s">
        <v>95</v>
      </c>
    </row>
    <row r="64194" spans="1:8" x14ac:dyDescent="0.3">
      <c r="A64194" t="s">
        <v>182873</v>
      </c>
      <c r="B64194" t="s">
        <v>182872</v>
      </c>
      <c r="C64194">
        <v>54571076</v>
      </c>
      <c r="D64194">
        <v>5100000</v>
      </c>
      <c r="E64194" t="s">
        <v>41</v>
      </c>
      <c r="F64194" t="s">
        <v>182</v>
      </c>
      <c r="G64194" t="s">
        <v>8</v>
      </c>
      <c r="H64194" t="s">
        <v>8</v>
      </c>
    </row>
    <row r="64195" spans="1:8" x14ac:dyDescent="0.3">
      <c r="A64195" t="s">
        <v>186453</v>
      </c>
      <c r="B64195" t="s">
        <v>186452</v>
      </c>
      <c r="C64195">
        <v>54081958</v>
      </c>
      <c r="D64195">
        <v>5100000</v>
      </c>
      <c r="E64195" t="s">
        <v>443</v>
      </c>
      <c r="F64195" t="s">
        <v>42</v>
      </c>
      <c r="G64195" t="s">
        <v>8</v>
      </c>
      <c r="H64195" t="s">
        <v>8</v>
      </c>
    </row>
    <row r="64196" spans="1:8" x14ac:dyDescent="0.3">
      <c r="A64196" t="s">
        <v>185799</v>
      </c>
      <c r="B64196" t="s">
        <v>185798</v>
      </c>
      <c r="C64196">
        <v>80571494</v>
      </c>
      <c r="D64196">
        <v>5100000</v>
      </c>
      <c r="E64196" t="s">
        <v>116</v>
      </c>
      <c r="F64196" t="s">
        <v>373</v>
      </c>
      <c r="G64196" t="s">
        <v>449</v>
      </c>
      <c r="H64196" t="s">
        <v>203</v>
      </c>
    </row>
    <row r="64197" spans="1:8" x14ac:dyDescent="0.3">
      <c r="A64197" t="s">
        <v>186491</v>
      </c>
      <c r="B64197" t="s">
        <v>186490</v>
      </c>
      <c r="C64197">
        <v>86234317</v>
      </c>
      <c r="D64197">
        <v>5100000</v>
      </c>
      <c r="E64197" t="s">
        <v>65</v>
      </c>
      <c r="F64197" t="s">
        <v>421</v>
      </c>
      <c r="G64197" t="s">
        <v>416</v>
      </c>
      <c r="H64197" t="s">
        <v>8</v>
      </c>
    </row>
    <row r="64198" spans="1:8" x14ac:dyDescent="0.3">
      <c r="A64198" t="s">
        <v>185573</v>
      </c>
      <c r="B64198" t="s">
        <v>185572</v>
      </c>
      <c r="C64198">
        <v>70415093</v>
      </c>
      <c r="D64198">
        <v>5100000</v>
      </c>
      <c r="E64198" t="s">
        <v>63</v>
      </c>
      <c r="F64198" t="s">
        <v>412</v>
      </c>
      <c r="G64198" t="s">
        <v>474</v>
      </c>
      <c r="H64198" t="s">
        <v>52</v>
      </c>
    </row>
    <row r="64199" spans="1:8" x14ac:dyDescent="0.3">
      <c r="A64199" t="s">
        <v>186603</v>
      </c>
      <c r="B64199" t="s">
        <v>186602</v>
      </c>
      <c r="C64199">
        <v>64979904</v>
      </c>
      <c r="D64199">
        <v>5100000</v>
      </c>
      <c r="E64199" t="s">
        <v>96</v>
      </c>
      <c r="F64199" t="s">
        <v>86</v>
      </c>
      <c r="G64199" t="s">
        <v>215</v>
      </c>
      <c r="H64199" t="s">
        <v>8</v>
      </c>
    </row>
    <row r="64200" spans="1:8" x14ac:dyDescent="0.3">
      <c r="A64200" t="s">
        <v>186139</v>
      </c>
      <c r="B64200" t="s">
        <v>186138</v>
      </c>
      <c r="C64200">
        <v>47829135</v>
      </c>
      <c r="D64200">
        <v>5100000</v>
      </c>
      <c r="E64200" t="s">
        <v>165</v>
      </c>
      <c r="F64200" t="s">
        <v>174</v>
      </c>
      <c r="G64200" t="s">
        <v>8</v>
      </c>
      <c r="H64200" t="s">
        <v>8</v>
      </c>
    </row>
    <row r="64201" spans="1:8" x14ac:dyDescent="0.3">
      <c r="A64201" t="s">
        <v>180590</v>
      </c>
      <c r="B64201" t="s">
        <v>180589</v>
      </c>
      <c r="C64201">
        <v>69623050</v>
      </c>
      <c r="D64201">
        <v>5100000</v>
      </c>
      <c r="E64201" t="s">
        <v>1026</v>
      </c>
      <c r="F64201" t="s">
        <v>8</v>
      </c>
      <c r="G64201" t="s">
        <v>8</v>
      </c>
      <c r="H64201" t="s">
        <v>8</v>
      </c>
    </row>
    <row r="64202" spans="1:8" x14ac:dyDescent="0.3">
      <c r="A64202" t="s">
        <v>180648</v>
      </c>
      <c r="B64202" t="s">
        <v>180647</v>
      </c>
      <c r="C64202">
        <v>69704927</v>
      </c>
      <c r="D64202">
        <v>5100000</v>
      </c>
      <c r="E64202" t="s">
        <v>163</v>
      </c>
      <c r="F64202" t="s">
        <v>290</v>
      </c>
      <c r="G64202" t="s">
        <v>8</v>
      </c>
      <c r="H64202" t="s">
        <v>8</v>
      </c>
    </row>
    <row r="64203" spans="1:8" x14ac:dyDescent="0.3">
      <c r="A64203" t="s">
        <v>180342</v>
      </c>
      <c r="B64203" t="s">
        <v>180341</v>
      </c>
      <c r="C64203">
        <v>64806426</v>
      </c>
      <c r="D64203">
        <v>5100000</v>
      </c>
      <c r="E64203" t="s">
        <v>69</v>
      </c>
      <c r="F64203" t="s">
        <v>96</v>
      </c>
      <c r="G64203" t="s">
        <v>62</v>
      </c>
      <c r="H64203" t="s">
        <v>1026</v>
      </c>
    </row>
    <row r="64204" spans="1:8" x14ac:dyDescent="0.3">
      <c r="A64204" t="s">
        <v>180480</v>
      </c>
      <c r="B64204" t="s">
        <v>180479</v>
      </c>
      <c r="C64204">
        <v>69577703</v>
      </c>
      <c r="D64204">
        <v>5100000</v>
      </c>
      <c r="E64204" t="s">
        <v>216</v>
      </c>
      <c r="F64204" t="s">
        <v>248</v>
      </c>
      <c r="G64204" t="s">
        <v>8</v>
      </c>
      <c r="H64204" t="s">
        <v>8</v>
      </c>
    </row>
    <row r="64205" spans="1:8" x14ac:dyDescent="0.3">
      <c r="A64205" t="s">
        <v>186923</v>
      </c>
      <c r="B64205" t="s">
        <v>186922</v>
      </c>
      <c r="C64205">
        <v>24918403</v>
      </c>
      <c r="D64205">
        <v>5100000</v>
      </c>
      <c r="E64205" t="s">
        <v>38</v>
      </c>
      <c r="F64205" t="s">
        <v>54</v>
      </c>
      <c r="G64205" t="s">
        <v>41</v>
      </c>
      <c r="H64205" t="s">
        <v>8</v>
      </c>
    </row>
    <row r="64206" spans="1:8" x14ac:dyDescent="0.3">
      <c r="A64206" t="s">
        <v>184409</v>
      </c>
      <c r="B64206" t="s">
        <v>184408</v>
      </c>
      <c r="C64206">
        <v>89836236</v>
      </c>
      <c r="D64206">
        <v>5100000</v>
      </c>
      <c r="E64206" t="s">
        <v>143</v>
      </c>
      <c r="F64206" t="s">
        <v>65</v>
      </c>
      <c r="G64206" t="s">
        <v>8</v>
      </c>
      <c r="H64206" t="s">
        <v>8</v>
      </c>
    </row>
    <row r="64207" spans="1:8" x14ac:dyDescent="0.3">
      <c r="A64207" t="s">
        <v>181024</v>
      </c>
      <c r="B64207" t="s">
        <v>181023</v>
      </c>
      <c r="C64207">
        <v>54078551</v>
      </c>
      <c r="D64207">
        <v>5100000</v>
      </c>
      <c r="E64207" t="s">
        <v>75</v>
      </c>
      <c r="F64207" t="s">
        <v>17</v>
      </c>
      <c r="G64207" t="s">
        <v>2207</v>
      </c>
      <c r="H64207" t="s">
        <v>65</v>
      </c>
    </row>
    <row r="64208" spans="1:8" x14ac:dyDescent="0.3">
      <c r="A64208" t="s">
        <v>184578</v>
      </c>
      <c r="B64208" t="s">
        <v>184577</v>
      </c>
      <c r="C64208">
        <v>64859226</v>
      </c>
      <c r="D64208">
        <v>5100000</v>
      </c>
      <c r="E64208" t="s">
        <v>43</v>
      </c>
      <c r="F64208" t="s">
        <v>37</v>
      </c>
      <c r="G64208" t="s">
        <v>38</v>
      </c>
      <c r="H64208" t="s">
        <v>8</v>
      </c>
    </row>
    <row r="64209" spans="1:8" x14ac:dyDescent="0.3">
      <c r="A64209" t="s">
        <v>184800</v>
      </c>
      <c r="B64209" t="s">
        <v>184799</v>
      </c>
      <c r="C64209">
        <v>80014343</v>
      </c>
      <c r="D64209">
        <v>5100000</v>
      </c>
      <c r="E64209" t="s">
        <v>171</v>
      </c>
      <c r="F64209" t="s">
        <v>45</v>
      </c>
      <c r="G64209" t="s">
        <v>808</v>
      </c>
      <c r="H64209" t="s">
        <v>733</v>
      </c>
    </row>
    <row r="64210" spans="1:8" x14ac:dyDescent="0.3">
      <c r="A64210" t="s">
        <v>187137</v>
      </c>
      <c r="B64210" t="s">
        <v>187136</v>
      </c>
      <c r="C64210">
        <v>16039121</v>
      </c>
      <c r="D64210">
        <v>5100000</v>
      </c>
      <c r="E64210" t="s">
        <v>808</v>
      </c>
      <c r="F64210" t="s">
        <v>8</v>
      </c>
      <c r="G64210" t="s">
        <v>8</v>
      </c>
      <c r="H64210" t="s">
        <v>8</v>
      </c>
    </row>
    <row r="64211" spans="1:8" x14ac:dyDescent="0.3">
      <c r="A64211" t="s">
        <v>190952</v>
      </c>
      <c r="B64211" t="s">
        <v>190951</v>
      </c>
      <c r="C64211">
        <v>53146840</v>
      </c>
      <c r="D64211">
        <v>5100000</v>
      </c>
      <c r="E64211" t="s">
        <v>75</v>
      </c>
      <c r="F64211" t="s">
        <v>17</v>
      </c>
      <c r="G64211" t="s">
        <v>203</v>
      </c>
      <c r="H64211" t="s">
        <v>8</v>
      </c>
    </row>
    <row r="64212" spans="1:8" x14ac:dyDescent="0.3">
      <c r="A64212" t="s">
        <v>98004</v>
      </c>
      <c r="B64212" t="s">
        <v>98003</v>
      </c>
      <c r="C64212">
        <v>93626731</v>
      </c>
      <c r="D64212">
        <v>5100000</v>
      </c>
      <c r="E64212" t="s">
        <v>259</v>
      </c>
      <c r="F64212" t="s">
        <v>191</v>
      </c>
      <c r="G64212" t="s">
        <v>110</v>
      </c>
      <c r="H64212" t="s">
        <v>8</v>
      </c>
    </row>
    <row r="64213" spans="1:8" x14ac:dyDescent="0.3">
      <c r="A64213" t="s">
        <v>185046</v>
      </c>
      <c r="B64213" t="s">
        <v>185045</v>
      </c>
      <c r="C64213">
        <v>53628570</v>
      </c>
      <c r="D64213">
        <v>5101000</v>
      </c>
      <c r="E64213" t="s">
        <v>340</v>
      </c>
      <c r="F64213" t="s">
        <v>258</v>
      </c>
      <c r="G64213" t="s">
        <v>8</v>
      </c>
      <c r="H64213" t="s">
        <v>8</v>
      </c>
    </row>
    <row r="64214" spans="1:8" x14ac:dyDescent="0.3">
      <c r="A64214" t="s">
        <v>164992</v>
      </c>
      <c r="B64214" t="s">
        <v>164991</v>
      </c>
      <c r="C64214">
        <v>50901146</v>
      </c>
      <c r="D64214">
        <v>5106300</v>
      </c>
      <c r="E64214" t="s">
        <v>162</v>
      </c>
      <c r="F64214" t="s">
        <v>250</v>
      </c>
      <c r="G64214" t="s">
        <v>8</v>
      </c>
      <c r="H64214" t="s">
        <v>8</v>
      </c>
    </row>
    <row r="64215" spans="1:8" x14ac:dyDescent="0.3">
      <c r="A64215" t="s">
        <v>168534</v>
      </c>
      <c r="B64215" t="s">
        <v>168533</v>
      </c>
      <c r="C64215">
        <v>1052618</v>
      </c>
      <c r="D64215">
        <v>5109942</v>
      </c>
      <c r="E64215" t="s">
        <v>575</v>
      </c>
      <c r="F64215" t="s">
        <v>8</v>
      </c>
      <c r="G64215" t="s">
        <v>8</v>
      </c>
      <c r="H64215" t="s">
        <v>8</v>
      </c>
    </row>
    <row r="64216" spans="1:8" x14ac:dyDescent="0.3">
      <c r="A64216" t="s">
        <v>3638</v>
      </c>
      <c r="B64216" t="s">
        <v>194926</v>
      </c>
      <c r="C64216">
        <v>17343135</v>
      </c>
      <c r="D64216">
        <v>5110000</v>
      </c>
      <c r="E64216" t="s">
        <v>41</v>
      </c>
      <c r="F64216" t="s">
        <v>8</v>
      </c>
      <c r="G64216" t="s">
        <v>8</v>
      </c>
      <c r="H64216" t="s">
        <v>8</v>
      </c>
    </row>
    <row r="64217" spans="1:8" x14ac:dyDescent="0.3">
      <c r="A64217" t="s">
        <v>41293</v>
      </c>
      <c r="B64217" t="s">
        <v>41292</v>
      </c>
      <c r="C64217">
        <v>82940706</v>
      </c>
      <c r="D64217">
        <v>5110000</v>
      </c>
      <c r="E64217" t="s">
        <v>194</v>
      </c>
      <c r="F64217" t="s">
        <v>168</v>
      </c>
      <c r="G64217" t="s">
        <v>313</v>
      </c>
      <c r="H64217" t="s">
        <v>355</v>
      </c>
    </row>
    <row r="64218" spans="1:8" x14ac:dyDescent="0.3">
      <c r="A64218" t="s">
        <v>5216</v>
      </c>
      <c r="B64218" t="s">
        <v>5215</v>
      </c>
      <c r="C64218">
        <v>54136763</v>
      </c>
      <c r="D64218">
        <v>5110000</v>
      </c>
      <c r="E64218" t="s">
        <v>240</v>
      </c>
      <c r="F64218" t="s">
        <v>8</v>
      </c>
      <c r="G64218" t="s">
        <v>8</v>
      </c>
      <c r="H64218" t="s">
        <v>8</v>
      </c>
    </row>
    <row r="64219" spans="1:8" x14ac:dyDescent="0.3">
      <c r="A64219" t="s">
        <v>104890</v>
      </c>
      <c r="B64219" t="s">
        <v>104889</v>
      </c>
      <c r="C64219">
        <v>25092218</v>
      </c>
      <c r="D64219">
        <v>5110000</v>
      </c>
      <c r="E64219" t="s">
        <v>15</v>
      </c>
      <c r="F64219" t="s">
        <v>59</v>
      </c>
      <c r="G64219" t="s">
        <v>8</v>
      </c>
      <c r="H64219" t="s">
        <v>8</v>
      </c>
    </row>
    <row r="64220" spans="1:8" x14ac:dyDescent="0.3">
      <c r="A64220" t="s">
        <v>181833</v>
      </c>
      <c r="B64220" t="s">
        <v>181832</v>
      </c>
      <c r="C64220">
        <v>16129777</v>
      </c>
      <c r="D64220">
        <v>5110000</v>
      </c>
      <c r="E64220" t="s">
        <v>470</v>
      </c>
      <c r="F64220" t="s">
        <v>1780</v>
      </c>
      <c r="G64220" t="s">
        <v>228</v>
      </c>
      <c r="H64220" t="s">
        <v>249</v>
      </c>
    </row>
    <row r="64221" spans="1:8" x14ac:dyDescent="0.3">
      <c r="A64221" t="s">
        <v>82148</v>
      </c>
      <c r="B64221" t="s">
        <v>82147</v>
      </c>
      <c r="C64221">
        <v>66342324</v>
      </c>
      <c r="D64221">
        <v>5111000</v>
      </c>
      <c r="E64221" t="s">
        <v>94</v>
      </c>
      <c r="F64221" t="s">
        <v>8</v>
      </c>
      <c r="G64221" t="s">
        <v>8</v>
      </c>
      <c r="H64221" t="s">
        <v>8</v>
      </c>
    </row>
    <row r="64222" spans="1:8" x14ac:dyDescent="0.3">
      <c r="A64222" t="s">
        <v>73362</v>
      </c>
      <c r="B64222" t="s">
        <v>73361</v>
      </c>
      <c r="C64222">
        <v>54095221</v>
      </c>
      <c r="D64222">
        <v>5114712</v>
      </c>
      <c r="E64222" t="s">
        <v>363</v>
      </c>
      <c r="F64222" t="s">
        <v>202</v>
      </c>
      <c r="G64222" t="s">
        <v>18</v>
      </c>
      <c r="H64222" t="s">
        <v>117</v>
      </c>
    </row>
    <row r="64223" spans="1:8" x14ac:dyDescent="0.3">
      <c r="A64223" t="s">
        <v>8806</v>
      </c>
      <c r="B64223" t="s">
        <v>8805</v>
      </c>
      <c r="C64223">
        <v>12902460</v>
      </c>
      <c r="D64223">
        <v>5120000</v>
      </c>
      <c r="E64223" t="s">
        <v>516</v>
      </c>
      <c r="F64223" t="s">
        <v>242</v>
      </c>
      <c r="G64223" t="s">
        <v>93</v>
      </c>
      <c r="H64223" t="s">
        <v>502</v>
      </c>
    </row>
    <row r="64224" spans="1:8" x14ac:dyDescent="0.3">
      <c r="A64224" t="s">
        <v>213117</v>
      </c>
      <c r="B64224" t="s">
        <v>213116</v>
      </c>
      <c r="C64224">
        <v>86062118</v>
      </c>
      <c r="D64224">
        <v>5120000</v>
      </c>
      <c r="E64224" t="s">
        <v>5842</v>
      </c>
      <c r="F64224" t="s">
        <v>1037</v>
      </c>
      <c r="G64224" t="s">
        <v>144</v>
      </c>
      <c r="H64224" t="s">
        <v>8</v>
      </c>
    </row>
    <row r="64225" spans="1:8" x14ac:dyDescent="0.3">
      <c r="A64225" t="s">
        <v>78907</v>
      </c>
      <c r="B64225" t="s">
        <v>78906</v>
      </c>
      <c r="C64225">
        <v>89231779</v>
      </c>
      <c r="D64225">
        <v>5120000</v>
      </c>
      <c r="E64225" t="s">
        <v>29</v>
      </c>
      <c r="F64225" t="s">
        <v>123</v>
      </c>
      <c r="G64225" t="s">
        <v>41</v>
      </c>
      <c r="H64225" t="s">
        <v>55</v>
      </c>
    </row>
    <row r="64226" spans="1:8" x14ac:dyDescent="0.3">
      <c r="A64226" t="s">
        <v>6737</v>
      </c>
      <c r="B64226" t="s">
        <v>16659</v>
      </c>
      <c r="C64226">
        <v>77774495</v>
      </c>
      <c r="D64226">
        <v>5120000</v>
      </c>
      <c r="E64226" t="s">
        <v>29</v>
      </c>
      <c r="F64226" t="s">
        <v>8</v>
      </c>
      <c r="G64226" t="s">
        <v>8</v>
      </c>
      <c r="H64226" t="s">
        <v>8</v>
      </c>
    </row>
    <row r="64227" spans="1:8" x14ac:dyDescent="0.3">
      <c r="A64227" t="s">
        <v>109534</v>
      </c>
      <c r="B64227" t="s">
        <v>109533</v>
      </c>
      <c r="C64227">
        <v>87607519</v>
      </c>
      <c r="D64227">
        <v>5120000</v>
      </c>
      <c r="E64227" t="s">
        <v>29</v>
      </c>
      <c r="F64227" t="s">
        <v>8</v>
      </c>
      <c r="G64227" t="s">
        <v>8</v>
      </c>
      <c r="H64227" t="s">
        <v>8</v>
      </c>
    </row>
    <row r="64228" spans="1:8" x14ac:dyDescent="0.3">
      <c r="A64228" t="s">
        <v>99070</v>
      </c>
      <c r="B64228" t="s">
        <v>99069</v>
      </c>
      <c r="C64228">
        <v>54754862</v>
      </c>
      <c r="D64228">
        <v>5120000</v>
      </c>
      <c r="E64228" t="s">
        <v>15</v>
      </c>
      <c r="F64228" t="s">
        <v>191</v>
      </c>
      <c r="G64228" t="s">
        <v>259</v>
      </c>
      <c r="H64228" t="s">
        <v>8</v>
      </c>
    </row>
    <row r="64229" spans="1:8" x14ac:dyDescent="0.3">
      <c r="A64229" t="s">
        <v>126528</v>
      </c>
      <c r="B64229" t="s">
        <v>126527</v>
      </c>
      <c r="C64229">
        <v>28966101</v>
      </c>
      <c r="D64229">
        <v>5120000</v>
      </c>
      <c r="E64229" t="s">
        <v>249</v>
      </c>
      <c r="F64229" t="s">
        <v>255</v>
      </c>
      <c r="G64229" t="s">
        <v>776</v>
      </c>
      <c r="H64229" t="s">
        <v>63</v>
      </c>
    </row>
    <row r="64230" spans="1:8" x14ac:dyDescent="0.3">
      <c r="A64230" t="s">
        <v>106407</v>
      </c>
      <c r="B64230" t="s">
        <v>106406</v>
      </c>
      <c r="C64230">
        <v>54907451</v>
      </c>
      <c r="D64230">
        <v>5120000</v>
      </c>
      <c r="E64230" t="s">
        <v>443</v>
      </c>
      <c r="F64230" t="s">
        <v>100</v>
      </c>
      <c r="G64230" t="s">
        <v>29</v>
      </c>
      <c r="H64230" t="s">
        <v>259</v>
      </c>
    </row>
    <row r="64231" spans="1:8" x14ac:dyDescent="0.3">
      <c r="A64231" t="s">
        <v>132130</v>
      </c>
      <c r="B64231" t="s">
        <v>132129</v>
      </c>
      <c r="C64231">
        <v>83691135</v>
      </c>
      <c r="D64231">
        <v>5120000</v>
      </c>
      <c r="E64231" t="s">
        <v>455</v>
      </c>
      <c r="F64231" t="s">
        <v>494</v>
      </c>
      <c r="G64231" t="s">
        <v>191</v>
      </c>
      <c r="H64231" t="s">
        <v>290</v>
      </c>
    </row>
    <row r="64232" spans="1:8" x14ac:dyDescent="0.3">
      <c r="A64232" t="s">
        <v>163858</v>
      </c>
      <c r="B64232" t="s">
        <v>163857</v>
      </c>
      <c r="C64232">
        <v>90156637</v>
      </c>
      <c r="D64232">
        <v>5120000</v>
      </c>
      <c r="E64232" t="s">
        <v>421</v>
      </c>
      <c r="F64232" t="s">
        <v>8</v>
      </c>
      <c r="G64232" t="s">
        <v>8</v>
      </c>
      <c r="H64232" t="s">
        <v>8</v>
      </c>
    </row>
    <row r="64233" spans="1:8" x14ac:dyDescent="0.3">
      <c r="A64233" t="s">
        <v>177683</v>
      </c>
      <c r="B64233" t="s">
        <v>177682</v>
      </c>
      <c r="C64233">
        <v>86354945</v>
      </c>
      <c r="D64233">
        <v>5120000</v>
      </c>
      <c r="E64233" t="s">
        <v>543</v>
      </c>
      <c r="F64233" t="s">
        <v>65</v>
      </c>
      <c r="G64233" t="s">
        <v>8</v>
      </c>
      <c r="H64233" t="s">
        <v>8</v>
      </c>
    </row>
    <row r="64234" spans="1:8" x14ac:dyDescent="0.3">
      <c r="A64234" t="s">
        <v>158288</v>
      </c>
      <c r="B64234" t="s">
        <v>158287</v>
      </c>
      <c r="C64234">
        <v>90773505</v>
      </c>
      <c r="D64234">
        <v>5125000</v>
      </c>
      <c r="E64234" t="s">
        <v>254</v>
      </c>
      <c r="F64234" t="s">
        <v>8</v>
      </c>
      <c r="G64234" t="s">
        <v>8</v>
      </c>
      <c r="H64234" t="s">
        <v>8</v>
      </c>
    </row>
    <row r="64235" spans="1:8" x14ac:dyDescent="0.3">
      <c r="A64235" t="s">
        <v>124315</v>
      </c>
      <c r="B64235" t="s">
        <v>124314</v>
      </c>
      <c r="C64235">
        <v>61807935</v>
      </c>
      <c r="D64235">
        <v>5126000</v>
      </c>
      <c r="E64235" t="s">
        <v>449</v>
      </c>
      <c r="F64235" t="s">
        <v>8</v>
      </c>
      <c r="G64235" t="s">
        <v>8</v>
      </c>
      <c r="H64235" t="s">
        <v>8</v>
      </c>
    </row>
    <row r="64236" spans="1:8" x14ac:dyDescent="0.3">
      <c r="A64236" t="s">
        <v>38101</v>
      </c>
      <c r="B64236" t="s">
        <v>38100</v>
      </c>
      <c r="C64236">
        <v>90583147</v>
      </c>
      <c r="D64236">
        <v>5130000</v>
      </c>
      <c r="E64236" t="s">
        <v>471</v>
      </c>
      <c r="F64236" t="s">
        <v>8</v>
      </c>
      <c r="G64236" t="s">
        <v>8</v>
      </c>
      <c r="H64236" t="s">
        <v>8</v>
      </c>
    </row>
    <row r="64237" spans="1:8" x14ac:dyDescent="0.3">
      <c r="A64237" t="s">
        <v>19699</v>
      </c>
      <c r="B64237" t="s">
        <v>19698</v>
      </c>
      <c r="C64237">
        <v>60656115</v>
      </c>
      <c r="D64237">
        <v>5134000</v>
      </c>
      <c r="E64237" t="s">
        <v>125</v>
      </c>
      <c r="F64237" t="s">
        <v>8</v>
      </c>
      <c r="G64237" t="s">
        <v>8</v>
      </c>
      <c r="H64237" t="s">
        <v>8</v>
      </c>
    </row>
    <row r="64238" spans="1:8" x14ac:dyDescent="0.3">
      <c r="A64238" t="s">
        <v>221661</v>
      </c>
      <c r="B64238" t="s">
        <v>221660</v>
      </c>
      <c r="C64238">
        <v>45133429</v>
      </c>
      <c r="D64238">
        <v>5136789</v>
      </c>
      <c r="E64238" t="s">
        <v>20</v>
      </c>
      <c r="F64238" t="s">
        <v>86</v>
      </c>
      <c r="G64238" t="s">
        <v>749</v>
      </c>
      <c r="H64238" t="s">
        <v>8</v>
      </c>
    </row>
    <row r="64239" spans="1:8" x14ac:dyDescent="0.3">
      <c r="A64239" t="s">
        <v>225132</v>
      </c>
      <c r="B64239" t="s">
        <v>225131</v>
      </c>
      <c r="C64239">
        <v>50937427</v>
      </c>
      <c r="D64239">
        <v>5140000</v>
      </c>
      <c r="E64239" t="s">
        <v>259</v>
      </c>
      <c r="F64239" t="s">
        <v>8</v>
      </c>
      <c r="G64239" t="s">
        <v>8</v>
      </c>
      <c r="H64239" t="s">
        <v>8</v>
      </c>
    </row>
    <row r="64240" spans="1:8" x14ac:dyDescent="0.3">
      <c r="A64240" t="s">
        <v>22453</v>
      </c>
      <c r="B64240" t="s">
        <v>22452</v>
      </c>
      <c r="C64240">
        <v>59026759</v>
      </c>
      <c r="D64240">
        <v>5140000</v>
      </c>
      <c r="E64240" t="s">
        <v>823</v>
      </c>
      <c r="F64240" t="s">
        <v>8</v>
      </c>
      <c r="G64240" t="s">
        <v>8</v>
      </c>
      <c r="H64240" t="s">
        <v>8</v>
      </c>
    </row>
    <row r="64241" spans="1:8" x14ac:dyDescent="0.3">
      <c r="A64241" t="s">
        <v>154031</v>
      </c>
      <c r="B64241" t="s">
        <v>154030</v>
      </c>
      <c r="C64241">
        <v>51162822</v>
      </c>
      <c r="D64241">
        <v>5140000</v>
      </c>
      <c r="E64241" t="s">
        <v>63</v>
      </c>
      <c r="F64241" t="s">
        <v>8</v>
      </c>
      <c r="G64241" t="s">
        <v>8</v>
      </c>
      <c r="H64241" t="s">
        <v>8</v>
      </c>
    </row>
    <row r="64242" spans="1:8" x14ac:dyDescent="0.3">
      <c r="A64242" t="s">
        <v>188679</v>
      </c>
      <c r="B64242" t="s">
        <v>188678</v>
      </c>
      <c r="C64242">
        <v>73653772</v>
      </c>
      <c r="D64242">
        <v>5140000</v>
      </c>
      <c r="E64242" t="s">
        <v>235</v>
      </c>
      <c r="F64242" t="s">
        <v>8</v>
      </c>
      <c r="G64242" t="s">
        <v>8</v>
      </c>
      <c r="H64242" t="s">
        <v>8</v>
      </c>
    </row>
    <row r="64243" spans="1:8" x14ac:dyDescent="0.3">
      <c r="A64243" t="s">
        <v>180908</v>
      </c>
      <c r="B64243" t="s">
        <v>180907</v>
      </c>
      <c r="C64243">
        <v>89539257</v>
      </c>
      <c r="D64243">
        <v>5140000</v>
      </c>
      <c r="E64243" t="s">
        <v>220</v>
      </c>
      <c r="F64243" t="s">
        <v>590</v>
      </c>
      <c r="G64243" t="s">
        <v>65</v>
      </c>
      <c r="H64243" t="s">
        <v>30</v>
      </c>
    </row>
    <row r="64244" spans="1:8" x14ac:dyDescent="0.3">
      <c r="A64244" t="s">
        <v>189726</v>
      </c>
      <c r="B64244" t="s">
        <v>189725</v>
      </c>
      <c r="C64244">
        <v>53787204</v>
      </c>
      <c r="D64244">
        <v>5140800</v>
      </c>
      <c r="E64244" t="s">
        <v>1969</v>
      </c>
      <c r="F64244" t="s">
        <v>15</v>
      </c>
      <c r="G64244" t="s">
        <v>20</v>
      </c>
      <c r="H64244" t="s">
        <v>8</v>
      </c>
    </row>
    <row r="64245" spans="1:8" x14ac:dyDescent="0.3">
      <c r="A64245" t="s">
        <v>38860</v>
      </c>
      <c r="B64245" t="s">
        <v>38859</v>
      </c>
      <c r="C64245">
        <v>24738057</v>
      </c>
      <c r="D64245">
        <v>5141319</v>
      </c>
      <c r="E64245" t="s">
        <v>55</v>
      </c>
      <c r="F64245" t="s">
        <v>8</v>
      </c>
      <c r="G64245" t="s">
        <v>8</v>
      </c>
      <c r="H64245" t="s">
        <v>8</v>
      </c>
    </row>
    <row r="64246" spans="1:8" x14ac:dyDescent="0.3">
      <c r="A64246" t="s">
        <v>145782</v>
      </c>
      <c r="B64246" t="s">
        <v>145781</v>
      </c>
      <c r="C64246">
        <v>24013758</v>
      </c>
      <c r="D64246">
        <v>5148000</v>
      </c>
      <c r="E64246" t="s">
        <v>171</v>
      </c>
      <c r="F64246" t="s">
        <v>250</v>
      </c>
      <c r="G64246" t="s">
        <v>8</v>
      </c>
      <c r="H64246" t="s">
        <v>8</v>
      </c>
    </row>
    <row r="64247" spans="1:8" x14ac:dyDescent="0.3">
      <c r="A64247" t="s">
        <v>192375</v>
      </c>
      <c r="B64247" t="s">
        <v>192374</v>
      </c>
      <c r="C64247">
        <v>67949144</v>
      </c>
      <c r="D64247">
        <v>5150000</v>
      </c>
      <c r="E64247" t="s">
        <v>123</v>
      </c>
      <c r="F64247" t="s">
        <v>12</v>
      </c>
      <c r="G64247" t="s">
        <v>233</v>
      </c>
      <c r="H64247" t="s">
        <v>109</v>
      </c>
    </row>
    <row r="64248" spans="1:8" x14ac:dyDescent="0.3">
      <c r="A64248" t="s">
        <v>2079</v>
      </c>
      <c r="B64248" t="s">
        <v>2078</v>
      </c>
      <c r="C64248">
        <v>78106205</v>
      </c>
      <c r="D64248">
        <v>5150000</v>
      </c>
      <c r="E64248" t="s">
        <v>75</v>
      </c>
      <c r="F64248" t="s">
        <v>612</v>
      </c>
      <c r="G64248" t="s">
        <v>73</v>
      </c>
      <c r="H64248" t="s">
        <v>2080</v>
      </c>
    </row>
    <row r="64249" spans="1:8" x14ac:dyDescent="0.3">
      <c r="A64249" t="s">
        <v>88667</v>
      </c>
      <c r="B64249" t="s">
        <v>88666</v>
      </c>
      <c r="C64249">
        <v>90780816</v>
      </c>
      <c r="D64249">
        <v>5150000</v>
      </c>
      <c r="E64249" t="s">
        <v>199</v>
      </c>
      <c r="F64249" t="s">
        <v>159</v>
      </c>
      <c r="G64249" t="s">
        <v>8</v>
      </c>
      <c r="H64249" t="s">
        <v>8</v>
      </c>
    </row>
    <row r="64250" spans="1:8" x14ac:dyDescent="0.3">
      <c r="A64250" t="s">
        <v>203059</v>
      </c>
      <c r="B64250" t="s">
        <v>203058</v>
      </c>
      <c r="C64250">
        <v>42815317</v>
      </c>
      <c r="D64250">
        <v>5150000</v>
      </c>
      <c r="E64250" t="s">
        <v>102</v>
      </c>
      <c r="F64250" t="s">
        <v>20</v>
      </c>
      <c r="G64250" t="s">
        <v>8</v>
      </c>
      <c r="H64250" t="s">
        <v>8</v>
      </c>
    </row>
    <row r="64251" spans="1:8" x14ac:dyDescent="0.3">
      <c r="A64251" t="s">
        <v>224902</v>
      </c>
      <c r="B64251" t="s">
        <v>224901</v>
      </c>
      <c r="C64251">
        <v>53594591</v>
      </c>
      <c r="D64251">
        <v>5150000</v>
      </c>
      <c r="E64251" t="s">
        <v>131</v>
      </c>
      <c r="F64251" t="s">
        <v>8</v>
      </c>
      <c r="G64251" t="s">
        <v>8</v>
      </c>
      <c r="H64251" t="s">
        <v>8</v>
      </c>
    </row>
    <row r="64252" spans="1:8" x14ac:dyDescent="0.3">
      <c r="A64252" t="s">
        <v>64102</v>
      </c>
      <c r="B64252" t="s">
        <v>64101</v>
      </c>
      <c r="C64252">
        <v>89576885</v>
      </c>
      <c r="D64252">
        <v>5150000</v>
      </c>
      <c r="E64252" t="s">
        <v>215</v>
      </c>
      <c r="F64252" t="s">
        <v>730</v>
      </c>
      <c r="G64252" t="s">
        <v>8</v>
      </c>
      <c r="H64252" t="s">
        <v>8</v>
      </c>
    </row>
    <row r="64253" spans="1:8" x14ac:dyDescent="0.3">
      <c r="A64253" t="s">
        <v>45201</v>
      </c>
      <c r="B64253" t="s">
        <v>45200</v>
      </c>
      <c r="C64253">
        <v>25068028</v>
      </c>
      <c r="D64253">
        <v>5150000</v>
      </c>
      <c r="E64253" t="s">
        <v>258</v>
      </c>
      <c r="F64253" t="s">
        <v>8</v>
      </c>
      <c r="G64253" t="s">
        <v>8</v>
      </c>
      <c r="H64253" t="s">
        <v>8</v>
      </c>
    </row>
    <row r="64254" spans="1:8" x14ac:dyDescent="0.3">
      <c r="A64254" t="s">
        <v>72601</v>
      </c>
      <c r="B64254" t="s">
        <v>72600</v>
      </c>
      <c r="C64254">
        <v>25032021</v>
      </c>
      <c r="D64254">
        <v>5150000</v>
      </c>
      <c r="E64254" t="s">
        <v>258</v>
      </c>
      <c r="F64254" t="s">
        <v>8</v>
      </c>
      <c r="G64254" t="s">
        <v>8</v>
      </c>
      <c r="H64254" t="s">
        <v>8</v>
      </c>
    </row>
    <row r="64255" spans="1:8" x14ac:dyDescent="0.3">
      <c r="A64255" t="s">
        <v>78825</v>
      </c>
      <c r="B64255" t="s">
        <v>78824</v>
      </c>
      <c r="C64255">
        <v>54952666</v>
      </c>
      <c r="D64255">
        <v>5150000</v>
      </c>
      <c r="E64255" t="s">
        <v>26</v>
      </c>
      <c r="F64255" t="s">
        <v>8</v>
      </c>
      <c r="G64255" t="s">
        <v>8</v>
      </c>
      <c r="H64255" t="s">
        <v>8</v>
      </c>
    </row>
    <row r="64256" spans="1:8" x14ac:dyDescent="0.3">
      <c r="A64256" t="s">
        <v>4868</v>
      </c>
      <c r="B64256" t="s">
        <v>4867</v>
      </c>
      <c r="C64256">
        <v>66494525</v>
      </c>
      <c r="D64256">
        <v>5150000</v>
      </c>
      <c r="E64256" t="s">
        <v>18</v>
      </c>
      <c r="F64256" t="s">
        <v>1126</v>
      </c>
      <c r="G64256" t="s">
        <v>8</v>
      </c>
      <c r="H64256" t="s">
        <v>8</v>
      </c>
    </row>
    <row r="64257" spans="1:8" x14ac:dyDescent="0.3">
      <c r="A64257" t="s">
        <v>21395</v>
      </c>
      <c r="B64257" t="s">
        <v>21394</v>
      </c>
      <c r="C64257">
        <v>86829400</v>
      </c>
      <c r="D64257">
        <v>5150000</v>
      </c>
      <c r="E64257" t="s">
        <v>189</v>
      </c>
      <c r="F64257" t="s">
        <v>730</v>
      </c>
      <c r="G64257" t="s">
        <v>235</v>
      </c>
      <c r="H64257" t="s">
        <v>215</v>
      </c>
    </row>
    <row r="64258" spans="1:8" x14ac:dyDescent="0.3">
      <c r="A64258" t="s">
        <v>115081</v>
      </c>
      <c r="B64258" t="s">
        <v>115080</v>
      </c>
      <c r="C64258">
        <v>70731346</v>
      </c>
      <c r="D64258">
        <v>5150000</v>
      </c>
      <c r="E64258" t="s">
        <v>412</v>
      </c>
      <c r="F64258" t="s">
        <v>35</v>
      </c>
      <c r="G64258" t="s">
        <v>8</v>
      </c>
      <c r="H64258" t="s">
        <v>8</v>
      </c>
    </row>
    <row r="64259" spans="1:8" x14ac:dyDescent="0.3">
      <c r="A64259" t="s">
        <v>125481</v>
      </c>
      <c r="B64259" t="s">
        <v>125480</v>
      </c>
      <c r="C64259">
        <v>60350780</v>
      </c>
      <c r="D64259">
        <v>5150000</v>
      </c>
      <c r="E64259" t="s">
        <v>17</v>
      </c>
      <c r="F64259" t="s">
        <v>75</v>
      </c>
      <c r="G64259" t="s">
        <v>8</v>
      </c>
      <c r="H64259" t="s">
        <v>8</v>
      </c>
    </row>
    <row r="64260" spans="1:8" x14ac:dyDescent="0.3">
      <c r="A64260" t="s">
        <v>161043</v>
      </c>
      <c r="B64260" t="s">
        <v>161042</v>
      </c>
      <c r="C64260">
        <v>85116782</v>
      </c>
      <c r="D64260">
        <v>5150000</v>
      </c>
      <c r="E64260" t="s">
        <v>700</v>
      </c>
      <c r="F64260" t="s">
        <v>250</v>
      </c>
      <c r="G64260" t="s">
        <v>8</v>
      </c>
      <c r="H64260" t="s">
        <v>8</v>
      </c>
    </row>
    <row r="64261" spans="1:8" x14ac:dyDescent="0.3">
      <c r="A64261" t="s">
        <v>136263</v>
      </c>
      <c r="B64261" t="s">
        <v>136262</v>
      </c>
      <c r="C64261">
        <v>12132723</v>
      </c>
      <c r="D64261">
        <v>5150000</v>
      </c>
      <c r="E64261" t="s">
        <v>86</v>
      </c>
      <c r="F64261" t="s">
        <v>86</v>
      </c>
      <c r="G64261" t="s">
        <v>8</v>
      </c>
      <c r="H64261" t="s">
        <v>8</v>
      </c>
    </row>
    <row r="64262" spans="1:8" x14ac:dyDescent="0.3">
      <c r="A64262" t="s">
        <v>152942</v>
      </c>
      <c r="B64262" t="s">
        <v>152941</v>
      </c>
      <c r="C64262">
        <v>53547583</v>
      </c>
      <c r="D64262">
        <v>5150000</v>
      </c>
      <c r="E64262" t="s">
        <v>26</v>
      </c>
      <c r="F64262" t="s">
        <v>8</v>
      </c>
      <c r="G64262" t="s">
        <v>8</v>
      </c>
      <c r="H64262" t="s">
        <v>8</v>
      </c>
    </row>
    <row r="64263" spans="1:8" x14ac:dyDescent="0.3">
      <c r="A64263" t="s">
        <v>154545</v>
      </c>
      <c r="B64263" t="s">
        <v>154544</v>
      </c>
      <c r="C64263">
        <v>24319884</v>
      </c>
      <c r="D64263">
        <v>5150000</v>
      </c>
      <c r="E64263" t="s">
        <v>197</v>
      </c>
      <c r="F64263" t="s">
        <v>8</v>
      </c>
      <c r="G64263" t="s">
        <v>8</v>
      </c>
      <c r="H64263" t="s">
        <v>8</v>
      </c>
    </row>
    <row r="64264" spans="1:8" x14ac:dyDescent="0.3">
      <c r="A64264" t="s">
        <v>177029</v>
      </c>
      <c r="B64264" t="s">
        <v>177028</v>
      </c>
      <c r="C64264">
        <v>36835292</v>
      </c>
      <c r="D64264">
        <v>5150000</v>
      </c>
      <c r="E64264" t="s">
        <v>266</v>
      </c>
      <c r="F64264" t="s">
        <v>8</v>
      </c>
      <c r="G64264" t="s">
        <v>8</v>
      </c>
      <c r="H64264" t="s">
        <v>8</v>
      </c>
    </row>
    <row r="64265" spans="1:8" x14ac:dyDescent="0.3">
      <c r="A64265" t="s">
        <v>184659</v>
      </c>
      <c r="B64265" t="s">
        <v>184658</v>
      </c>
      <c r="C64265">
        <v>89003276</v>
      </c>
      <c r="D64265">
        <v>5150000</v>
      </c>
      <c r="E64265" t="s">
        <v>502</v>
      </c>
      <c r="F64265" t="s">
        <v>8</v>
      </c>
      <c r="G64265" t="s">
        <v>8</v>
      </c>
      <c r="H64265" t="s">
        <v>8</v>
      </c>
    </row>
    <row r="64266" spans="1:8" x14ac:dyDescent="0.3">
      <c r="A64266" t="s">
        <v>192340</v>
      </c>
      <c r="B64266" t="s">
        <v>192339</v>
      </c>
      <c r="C64266">
        <v>95523268</v>
      </c>
      <c r="D64266">
        <v>5160000</v>
      </c>
      <c r="E64266" t="s">
        <v>1598</v>
      </c>
      <c r="F64266" t="s">
        <v>126</v>
      </c>
      <c r="G64266" t="s">
        <v>125</v>
      </c>
      <c r="H64266" t="s">
        <v>8</v>
      </c>
    </row>
    <row r="64267" spans="1:8" x14ac:dyDescent="0.3">
      <c r="A64267" t="s">
        <v>217794</v>
      </c>
      <c r="B64267" t="s">
        <v>217793</v>
      </c>
      <c r="C64267">
        <v>93967028</v>
      </c>
      <c r="D64267">
        <v>5160000</v>
      </c>
      <c r="E64267" t="s">
        <v>43</v>
      </c>
      <c r="F64267" t="s">
        <v>215</v>
      </c>
      <c r="G64267" t="s">
        <v>314</v>
      </c>
      <c r="H64267" t="s">
        <v>117</v>
      </c>
    </row>
    <row r="64268" spans="1:8" x14ac:dyDescent="0.3">
      <c r="A64268" t="s">
        <v>142893</v>
      </c>
      <c r="B64268" t="s">
        <v>142892</v>
      </c>
      <c r="C64268">
        <v>15822601</v>
      </c>
      <c r="D64268">
        <v>5160000</v>
      </c>
      <c r="E64268" t="s">
        <v>250</v>
      </c>
      <c r="F64268" t="s">
        <v>258</v>
      </c>
      <c r="G64268" t="s">
        <v>8</v>
      </c>
      <c r="H64268" t="s">
        <v>8</v>
      </c>
    </row>
    <row r="64269" spans="1:8" x14ac:dyDescent="0.3">
      <c r="A64269" t="s">
        <v>187617</v>
      </c>
      <c r="B64269" t="s">
        <v>187616</v>
      </c>
      <c r="C64269">
        <v>64891979</v>
      </c>
      <c r="D64269">
        <v>5160000</v>
      </c>
      <c r="E64269" t="s">
        <v>171</v>
      </c>
      <c r="F64269" t="s">
        <v>8</v>
      </c>
      <c r="G64269" t="s">
        <v>8</v>
      </c>
      <c r="H64269" t="s">
        <v>8</v>
      </c>
    </row>
    <row r="64270" spans="1:8" x14ac:dyDescent="0.3">
      <c r="A64270" t="s">
        <v>191020</v>
      </c>
      <c r="B64270" t="s">
        <v>191019</v>
      </c>
      <c r="C64270">
        <v>73291808</v>
      </c>
      <c r="D64270">
        <v>5160000</v>
      </c>
      <c r="E64270" t="s">
        <v>86</v>
      </c>
      <c r="F64270" t="s">
        <v>86</v>
      </c>
      <c r="G64270" t="s">
        <v>8</v>
      </c>
      <c r="H64270" t="s">
        <v>8</v>
      </c>
    </row>
    <row r="64271" spans="1:8" x14ac:dyDescent="0.3">
      <c r="A64271" t="s">
        <v>40575</v>
      </c>
      <c r="B64271" t="s">
        <v>40574</v>
      </c>
      <c r="C64271">
        <v>53091802</v>
      </c>
      <c r="D64271">
        <v>5166660</v>
      </c>
      <c r="E64271" t="s">
        <v>893</v>
      </c>
      <c r="F64271" t="s">
        <v>312</v>
      </c>
      <c r="G64271" t="s">
        <v>8</v>
      </c>
      <c r="H64271" t="s">
        <v>8</v>
      </c>
    </row>
    <row r="64272" spans="1:8" x14ac:dyDescent="0.3">
      <c r="A64272" t="s">
        <v>11030</v>
      </c>
      <c r="B64272" t="s">
        <v>11029</v>
      </c>
      <c r="C64272">
        <v>24873932</v>
      </c>
      <c r="D64272">
        <v>5168000</v>
      </c>
      <c r="E64272" t="s">
        <v>67</v>
      </c>
      <c r="F64272" t="s">
        <v>8</v>
      </c>
      <c r="G64272" t="s">
        <v>8</v>
      </c>
      <c r="H64272" t="s">
        <v>8</v>
      </c>
    </row>
    <row r="64273" spans="1:8" x14ac:dyDescent="0.3">
      <c r="A64273" t="s">
        <v>11148</v>
      </c>
      <c r="B64273" t="s">
        <v>11147</v>
      </c>
      <c r="C64273">
        <v>28379172</v>
      </c>
      <c r="D64273">
        <v>5168000</v>
      </c>
      <c r="E64273" t="s">
        <v>431</v>
      </c>
      <c r="F64273" t="s">
        <v>55</v>
      </c>
      <c r="G64273" t="s">
        <v>259</v>
      </c>
      <c r="H64273" t="s">
        <v>123</v>
      </c>
    </row>
    <row r="64274" spans="1:8" x14ac:dyDescent="0.3">
      <c r="A64274" t="s">
        <v>85169</v>
      </c>
      <c r="B64274" t="s">
        <v>85168</v>
      </c>
      <c r="C64274">
        <v>21543395</v>
      </c>
      <c r="D64274">
        <v>5168000</v>
      </c>
      <c r="E64274" t="s">
        <v>213</v>
      </c>
      <c r="F64274" t="s">
        <v>8</v>
      </c>
      <c r="G64274" t="s">
        <v>8</v>
      </c>
      <c r="H64274" t="s">
        <v>8</v>
      </c>
    </row>
    <row r="64275" spans="1:8" x14ac:dyDescent="0.3">
      <c r="A64275" t="s">
        <v>210569</v>
      </c>
      <c r="B64275" t="s">
        <v>210568</v>
      </c>
      <c r="C64275">
        <v>36916739</v>
      </c>
      <c r="D64275">
        <v>5168000</v>
      </c>
      <c r="E64275" t="s">
        <v>26</v>
      </c>
      <c r="F64275" t="s">
        <v>304</v>
      </c>
      <c r="G64275" t="s">
        <v>8</v>
      </c>
      <c r="H64275" t="s">
        <v>8</v>
      </c>
    </row>
    <row r="64276" spans="1:8" x14ac:dyDescent="0.3">
      <c r="A64276" t="s">
        <v>197581</v>
      </c>
      <c r="B64276" t="s">
        <v>197580</v>
      </c>
      <c r="C64276">
        <v>83132864</v>
      </c>
      <c r="D64276">
        <v>5168000</v>
      </c>
      <c r="E64276" t="s">
        <v>191</v>
      </c>
      <c r="F64276" t="s">
        <v>290</v>
      </c>
      <c r="G64276" t="s">
        <v>287</v>
      </c>
      <c r="H64276" t="s">
        <v>370</v>
      </c>
    </row>
    <row r="64277" spans="1:8" x14ac:dyDescent="0.3">
      <c r="A64277" t="s">
        <v>108139</v>
      </c>
      <c r="B64277" t="s">
        <v>108138</v>
      </c>
      <c r="C64277">
        <v>16938290</v>
      </c>
      <c r="D64277">
        <v>5168000</v>
      </c>
      <c r="E64277" t="s">
        <v>721</v>
      </c>
      <c r="F64277" t="s">
        <v>8</v>
      </c>
      <c r="G64277" t="s">
        <v>8</v>
      </c>
      <c r="H64277" t="s">
        <v>8</v>
      </c>
    </row>
    <row r="64278" spans="1:8" x14ac:dyDescent="0.3">
      <c r="A64278" t="s">
        <v>147729</v>
      </c>
      <c r="B64278" t="s">
        <v>147728</v>
      </c>
      <c r="C64278">
        <v>53894274</v>
      </c>
      <c r="D64278">
        <v>5168800</v>
      </c>
      <c r="E64278" t="s">
        <v>178</v>
      </c>
      <c r="F64278" t="s">
        <v>312</v>
      </c>
      <c r="G64278" t="s">
        <v>8</v>
      </c>
      <c r="H64278" t="s">
        <v>8</v>
      </c>
    </row>
    <row r="64279" spans="1:8" x14ac:dyDescent="0.3">
      <c r="A64279" t="s">
        <v>110692</v>
      </c>
      <c r="B64279" t="s">
        <v>110691</v>
      </c>
      <c r="C64279">
        <v>53641882</v>
      </c>
      <c r="D64279">
        <v>5168888</v>
      </c>
      <c r="E64279" t="s">
        <v>259</v>
      </c>
      <c r="F64279" t="s">
        <v>231</v>
      </c>
      <c r="G64279" t="s">
        <v>191</v>
      </c>
      <c r="H64279" t="s">
        <v>55</v>
      </c>
    </row>
    <row r="64280" spans="1:8" x14ac:dyDescent="0.3">
      <c r="A64280" t="s">
        <v>102510</v>
      </c>
      <c r="B64280" t="s">
        <v>102509</v>
      </c>
      <c r="C64280">
        <v>54898761</v>
      </c>
      <c r="D64280">
        <v>5168888</v>
      </c>
      <c r="E64280" t="s">
        <v>75</v>
      </c>
      <c r="F64280" t="s">
        <v>107</v>
      </c>
      <c r="G64280" t="s">
        <v>14</v>
      </c>
      <c r="H64280" t="s">
        <v>414</v>
      </c>
    </row>
    <row r="64281" spans="1:8" x14ac:dyDescent="0.3">
      <c r="A64281" t="s">
        <v>191354</v>
      </c>
      <c r="B64281" t="s">
        <v>191353</v>
      </c>
      <c r="C64281">
        <v>91051148</v>
      </c>
      <c r="D64281">
        <v>5168888</v>
      </c>
      <c r="E64281" t="s">
        <v>17</v>
      </c>
      <c r="F64281" t="s">
        <v>10</v>
      </c>
      <c r="G64281" t="s">
        <v>563</v>
      </c>
      <c r="H64281" t="s">
        <v>8</v>
      </c>
    </row>
    <row r="64282" spans="1:8" x14ac:dyDescent="0.3">
      <c r="A64282" t="s">
        <v>16630</v>
      </c>
      <c r="B64282" t="s">
        <v>16629</v>
      </c>
      <c r="C64282">
        <v>24282916</v>
      </c>
      <c r="D64282">
        <v>5168889</v>
      </c>
      <c r="E64282" t="s">
        <v>71</v>
      </c>
      <c r="F64282" t="s">
        <v>99</v>
      </c>
      <c r="G64282" t="s">
        <v>240</v>
      </c>
      <c r="H64282" t="s">
        <v>15</v>
      </c>
    </row>
    <row r="64283" spans="1:8" x14ac:dyDescent="0.3">
      <c r="A64283" t="s">
        <v>81456</v>
      </c>
      <c r="B64283" t="s">
        <v>81455</v>
      </c>
      <c r="C64283">
        <v>22314048</v>
      </c>
      <c r="D64283">
        <v>5170000</v>
      </c>
      <c r="E64283" t="s">
        <v>2742</v>
      </c>
      <c r="F64283" t="s">
        <v>8</v>
      </c>
      <c r="G64283" t="s">
        <v>8</v>
      </c>
      <c r="H64283" t="s">
        <v>8</v>
      </c>
    </row>
    <row r="64284" spans="1:8" x14ac:dyDescent="0.3">
      <c r="A64284" t="s">
        <v>191032</v>
      </c>
      <c r="B64284" t="s">
        <v>191031</v>
      </c>
      <c r="C64284">
        <v>73723860</v>
      </c>
      <c r="D64284">
        <v>5170000</v>
      </c>
      <c r="E64284" t="s">
        <v>2419</v>
      </c>
      <c r="F64284" t="s">
        <v>290</v>
      </c>
      <c r="G64284" t="s">
        <v>8</v>
      </c>
      <c r="H64284" t="s">
        <v>8</v>
      </c>
    </row>
    <row r="64285" spans="1:8" x14ac:dyDescent="0.3">
      <c r="A64285" t="s">
        <v>60297</v>
      </c>
      <c r="B64285" t="s">
        <v>60296</v>
      </c>
      <c r="C64285">
        <v>52491858</v>
      </c>
      <c r="D64285">
        <v>5175000</v>
      </c>
      <c r="E64285" t="s">
        <v>790</v>
      </c>
      <c r="F64285" t="s">
        <v>292</v>
      </c>
      <c r="G64285" t="s">
        <v>291</v>
      </c>
      <c r="H64285" t="s">
        <v>8</v>
      </c>
    </row>
    <row r="64286" spans="1:8" x14ac:dyDescent="0.3">
      <c r="A64286" t="s">
        <v>176543</v>
      </c>
      <c r="B64286" t="s">
        <v>176542</v>
      </c>
      <c r="C64286">
        <v>64976152</v>
      </c>
      <c r="D64286">
        <v>5175000</v>
      </c>
      <c r="E64286" t="s">
        <v>185</v>
      </c>
      <c r="F64286" t="s">
        <v>15</v>
      </c>
      <c r="G64286" t="s">
        <v>8</v>
      </c>
      <c r="H64286" t="s">
        <v>8</v>
      </c>
    </row>
    <row r="64287" spans="1:8" x14ac:dyDescent="0.3">
      <c r="A64287" t="s">
        <v>162836</v>
      </c>
      <c r="B64287" t="s">
        <v>162835</v>
      </c>
      <c r="C64287">
        <v>83475657</v>
      </c>
      <c r="D64287">
        <v>5175935</v>
      </c>
      <c r="E64287" t="s">
        <v>75</v>
      </c>
      <c r="F64287" t="s">
        <v>250</v>
      </c>
      <c r="G64287" t="s">
        <v>8</v>
      </c>
      <c r="H64287" t="s">
        <v>8</v>
      </c>
    </row>
    <row r="64288" spans="1:8" x14ac:dyDescent="0.3">
      <c r="A64288" t="s">
        <v>8913</v>
      </c>
      <c r="B64288" t="s">
        <v>8912</v>
      </c>
      <c r="C64288">
        <v>66262840</v>
      </c>
      <c r="D64288">
        <v>5180000</v>
      </c>
      <c r="E64288" t="s">
        <v>1041</v>
      </c>
      <c r="F64288" t="s">
        <v>152</v>
      </c>
      <c r="G64288" t="s">
        <v>109</v>
      </c>
      <c r="H64288" t="s">
        <v>8</v>
      </c>
    </row>
    <row r="64289" spans="1:8" x14ac:dyDescent="0.3">
      <c r="A64289" t="s">
        <v>192791</v>
      </c>
      <c r="B64289" t="s">
        <v>192790</v>
      </c>
      <c r="C64289">
        <v>42570951</v>
      </c>
      <c r="D64289">
        <v>5180000</v>
      </c>
      <c r="E64289" t="s">
        <v>449</v>
      </c>
      <c r="F64289" t="s">
        <v>138</v>
      </c>
      <c r="G64289" t="s">
        <v>131</v>
      </c>
      <c r="H64289" t="s">
        <v>8</v>
      </c>
    </row>
    <row r="64290" spans="1:8" x14ac:dyDescent="0.3">
      <c r="A64290" t="s">
        <v>92707</v>
      </c>
      <c r="B64290" t="s">
        <v>92706</v>
      </c>
      <c r="C64290">
        <v>42762938</v>
      </c>
      <c r="D64290">
        <v>5180000</v>
      </c>
      <c r="E64290" t="s">
        <v>2218</v>
      </c>
      <c r="F64290" t="s">
        <v>412</v>
      </c>
      <c r="G64290" t="s">
        <v>8</v>
      </c>
      <c r="H64290" t="s">
        <v>8</v>
      </c>
    </row>
    <row r="64291" spans="1:8" x14ac:dyDescent="0.3">
      <c r="A64291" t="s">
        <v>27410</v>
      </c>
      <c r="B64291" t="s">
        <v>27409</v>
      </c>
      <c r="C64291">
        <v>28926951</v>
      </c>
      <c r="D64291">
        <v>5180000</v>
      </c>
      <c r="E64291" t="s">
        <v>718</v>
      </c>
      <c r="F64291" t="s">
        <v>290</v>
      </c>
      <c r="G64291" t="s">
        <v>8</v>
      </c>
      <c r="H64291" t="s">
        <v>8</v>
      </c>
    </row>
    <row r="64292" spans="1:8" x14ac:dyDescent="0.3">
      <c r="A64292" t="s">
        <v>60725</v>
      </c>
      <c r="B64292" t="s">
        <v>60724</v>
      </c>
      <c r="C64292">
        <v>89181216</v>
      </c>
      <c r="D64292">
        <v>5180000</v>
      </c>
      <c r="E64292" t="s">
        <v>55</v>
      </c>
      <c r="F64292" t="s">
        <v>53</v>
      </c>
      <c r="G64292" t="s">
        <v>8</v>
      </c>
      <c r="H64292" t="s">
        <v>8</v>
      </c>
    </row>
    <row r="64293" spans="1:8" x14ac:dyDescent="0.3">
      <c r="A64293" t="s">
        <v>22867</v>
      </c>
      <c r="B64293" t="s">
        <v>74993</v>
      </c>
      <c r="C64293">
        <v>10515098</v>
      </c>
      <c r="D64293">
        <v>5180000</v>
      </c>
      <c r="E64293" t="s">
        <v>193</v>
      </c>
      <c r="F64293" t="s">
        <v>749</v>
      </c>
      <c r="G64293" t="s">
        <v>215</v>
      </c>
      <c r="H64293" t="s">
        <v>8</v>
      </c>
    </row>
    <row r="64294" spans="1:8" x14ac:dyDescent="0.3">
      <c r="A64294" t="s">
        <v>159376</v>
      </c>
      <c r="B64294" t="s">
        <v>159375</v>
      </c>
      <c r="C64294">
        <v>13101656</v>
      </c>
      <c r="D64294">
        <v>5180000</v>
      </c>
      <c r="E64294" t="s">
        <v>18</v>
      </c>
      <c r="F64294" t="s">
        <v>17</v>
      </c>
      <c r="G64294" t="s">
        <v>138</v>
      </c>
      <c r="H64294" t="s">
        <v>8</v>
      </c>
    </row>
    <row r="64295" spans="1:8" x14ac:dyDescent="0.3">
      <c r="A64295" t="s">
        <v>181603</v>
      </c>
      <c r="B64295" t="s">
        <v>181602</v>
      </c>
      <c r="C64295">
        <v>42929297</v>
      </c>
      <c r="D64295">
        <v>5180000</v>
      </c>
      <c r="E64295" t="s">
        <v>259</v>
      </c>
      <c r="F64295" t="s">
        <v>191</v>
      </c>
      <c r="G64295" t="s">
        <v>8</v>
      </c>
      <c r="H64295" t="s">
        <v>8</v>
      </c>
    </row>
    <row r="64296" spans="1:8" x14ac:dyDescent="0.3">
      <c r="A64296" t="s">
        <v>175162</v>
      </c>
      <c r="B64296" t="s">
        <v>175161</v>
      </c>
      <c r="C64296">
        <v>4565747</v>
      </c>
      <c r="D64296">
        <v>5181000</v>
      </c>
      <c r="E64296" t="s">
        <v>65</v>
      </c>
      <c r="F64296" t="s">
        <v>8</v>
      </c>
      <c r="G64296" t="s">
        <v>8</v>
      </c>
      <c r="H64296" t="s">
        <v>8</v>
      </c>
    </row>
    <row r="64297" spans="1:8" x14ac:dyDescent="0.3">
      <c r="A64297" t="s">
        <v>187291</v>
      </c>
      <c r="B64297" t="s">
        <v>187290</v>
      </c>
      <c r="C64297">
        <v>96956050</v>
      </c>
      <c r="D64297">
        <v>5184000</v>
      </c>
      <c r="E64297" t="s">
        <v>63</v>
      </c>
      <c r="F64297" t="s">
        <v>412</v>
      </c>
      <c r="G64297" t="s">
        <v>138</v>
      </c>
      <c r="H64297" t="s">
        <v>104</v>
      </c>
    </row>
    <row r="64298" spans="1:8" x14ac:dyDescent="0.3">
      <c r="A64298" t="s">
        <v>218931</v>
      </c>
      <c r="B64298" t="s">
        <v>218930</v>
      </c>
      <c r="C64298">
        <v>82878689</v>
      </c>
      <c r="D64298">
        <v>5185000</v>
      </c>
      <c r="E64298" t="s">
        <v>84</v>
      </c>
      <c r="F64298" t="s">
        <v>8</v>
      </c>
      <c r="G64298" t="s">
        <v>8</v>
      </c>
      <c r="H64298" t="s">
        <v>8</v>
      </c>
    </row>
    <row r="64299" spans="1:8" x14ac:dyDescent="0.3">
      <c r="A64299" t="s">
        <v>201370</v>
      </c>
      <c r="B64299" t="s">
        <v>201369</v>
      </c>
      <c r="C64299">
        <v>54627727</v>
      </c>
      <c r="D64299">
        <v>5185700</v>
      </c>
      <c r="E64299" t="s">
        <v>651</v>
      </c>
      <c r="F64299" t="s">
        <v>586</v>
      </c>
      <c r="G64299" t="s">
        <v>8</v>
      </c>
      <c r="H64299" t="s">
        <v>8</v>
      </c>
    </row>
    <row r="64300" spans="1:8" x14ac:dyDescent="0.3">
      <c r="A64300" t="s">
        <v>101481</v>
      </c>
      <c r="B64300" t="s">
        <v>101480</v>
      </c>
      <c r="C64300">
        <v>53064256</v>
      </c>
      <c r="D64300">
        <v>5188888</v>
      </c>
      <c r="E64300" t="s">
        <v>474</v>
      </c>
      <c r="F64300" t="s">
        <v>253</v>
      </c>
      <c r="G64300" t="s">
        <v>422</v>
      </c>
      <c r="H64300" t="s">
        <v>85</v>
      </c>
    </row>
    <row r="64301" spans="1:8" x14ac:dyDescent="0.3">
      <c r="A64301" t="s">
        <v>201838</v>
      </c>
      <c r="B64301" t="s">
        <v>201837</v>
      </c>
      <c r="C64301">
        <v>83581279</v>
      </c>
      <c r="D64301">
        <v>5189000</v>
      </c>
      <c r="E64301" t="s">
        <v>171</v>
      </c>
      <c r="F64301" t="s">
        <v>8</v>
      </c>
      <c r="G64301" t="s">
        <v>8</v>
      </c>
      <c r="H64301" t="s">
        <v>8</v>
      </c>
    </row>
    <row r="64302" spans="1:8" x14ac:dyDescent="0.3">
      <c r="A64302" t="s">
        <v>185034</v>
      </c>
      <c r="B64302" t="s">
        <v>185033</v>
      </c>
      <c r="C64302">
        <v>72063088</v>
      </c>
      <c r="D64302">
        <v>5190000</v>
      </c>
      <c r="E64302" t="s">
        <v>961</v>
      </c>
      <c r="F64302" t="s">
        <v>8</v>
      </c>
      <c r="G64302" t="s">
        <v>8</v>
      </c>
      <c r="H64302" t="s">
        <v>8</v>
      </c>
    </row>
    <row r="64303" spans="1:8" x14ac:dyDescent="0.3">
      <c r="A64303" t="s">
        <v>15975</v>
      </c>
      <c r="B64303" t="s">
        <v>15974</v>
      </c>
      <c r="C64303">
        <v>78127089</v>
      </c>
      <c r="D64303">
        <v>5194100</v>
      </c>
      <c r="E64303" t="s">
        <v>341</v>
      </c>
      <c r="F64303" t="s">
        <v>107</v>
      </c>
      <c r="G64303" t="s">
        <v>497</v>
      </c>
      <c r="H64303" t="s">
        <v>62</v>
      </c>
    </row>
    <row r="64304" spans="1:8" x14ac:dyDescent="0.3">
      <c r="A64304" t="s">
        <v>151896</v>
      </c>
      <c r="B64304" t="s">
        <v>151895</v>
      </c>
      <c r="C64304">
        <v>55772698</v>
      </c>
      <c r="D64304">
        <v>5197144</v>
      </c>
      <c r="E64304" t="s">
        <v>226</v>
      </c>
      <c r="F64304" t="s">
        <v>258</v>
      </c>
      <c r="G64304" t="s">
        <v>8</v>
      </c>
      <c r="H64304" t="s">
        <v>8</v>
      </c>
    </row>
    <row r="64305" spans="1:8" x14ac:dyDescent="0.3">
      <c r="A64305" t="s">
        <v>8825</v>
      </c>
      <c r="B64305" t="s">
        <v>8824</v>
      </c>
      <c r="C64305">
        <v>92928239</v>
      </c>
      <c r="D64305">
        <v>5200000</v>
      </c>
      <c r="E64305" t="s">
        <v>174</v>
      </c>
      <c r="F64305" t="s">
        <v>23</v>
      </c>
      <c r="G64305" t="s">
        <v>8</v>
      </c>
      <c r="H64305" t="s">
        <v>8</v>
      </c>
    </row>
    <row r="64306" spans="1:8" x14ac:dyDescent="0.3">
      <c r="A64306" t="s">
        <v>9249</v>
      </c>
      <c r="B64306" t="s">
        <v>9248</v>
      </c>
      <c r="C64306">
        <v>42069439</v>
      </c>
      <c r="D64306">
        <v>5200000</v>
      </c>
      <c r="E64306" t="s">
        <v>215</v>
      </c>
      <c r="F64306" t="s">
        <v>1274</v>
      </c>
      <c r="G64306" t="s">
        <v>1485</v>
      </c>
      <c r="H64306" t="s">
        <v>8</v>
      </c>
    </row>
    <row r="64307" spans="1:8" x14ac:dyDescent="0.3">
      <c r="A64307" t="s">
        <v>4514</v>
      </c>
      <c r="B64307" t="s">
        <v>9266</v>
      </c>
      <c r="C64307">
        <v>13656183</v>
      </c>
      <c r="D64307">
        <v>5200000</v>
      </c>
      <c r="E64307" t="s">
        <v>174</v>
      </c>
      <c r="F64307" t="s">
        <v>31</v>
      </c>
      <c r="G64307" t="s">
        <v>112</v>
      </c>
      <c r="H64307" t="s">
        <v>8</v>
      </c>
    </row>
    <row r="64308" spans="1:8" x14ac:dyDescent="0.3">
      <c r="A64308" t="s">
        <v>9745</v>
      </c>
      <c r="B64308" t="s">
        <v>9744</v>
      </c>
      <c r="C64308">
        <v>98073792</v>
      </c>
      <c r="D64308">
        <v>5200000</v>
      </c>
      <c r="E64308" t="s">
        <v>118</v>
      </c>
      <c r="F64308" t="s">
        <v>8</v>
      </c>
      <c r="G64308" t="s">
        <v>8</v>
      </c>
      <c r="H64308" t="s">
        <v>8</v>
      </c>
    </row>
    <row r="64309" spans="1:8" x14ac:dyDescent="0.3">
      <c r="A64309" t="s">
        <v>9829</v>
      </c>
      <c r="B64309" t="s">
        <v>9828</v>
      </c>
      <c r="C64309">
        <v>45110381</v>
      </c>
      <c r="D64309">
        <v>5200000</v>
      </c>
      <c r="E64309" t="s">
        <v>443</v>
      </c>
      <c r="F64309" t="s">
        <v>123</v>
      </c>
      <c r="G64309" t="s">
        <v>55</v>
      </c>
      <c r="H64309" t="s">
        <v>13</v>
      </c>
    </row>
    <row r="64310" spans="1:8" x14ac:dyDescent="0.3">
      <c r="A64310" t="s">
        <v>9568</v>
      </c>
      <c r="B64310" t="s">
        <v>9567</v>
      </c>
      <c r="C64310">
        <v>2388041</v>
      </c>
      <c r="D64310">
        <v>5200000</v>
      </c>
      <c r="E64310" t="s">
        <v>1391</v>
      </c>
      <c r="F64310" t="s">
        <v>730</v>
      </c>
      <c r="G64310" t="s">
        <v>8</v>
      </c>
      <c r="H64310" t="s">
        <v>8</v>
      </c>
    </row>
    <row r="64311" spans="1:8" x14ac:dyDescent="0.3">
      <c r="A64311" t="s">
        <v>9794</v>
      </c>
      <c r="B64311" t="s">
        <v>9793</v>
      </c>
      <c r="C64311">
        <v>23494510</v>
      </c>
      <c r="D64311">
        <v>5200000</v>
      </c>
      <c r="E64311" t="s">
        <v>576</v>
      </c>
      <c r="F64311" t="s">
        <v>423</v>
      </c>
      <c r="G64311" t="s">
        <v>78</v>
      </c>
      <c r="H64311" t="s">
        <v>8</v>
      </c>
    </row>
    <row r="64312" spans="1:8" x14ac:dyDescent="0.3">
      <c r="A64312" t="s">
        <v>9400</v>
      </c>
      <c r="B64312" t="s">
        <v>9399</v>
      </c>
      <c r="C64312">
        <v>40661293</v>
      </c>
      <c r="D64312">
        <v>5200000</v>
      </c>
      <c r="E64312" t="s">
        <v>53</v>
      </c>
      <c r="F64312" t="s">
        <v>316</v>
      </c>
      <c r="G64312" t="s">
        <v>123</v>
      </c>
      <c r="H64312" t="s">
        <v>12</v>
      </c>
    </row>
    <row r="64313" spans="1:8" x14ac:dyDescent="0.3">
      <c r="A64313" t="s">
        <v>9438</v>
      </c>
      <c r="B64313" t="s">
        <v>9437</v>
      </c>
      <c r="C64313">
        <v>25154142</v>
      </c>
      <c r="D64313">
        <v>5200000</v>
      </c>
      <c r="E64313" t="s">
        <v>691</v>
      </c>
      <c r="F64313" t="s">
        <v>8</v>
      </c>
      <c r="G64313" t="s">
        <v>8</v>
      </c>
      <c r="H64313" t="s">
        <v>8</v>
      </c>
    </row>
    <row r="64314" spans="1:8" x14ac:dyDescent="0.3">
      <c r="A64314" t="s">
        <v>9463</v>
      </c>
      <c r="B64314" t="s">
        <v>9462</v>
      </c>
      <c r="C64314">
        <v>40658229</v>
      </c>
      <c r="D64314">
        <v>5200000</v>
      </c>
      <c r="E64314" t="s">
        <v>988</v>
      </c>
      <c r="F64314" t="s">
        <v>86</v>
      </c>
      <c r="G64314" t="s">
        <v>1447</v>
      </c>
      <c r="H64314" t="s">
        <v>8</v>
      </c>
    </row>
    <row r="64315" spans="1:8" x14ac:dyDescent="0.3">
      <c r="A64315" t="s">
        <v>9480</v>
      </c>
      <c r="B64315" t="s">
        <v>9479</v>
      </c>
      <c r="C64315">
        <v>40655270</v>
      </c>
      <c r="D64315">
        <v>5200000</v>
      </c>
      <c r="E64315" t="s">
        <v>962</v>
      </c>
      <c r="F64315" t="s">
        <v>1066</v>
      </c>
      <c r="G64315" t="s">
        <v>8</v>
      </c>
      <c r="H64315" t="s">
        <v>8</v>
      </c>
    </row>
    <row r="64316" spans="1:8" x14ac:dyDescent="0.3">
      <c r="A64316" t="s">
        <v>10046</v>
      </c>
      <c r="B64316" t="s">
        <v>10045</v>
      </c>
      <c r="C64316">
        <v>24881383</v>
      </c>
      <c r="D64316">
        <v>5200000</v>
      </c>
      <c r="E64316" t="s">
        <v>259</v>
      </c>
      <c r="F64316" t="s">
        <v>8</v>
      </c>
      <c r="G64316" t="s">
        <v>8</v>
      </c>
      <c r="H64316" t="s">
        <v>8</v>
      </c>
    </row>
    <row r="64317" spans="1:8" x14ac:dyDescent="0.3">
      <c r="A64317" t="s">
        <v>10128</v>
      </c>
      <c r="B64317" t="s">
        <v>10127</v>
      </c>
      <c r="C64317">
        <v>29287931</v>
      </c>
      <c r="D64317">
        <v>5200000</v>
      </c>
      <c r="E64317" t="s">
        <v>331</v>
      </c>
      <c r="F64317" t="s">
        <v>75</v>
      </c>
      <c r="G64317" t="s">
        <v>8</v>
      </c>
      <c r="H64317" t="s">
        <v>8</v>
      </c>
    </row>
    <row r="64318" spans="1:8" x14ac:dyDescent="0.3">
      <c r="A64318" t="s">
        <v>10136</v>
      </c>
      <c r="B64318" t="s">
        <v>10135</v>
      </c>
      <c r="C64318">
        <v>99484317</v>
      </c>
      <c r="D64318">
        <v>5200000</v>
      </c>
      <c r="E64318" t="s">
        <v>55</v>
      </c>
      <c r="F64318" t="s">
        <v>53</v>
      </c>
      <c r="G64318" t="s">
        <v>42</v>
      </c>
      <c r="H64318" t="s">
        <v>15</v>
      </c>
    </row>
    <row r="64319" spans="1:8" x14ac:dyDescent="0.3">
      <c r="A64319" t="s">
        <v>10307</v>
      </c>
      <c r="B64319" t="s">
        <v>10306</v>
      </c>
      <c r="C64319">
        <v>53985197</v>
      </c>
      <c r="D64319">
        <v>5200000</v>
      </c>
      <c r="E64319" t="s">
        <v>421</v>
      </c>
      <c r="F64319" t="s">
        <v>416</v>
      </c>
      <c r="G64319" t="s">
        <v>52</v>
      </c>
      <c r="H64319" t="s">
        <v>363</v>
      </c>
    </row>
    <row r="64320" spans="1:8" x14ac:dyDescent="0.3">
      <c r="A64320" t="s">
        <v>10160</v>
      </c>
      <c r="B64320" t="s">
        <v>10159</v>
      </c>
      <c r="C64320">
        <v>33998933</v>
      </c>
      <c r="D64320">
        <v>5200000</v>
      </c>
      <c r="E64320" t="s">
        <v>1711</v>
      </c>
      <c r="F64320" t="s">
        <v>756</v>
      </c>
      <c r="G64320" t="s">
        <v>8</v>
      </c>
      <c r="H64320" t="s">
        <v>8</v>
      </c>
    </row>
    <row r="64321" spans="1:8" x14ac:dyDescent="0.3">
      <c r="A64321" t="s">
        <v>21730</v>
      </c>
      <c r="B64321" t="s">
        <v>191997</v>
      </c>
      <c r="C64321">
        <v>95809221</v>
      </c>
      <c r="D64321">
        <v>5200000</v>
      </c>
      <c r="E64321" t="s">
        <v>55</v>
      </c>
      <c r="F64321" t="s">
        <v>30</v>
      </c>
      <c r="G64321" t="s">
        <v>8</v>
      </c>
      <c r="H64321" t="s">
        <v>8</v>
      </c>
    </row>
    <row r="64322" spans="1:8" x14ac:dyDescent="0.3">
      <c r="A64322" t="s">
        <v>192945</v>
      </c>
      <c r="B64322" t="s">
        <v>192944</v>
      </c>
      <c r="C64322">
        <v>87344093</v>
      </c>
      <c r="D64322">
        <v>5200000</v>
      </c>
      <c r="E64322" t="s">
        <v>82</v>
      </c>
      <c r="F64322" t="s">
        <v>227</v>
      </c>
      <c r="G64322" t="s">
        <v>10</v>
      </c>
      <c r="H64322" t="s">
        <v>230</v>
      </c>
    </row>
    <row r="64323" spans="1:8" x14ac:dyDescent="0.3">
      <c r="A64323" t="s">
        <v>192552</v>
      </c>
      <c r="B64323" t="s">
        <v>192551</v>
      </c>
      <c r="C64323">
        <v>13967095</v>
      </c>
      <c r="D64323">
        <v>5200000</v>
      </c>
      <c r="E64323" t="s">
        <v>41</v>
      </c>
      <c r="F64323" t="s">
        <v>60</v>
      </c>
      <c r="G64323" t="s">
        <v>123</v>
      </c>
      <c r="H64323" t="s">
        <v>53</v>
      </c>
    </row>
    <row r="64324" spans="1:8" x14ac:dyDescent="0.3">
      <c r="A64324" t="s">
        <v>196660</v>
      </c>
      <c r="B64324" t="s">
        <v>196659</v>
      </c>
      <c r="C64324">
        <v>77296810</v>
      </c>
      <c r="D64324">
        <v>5200000</v>
      </c>
      <c r="E64324" t="s">
        <v>101</v>
      </c>
      <c r="F64324" t="s">
        <v>171</v>
      </c>
      <c r="G64324" t="s">
        <v>13</v>
      </c>
      <c r="H64324" t="s">
        <v>280</v>
      </c>
    </row>
    <row r="64325" spans="1:8" x14ac:dyDescent="0.3">
      <c r="A64325" t="s">
        <v>196478</v>
      </c>
      <c r="B64325" t="s">
        <v>196477</v>
      </c>
      <c r="C64325">
        <v>90621466</v>
      </c>
      <c r="D64325">
        <v>5200000</v>
      </c>
      <c r="E64325" t="s">
        <v>259</v>
      </c>
      <c r="F64325" t="s">
        <v>191</v>
      </c>
      <c r="G64325" t="s">
        <v>290</v>
      </c>
      <c r="H64325" t="s">
        <v>8</v>
      </c>
    </row>
    <row r="64326" spans="1:8" x14ac:dyDescent="0.3">
      <c r="A64326" t="s">
        <v>2326</v>
      </c>
      <c r="B64326" t="s">
        <v>2325</v>
      </c>
      <c r="C64326">
        <v>86261658</v>
      </c>
      <c r="D64326">
        <v>5200000</v>
      </c>
      <c r="E64326" t="s">
        <v>737</v>
      </c>
      <c r="F64326" t="s">
        <v>471</v>
      </c>
      <c r="G64326" t="s">
        <v>79</v>
      </c>
      <c r="H64326" t="s">
        <v>952</v>
      </c>
    </row>
    <row r="64327" spans="1:8" x14ac:dyDescent="0.3">
      <c r="A64327" t="s">
        <v>1903</v>
      </c>
      <c r="B64327" t="s">
        <v>1902</v>
      </c>
      <c r="C64327">
        <v>61846901</v>
      </c>
      <c r="D64327">
        <v>5200000</v>
      </c>
      <c r="E64327" t="s">
        <v>1220</v>
      </c>
      <c r="F64327" t="s">
        <v>8</v>
      </c>
      <c r="G64327" t="s">
        <v>8</v>
      </c>
      <c r="H64327" t="s">
        <v>8</v>
      </c>
    </row>
    <row r="64328" spans="1:8" x14ac:dyDescent="0.3">
      <c r="A64328" t="s">
        <v>2705</v>
      </c>
      <c r="B64328" t="s">
        <v>2704</v>
      </c>
      <c r="C64328">
        <v>22952571</v>
      </c>
      <c r="D64328">
        <v>5200000</v>
      </c>
      <c r="E64328" t="s">
        <v>232</v>
      </c>
      <c r="F64328" t="s">
        <v>751</v>
      </c>
      <c r="G64328" t="s">
        <v>8</v>
      </c>
      <c r="H64328" t="s">
        <v>8</v>
      </c>
    </row>
    <row r="64329" spans="1:8" x14ac:dyDescent="0.3">
      <c r="A64329" t="s">
        <v>2737</v>
      </c>
      <c r="B64329" t="s">
        <v>2736</v>
      </c>
      <c r="C64329">
        <v>25177692</v>
      </c>
      <c r="D64329">
        <v>5200000</v>
      </c>
      <c r="E64329" t="s">
        <v>75</v>
      </c>
      <c r="F64329" t="s">
        <v>17</v>
      </c>
      <c r="G64329" t="s">
        <v>8</v>
      </c>
      <c r="H64329" t="s">
        <v>8</v>
      </c>
    </row>
    <row r="64330" spans="1:8" x14ac:dyDescent="0.3">
      <c r="A64330" t="s">
        <v>1745</v>
      </c>
      <c r="B64330" t="s">
        <v>1744</v>
      </c>
      <c r="C64330">
        <v>42740891</v>
      </c>
      <c r="D64330">
        <v>5200000</v>
      </c>
      <c r="E64330" t="s">
        <v>182</v>
      </c>
      <c r="F64330" t="s">
        <v>8</v>
      </c>
      <c r="G64330" t="s">
        <v>8</v>
      </c>
      <c r="H64330" t="s">
        <v>8</v>
      </c>
    </row>
    <row r="64331" spans="1:8" x14ac:dyDescent="0.3">
      <c r="A64331" t="s">
        <v>1747</v>
      </c>
      <c r="B64331" t="s">
        <v>1746</v>
      </c>
      <c r="C64331">
        <v>85040257</v>
      </c>
      <c r="D64331">
        <v>5200000</v>
      </c>
      <c r="E64331" t="s">
        <v>29</v>
      </c>
      <c r="F64331" t="s">
        <v>241</v>
      </c>
      <c r="G64331" t="s">
        <v>8</v>
      </c>
      <c r="H64331" t="s">
        <v>8</v>
      </c>
    </row>
    <row r="64332" spans="1:8" x14ac:dyDescent="0.3">
      <c r="A64332" t="s">
        <v>1758</v>
      </c>
      <c r="B64332" t="s">
        <v>1757</v>
      </c>
      <c r="C64332">
        <v>21463322</v>
      </c>
      <c r="D64332">
        <v>5200000</v>
      </c>
      <c r="E64332" t="s">
        <v>23</v>
      </c>
      <c r="F64332" t="s">
        <v>1759</v>
      </c>
      <c r="G64332" t="s">
        <v>15</v>
      </c>
      <c r="H64332" t="s">
        <v>60</v>
      </c>
    </row>
    <row r="64333" spans="1:8" x14ac:dyDescent="0.3">
      <c r="A64333" t="s">
        <v>3063</v>
      </c>
      <c r="B64333" t="s">
        <v>3062</v>
      </c>
      <c r="C64333">
        <v>13007982</v>
      </c>
      <c r="D64333">
        <v>5200000</v>
      </c>
      <c r="E64333" t="s">
        <v>98</v>
      </c>
      <c r="F64333" t="s">
        <v>75</v>
      </c>
      <c r="G64333" t="s">
        <v>369</v>
      </c>
      <c r="H64333" t="s">
        <v>10</v>
      </c>
    </row>
    <row r="64334" spans="1:8" x14ac:dyDescent="0.3">
      <c r="A64334" t="s">
        <v>10900</v>
      </c>
      <c r="B64334" t="s">
        <v>10899</v>
      </c>
      <c r="C64334">
        <v>81349058</v>
      </c>
      <c r="D64334">
        <v>5200000</v>
      </c>
      <c r="E64334" t="s">
        <v>128</v>
      </c>
      <c r="F64334" t="s">
        <v>8</v>
      </c>
      <c r="G64334" t="s">
        <v>8</v>
      </c>
      <c r="H64334" t="s">
        <v>8</v>
      </c>
    </row>
    <row r="64335" spans="1:8" x14ac:dyDescent="0.3">
      <c r="A64335" t="s">
        <v>10965</v>
      </c>
      <c r="B64335" t="s">
        <v>10964</v>
      </c>
      <c r="C64335">
        <v>25701845</v>
      </c>
      <c r="D64335">
        <v>5200000</v>
      </c>
      <c r="E64335" t="s">
        <v>2218</v>
      </c>
      <c r="F64335" t="s">
        <v>8</v>
      </c>
      <c r="G64335" t="s">
        <v>8</v>
      </c>
      <c r="H64335" t="s">
        <v>8</v>
      </c>
    </row>
    <row r="64336" spans="1:8" x14ac:dyDescent="0.3">
      <c r="A64336" t="s">
        <v>13295</v>
      </c>
      <c r="B64336" t="s">
        <v>13294</v>
      </c>
      <c r="C64336">
        <v>78796882</v>
      </c>
      <c r="D64336">
        <v>5200000</v>
      </c>
      <c r="E64336" t="s">
        <v>128</v>
      </c>
      <c r="F64336" t="s">
        <v>185</v>
      </c>
      <c r="G64336" t="s">
        <v>240</v>
      </c>
      <c r="H64336" t="s">
        <v>28</v>
      </c>
    </row>
    <row r="64337" spans="1:8" x14ac:dyDescent="0.3">
      <c r="A64337" t="s">
        <v>12418</v>
      </c>
      <c r="B64337" t="s">
        <v>12417</v>
      </c>
      <c r="C64337">
        <v>8031982</v>
      </c>
      <c r="D64337">
        <v>5200000</v>
      </c>
      <c r="E64337" t="s">
        <v>461</v>
      </c>
      <c r="F64337" t="s">
        <v>78</v>
      </c>
      <c r="G64337" t="s">
        <v>8</v>
      </c>
      <c r="H64337" t="s">
        <v>8</v>
      </c>
    </row>
    <row r="64338" spans="1:8" x14ac:dyDescent="0.3">
      <c r="A64338" t="s">
        <v>11286</v>
      </c>
      <c r="B64338" t="s">
        <v>11285</v>
      </c>
      <c r="C64338">
        <v>85708879</v>
      </c>
      <c r="D64338">
        <v>5200000</v>
      </c>
      <c r="E64338" t="s">
        <v>20</v>
      </c>
      <c r="F64338" t="s">
        <v>187</v>
      </c>
      <c r="G64338" t="s">
        <v>8</v>
      </c>
      <c r="H64338" t="s">
        <v>8</v>
      </c>
    </row>
    <row r="64339" spans="1:8" x14ac:dyDescent="0.3">
      <c r="A64339" t="s">
        <v>11177</v>
      </c>
      <c r="B64339" t="s">
        <v>11176</v>
      </c>
      <c r="C64339">
        <v>23685665</v>
      </c>
      <c r="D64339">
        <v>5200000</v>
      </c>
      <c r="E64339" t="s">
        <v>620</v>
      </c>
      <c r="F64339" t="s">
        <v>574</v>
      </c>
      <c r="G64339" t="s">
        <v>3140</v>
      </c>
      <c r="H64339" t="s">
        <v>825</v>
      </c>
    </row>
    <row r="64340" spans="1:8" x14ac:dyDescent="0.3">
      <c r="A64340" t="s">
        <v>11899</v>
      </c>
      <c r="B64340" t="s">
        <v>11898</v>
      </c>
      <c r="C64340">
        <v>18153132</v>
      </c>
      <c r="D64340">
        <v>5200000</v>
      </c>
      <c r="E64340" t="s">
        <v>220</v>
      </c>
      <c r="F64340" t="s">
        <v>590</v>
      </c>
      <c r="G64340" t="s">
        <v>215</v>
      </c>
      <c r="H64340" t="s">
        <v>8</v>
      </c>
    </row>
    <row r="64341" spans="1:8" x14ac:dyDescent="0.3">
      <c r="A64341" t="s">
        <v>11317</v>
      </c>
      <c r="B64341" t="s">
        <v>11316</v>
      </c>
      <c r="C64341">
        <v>90504241</v>
      </c>
      <c r="D64341">
        <v>5200000</v>
      </c>
      <c r="E64341" t="s">
        <v>542</v>
      </c>
      <c r="F64341" t="s">
        <v>250</v>
      </c>
      <c r="G64341" t="s">
        <v>108</v>
      </c>
      <c r="H64341" t="s">
        <v>612</v>
      </c>
    </row>
    <row r="64342" spans="1:8" x14ac:dyDescent="0.3">
      <c r="A64342" t="s">
        <v>11523</v>
      </c>
      <c r="B64342" t="s">
        <v>11522</v>
      </c>
      <c r="C64342">
        <v>99553215</v>
      </c>
      <c r="D64342">
        <v>5200000</v>
      </c>
      <c r="E64342" t="s">
        <v>128</v>
      </c>
      <c r="F64342" t="s">
        <v>8</v>
      </c>
      <c r="G64342" t="s">
        <v>8</v>
      </c>
      <c r="H64342" t="s">
        <v>8</v>
      </c>
    </row>
    <row r="64343" spans="1:8" x14ac:dyDescent="0.3">
      <c r="A64343" t="s">
        <v>11503</v>
      </c>
      <c r="B64343" t="s">
        <v>11502</v>
      </c>
      <c r="C64343">
        <v>85714598</v>
      </c>
      <c r="D64343">
        <v>5200000</v>
      </c>
      <c r="E64343" t="s">
        <v>67</v>
      </c>
      <c r="F64343" t="s">
        <v>8</v>
      </c>
      <c r="G64343" t="s">
        <v>8</v>
      </c>
      <c r="H64343" t="s">
        <v>8</v>
      </c>
    </row>
    <row r="64344" spans="1:8" x14ac:dyDescent="0.3">
      <c r="A64344" t="s">
        <v>11805</v>
      </c>
      <c r="B64344" t="s">
        <v>11804</v>
      </c>
      <c r="C64344">
        <v>56694171</v>
      </c>
      <c r="D64344">
        <v>5200000</v>
      </c>
      <c r="E64344" t="s">
        <v>259</v>
      </c>
      <c r="F64344" t="s">
        <v>8</v>
      </c>
      <c r="G64344" t="s">
        <v>8</v>
      </c>
      <c r="H64344" t="s">
        <v>8</v>
      </c>
    </row>
    <row r="64345" spans="1:8" x14ac:dyDescent="0.3">
      <c r="A64345" t="s">
        <v>12894</v>
      </c>
      <c r="B64345" t="s">
        <v>12893</v>
      </c>
      <c r="C64345">
        <v>81357789</v>
      </c>
      <c r="D64345">
        <v>5200000</v>
      </c>
      <c r="E64345" t="s">
        <v>788</v>
      </c>
      <c r="F64345" t="s">
        <v>59</v>
      </c>
      <c r="G64345" t="s">
        <v>128</v>
      </c>
      <c r="H64345" t="s">
        <v>56</v>
      </c>
    </row>
    <row r="64346" spans="1:8" x14ac:dyDescent="0.3">
      <c r="A64346" t="s">
        <v>13121</v>
      </c>
      <c r="B64346" t="s">
        <v>13120</v>
      </c>
      <c r="C64346">
        <v>91739631</v>
      </c>
      <c r="D64346">
        <v>5200000</v>
      </c>
      <c r="E64346" t="s">
        <v>82</v>
      </c>
      <c r="F64346" t="s">
        <v>377</v>
      </c>
      <c r="G64346" t="s">
        <v>104</v>
      </c>
      <c r="H64346" t="s">
        <v>8</v>
      </c>
    </row>
    <row r="64347" spans="1:8" x14ac:dyDescent="0.3">
      <c r="A64347" t="s">
        <v>13233</v>
      </c>
      <c r="B64347" t="s">
        <v>13232</v>
      </c>
      <c r="C64347">
        <v>17509629</v>
      </c>
      <c r="D64347">
        <v>5200000</v>
      </c>
      <c r="E64347" t="s">
        <v>516</v>
      </c>
      <c r="F64347" t="s">
        <v>204</v>
      </c>
      <c r="G64347" t="s">
        <v>123</v>
      </c>
      <c r="H64347" t="s">
        <v>448</v>
      </c>
    </row>
    <row r="64348" spans="1:8" x14ac:dyDescent="0.3">
      <c r="A64348" t="s">
        <v>12787</v>
      </c>
      <c r="B64348" t="s">
        <v>12786</v>
      </c>
      <c r="C64348">
        <v>28303862</v>
      </c>
      <c r="D64348">
        <v>5200000</v>
      </c>
      <c r="E64348" t="s">
        <v>412</v>
      </c>
      <c r="F64348" t="s">
        <v>159</v>
      </c>
      <c r="G64348" t="s">
        <v>421</v>
      </c>
      <c r="H64348" t="s">
        <v>416</v>
      </c>
    </row>
    <row r="64349" spans="1:8" x14ac:dyDescent="0.3">
      <c r="A64349" t="s">
        <v>13559</v>
      </c>
      <c r="B64349" t="s">
        <v>13558</v>
      </c>
      <c r="C64349">
        <v>29382739</v>
      </c>
      <c r="D64349">
        <v>5200000</v>
      </c>
      <c r="E64349" t="s">
        <v>128</v>
      </c>
      <c r="F64349" t="s">
        <v>717</v>
      </c>
      <c r="G64349" t="s">
        <v>8</v>
      </c>
      <c r="H64349" t="s">
        <v>8</v>
      </c>
    </row>
    <row r="64350" spans="1:8" x14ac:dyDescent="0.3">
      <c r="A64350" t="s">
        <v>193731</v>
      </c>
      <c r="B64350" t="s">
        <v>193730</v>
      </c>
      <c r="C64350">
        <v>94931549</v>
      </c>
      <c r="D64350">
        <v>5200000</v>
      </c>
      <c r="E64350" t="s">
        <v>242</v>
      </c>
      <c r="F64350" t="s">
        <v>240</v>
      </c>
      <c r="G64350" t="s">
        <v>8</v>
      </c>
      <c r="H64350" t="s">
        <v>8</v>
      </c>
    </row>
    <row r="64351" spans="1:8" x14ac:dyDescent="0.3">
      <c r="A64351" t="s">
        <v>193238</v>
      </c>
      <c r="B64351" t="s">
        <v>193237</v>
      </c>
      <c r="C64351">
        <v>50834983</v>
      </c>
      <c r="D64351">
        <v>5200000</v>
      </c>
      <c r="E64351" t="s">
        <v>175</v>
      </c>
      <c r="F64351" t="s">
        <v>99</v>
      </c>
      <c r="G64351" t="s">
        <v>209</v>
      </c>
      <c r="H64351" t="s">
        <v>62</v>
      </c>
    </row>
    <row r="64352" spans="1:8" x14ac:dyDescent="0.3">
      <c r="A64352" t="s">
        <v>194365</v>
      </c>
      <c r="B64352" t="s">
        <v>194364</v>
      </c>
      <c r="C64352">
        <v>50827300</v>
      </c>
      <c r="D64352">
        <v>5200000</v>
      </c>
      <c r="E64352" t="s">
        <v>80</v>
      </c>
      <c r="F64352" t="s">
        <v>146</v>
      </c>
      <c r="G64352" t="s">
        <v>339</v>
      </c>
      <c r="H64352" t="s">
        <v>66</v>
      </c>
    </row>
    <row r="64353" spans="1:8" x14ac:dyDescent="0.3">
      <c r="A64353" t="s">
        <v>194805</v>
      </c>
      <c r="B64353" t="s">
        <v>194804</v>
      </c>
      <c r="C64353">
        <v>12883885</v>
      </c>
      <c r="D64353">
        <v>5200000</v>
      </c>
      <c r="E64353" t="s">
        <v>60</v>
      </c>
      <c r="F64353" t="s">
        <v>55</v>
      </c>
      <c r="G64353" t="s">
        <v>53</v>
      </c>
      <c r="H64353" t="s">
        <v>127</v>
      </c>
    </row>
    <row r="64354" spans="1:8" x14ac:dyDescent="0.3">
      <c r="A64354" t="s">
        <v>194569</v>
      </c>
      <c r="B64354" t="s">
        <v>194568</v>
      </c>
      <c r="C64354">
        <v>97336733</v>
      </c>
      <c r="D64354">
        <v>5200000</v>
      </c>
      <c r="E64354" t="s">
        <v>41</v>
      </c>
      <c r="F64354" t="s">
        <v>8</v>
      </c>
      <c r="G64354" t="s">
        <v>8</v>
      </c>
      <c r="H64354" t="s">
        <v>8</v>
      </c>
    </row>
    <row r="64355" spans="1:8" x14ac:dyDescent="0.3">
      <c r="A64355" t="s">
        <v>194696</v>
      </c>
      <c r="B64355" t="s">
        <v>194695</v>
      </c>
      <c r="C64355">
        <v>23963442</v>
      </c>
      <c r="D64355">
        <v>5200000</v>
      </c>
      <c r="E64355" t="s">
        <v>256</v>
      </c>
      <c r="F64355" t="s">
        <v>497</v>
      </c>
      <c r="G64355" t="s">
        <v>8</v>
      </c>
      <c r="H64355" t="s">
        <v>8</v>
      </c>
    </row>
    <row r="64356" spans="1:8" x14ac:dyDescent="0.3">
      <c r="A64356" t="s">
        <v>194903</v>
      </c>
      <c r="B64356" t="s">
        <v>194902</v>
      </c>
      <c r="C64356">
        <v>27774359</v>
      </c>
      <c r="D64356">
        <v>5200000</v>
      </c>
      <c r="E64356" t="s">
        <v>127</v>
      </c>
      <c r="F64356" t="s">
        <v>41</v>
      </c>
      <c r="G64356" t="s">
        <v>43</v>
      </c>
      <c r="H64356" t="s">
        <v>35</v>
      </c>
    </row>
    <row r="64357" spans="1:8" x14ac:dyDescent="0.3">
      <c r="A64357" t="s">
        <v>195049</v>
      </c>
      <c r="B64357" t="s">
        <v>195048</v>
      </c>
      <c r="C64357">
        <v>23517464</v>
      </c>
      <c r="D64357">
        <v>5200000</v>
      </c>
      <c r="E64357" t="s">
        <v>962</v>
      </c>
      <c r="F64357" t="s">
        <v>113</v>
      </c>
      <c r="G64357" t="s">
        <v>302</v>
      </c>
      <c r="H64357" t="s">
        <v>1242</v>
      </c>
    </row>
    <row r="64358" spans="1:8" x14ac:dyDescent="0.3">
      <c r="A64358" t="s">
        <v>195068</v>
      </c>
      <c r="B64358" t="s">
        <v>195067</v>
      </c>
      <c r="C64358">
        <v>42979577</v>
      </c>
      <c r="D64358">
        <v>5200000</v>
      </c>
      <c r="E64358" t="s">
        <v>871</v>
      </c>
      <c r="F64358" t="s">
        <v>8</v>
      </c>
      <c r="G64358" t="s">
        <v>8</v>
      </c>
      <c r="H64358" t="s">
        <v>8</v>
      </c>
    </row>
    <row r="64359" spans="1:8" x14ac:dyDescent="0.3">
      <c r="A64359" t="s">
        <v>82858</v>
      </c>
      <c r="B64359" t="s">
        <v>82857</v>
      </c>
      <c r="C64359">
        <v>86551299</v>
      </c>
      <c r="D64359">
        <v>5200000</v>
      </c>
      <c r="E64359" t="s">
        <v>123</v>
      </c>
      <c r="F64359" t="s">
        <v>788</v>
      </c>
      <c r="G64359" t="s">
        <v>1126</v>
      </c>
      <c r="H64359" t="s">
        <v>55</v>
      </c>
    </row>
    <row r="64360" spans="1:8" x14ac:dyDescent="0.3">
      <c r="A64360" t="s">
        <v>82922</v>
      </c>
      <c r="B64360" t="s">
        <v>82921</v>
      </c>
      <c r="C64360">
        <v>89794088</v>
      </c>
      <c r="D64360">
        <v>5200000</v>
      </c>
      <c r="E64360" t="s">
        <v>249</v>
      </c>
      <c r="F64360" t="s">
        <v>30</v>
      </c>
      <c r="G64360" t="s">
        <v>8</v>
      </c>
      <c r="H64360" t="s">
        <v>8</v>
      </c>
    </row>
    <row r="64361" spans="1:8" x14ac:dyDescent="0.3">
      <c r="A64361" t="s">
        <v>84118</v>
      </c>
      <c r="B64361" t="s">
        <v>84117</v>
      </c>
      <c r="C64361">
        <v>27734456</v>
      </c>
      <c r="D64361">
        <v>5200000</v>
      </c>
      <c r="E64361" t="s">
        <v>612</v>
      </c>
      <c r="F64361" t="s">
        <v>1089</v>
      </c>
      <c r="G64361" t="s">
        <v>8</v>
      </c>
      <c r="H64361" t="s">
        <v>8</v>
      </c>
    </row>
    <row r="64362" spans="1:8" x14ac:dyDescent="0.3">
      <c r="A64362" t="s">
        <v>84459</v>
      </c>
      <c r="B64362" t="s">
        <v>84458</v>
      </c>
      <c r="C64362">
        <v>26616327</v>
      </c>
      <c r="D64362">
        <v>5200000</v>
      </c>
      <c r="E64362" t="s">
        <v>241</v>
      </c>
      <c r="F64362" t="s">
        <v>242</v>
      </c>
      <c r="G64362" t="s">
        <v>93</v>
      </c>
      <c r="H64362" t="s">
        <v>8</v>
      </c>
    </row>
    <row r="64363" spans="1:8" x14ac:dyDescent="0.3">
      <c r="A64363" t="s">
        <v>1110</v>
      </c>
      <c r="B64363" t="s">
        <v>84638</v>
      </c>
      <c r="C64363">
        <v>37793904</v>
      </c>
      <c r="D64363">
        <v>5200000</v>
      </c>
      <c r="E64363" t="s">
        <v>64</v>
      </c>
      <c r="F64363" t="s">
        <v>88</v>
      </c>
      <c r="G64363" t="s">
        <v>15</v>
      </c>
      <c r="H64363" t="s">
        <v>250</v>
      </c>
    </row>
    <row r="64364" spans="1:8" x14ac:dyDescent="0.3">
      <c r="A64364" t="s">
        <v>84668</v>
      </c>
      <c r="B64364" t="s">
        <v>84667</v>
      </c>
      <c r="C64364">
        <v>50783730</v>
      </c>
      <c r="D64364">
        <v>5200000</v>
      </c>
      <c r="E64364" t="s">
        <v>77</v>
      </c>
      <c r="F64364" t="s">
        <v>8</v>
      </c>
      <c r="G64364" t="s">
        <v>8</v>
      </c>
      <c r="H64364" t="s">
        <v>8</v>
      </c>
    </row>
    <row r="64365" spans="1:8" x14ac:dyDescent="0.3">
      <c r="A64365" t="s">
        <v>84341</v>
      </c>
      <c r="B64365" t="s">
        <v>84340</v>
      </c>
      <c r="C64365">
        <v>94910571</v>
      </c>
      <c r="D64365">
        <v>5200000</v>
      </c>
      <c r="E64365" t="s">
        <v>78</v>
      </c>
      <c r="F64365" t="s">
        <v>8</v>
      </c>
      <c r="G64365" t="s">
        <v>8</v>
      </c>
      <c r="H64365" t="s">
        <v>8</v>
      </c>
    </row>
    <row r="64366" spans="1:8" x14ac:dyDescent="0.3">
      <c r="A64366" t="s">
        <v>84500</v>
      </c>
      <c r="B64366" t="s">
        <v>84499</v>
      </c>
      <c r="C64366">
        <v>26628668</v>
      </c>
      <c r="D64366">
        <v>5200000</v>
      </c>
      <c r="E64366" t="s">
        <v>298</v>
      </c>
      <c r="F64366" t="s">
        <v>9526</v>
      </c>
      <c r="G64366" t="s">
        <v>131</v>
      </c>
      <c r="H64366" t="s">
        <v>8</v>
      </c>
    </row>
    <row r="64367" spans="1:8" x14ac:dyDescent="0.3">
      <c r="A64367" t="s">
        <v>85330</v>
      </c>
      <c r="B64367" t="s">
        <v>85329</v>
      </c>
      <c r="C64367">
        <v>69673868</v>
      </c>
      <c r="D64367">
        <v>5200000</v>
      </c>
      <c r="E64367" t="s">
        <v>235</v>
      </c>
      <c r="F64367" t="s">
        <v>8</v>
      </c>
      <c r="G64367" t="s">
        <v>8</v>
      </c>
      <c r="H64367" t="s">
        <v>8</v>
      </c>
    </row>
    <row r="64368" spans="1:8" x14ac:dyDescent="0.3">
      <c r="A64368" t="s">
        <v>80027</v>
      </c>
      <c r="B64368" t="s">
        <v>80026</v>
      </c>
      <c r="C64368">
        <v>69506829</v>
      </c>
      <c r="D64368">
        <v>5200000</v>
      </c>
      <c r="E64368" t="s">
        <v>63</v>
      </c>
      <c r="F64368" t="s">
        <v>474</v>
      </c>
      <c r="G64368" t="s">
        <v>8</v>
      </c>
      <c r="H64368" t="s">
        <v>8</v>
      </c>
    </row>
    <row r="64369" spans="1:8" x14ac:dyDescent="0.3">
      <c r="A64369" t="s">
        <v>80203</v>
      </c>
      <c r="B64369" t="s">
        <v>80202</v>
      </c>
      <c r="C64369">
        <v>45037930</v>
      </c>
      <c r="D64369">
        <v>5200000</v>
      </c>
      <c r="E64369" t="s">
        <v>249</v>
      </c>
      <c r="F64369" t="s">
        <v>8</v>
      </c>
      <c r="G64369" t="s">
        <v>8</v>
      </c>
      <c r="H64369" t="s">
        <v>8</v>
      </c>
    </row>
    <row r="64370" spans="1:8" x14ac:dyDescent="0.3">
      <c r="A64370" t="s">
        <v>80933</v>
      </c>
      <c r="B64370" t="s">
        <v>80932</v>
      </c>
      <c r="C64370">
        <v>34809191</v>
      </c>
      <c r="D64370">
        <v>5200000</v>
      </c>
      <c r="E64370" t="s">
        <v>13</v>
      </c>
      <c r="F64370" t="s">
        <v>8</v>
      </c>
      <c r="G64370" t="s">
        <v>8</v>
      </c>
      <c r="H64370" t="s">
        <v>8</v>
      </c>
    </row>
    <row r="64371" spans="1:8" x14ac:dyDescent="0.3">
      <c r="A64371" t="s">
        <v>81622</v>
      </c>
      <c r="B64371" t="s">
        <v>81621</v>
      </c>
      <c r="C64371">
        <v>34829632</v>
      </c>
      <c r="D64371">
        <v>5200000</v>
      </c>
      <c r="E64371" t="s">
        <v>1037</v>
      </c>
      <c r="F64371" t="s">
        <v>85</v>
      </c>
      <c r="G64371" t="s">
        <v>878</v>
      </c>
      <c r="H64371" t="s">
        <v>8</v>
      </c>
    </row>
    <row r="64372" spans="1:8" x14ac:dyDescent="0.3">
      <c r="A64372" t="s">
        <v>81434</v>
      </c>
      <c r="B64372" t="s">
        <v>81433</v>
      </c>
      <c r="C64372">
        <v>83574880</v>
      </c>
      <c r="D64372">
        <v>5200000</v>
      </c>
      <c r="E64372" t="s">
        <v>421</v>
      </c>
      <c r="F64372" t="s">
        <v>449</v>
      </c>
      <c r="G64372" t="s">
        <v>116</v>
      </c>
      <c r="H64372" t="s">
        <v>138</v>
      </c>
    </row>
    <row r="64373" spans="1:8" x14ac:dyDescent="0.3">
      <c r="A64373" t="s">
        <v>82586</v>
      </c>
      <c r="B64373" t="s">
        <v>82585</v>
      </c>
      <c r="C64373">
        <v>91558292</v>
      </c>
      <c r="D64373">
        <v>5200000</v>
      </c>
      <c r="E64373" t="s">
        <v>26</v>
      </c>
      <c r="F64373" t="s">
        <v>8</v>
      </c>
      <c r="G64373" t="s">
        <v>8</v>
      </c>
      <c r="H64373" t="s">
        <v>8</v>
      </c>
    </row>
    <row r="64374" spans="1:8" x14ac:dyDescent="0.3">
      <c r="A64374" t="s">
        <v>81370</v>
      </c>
      <c r="B64374" t="s">
        <v>81369</v>
      </c>
      <c r="C64374">
        <v>45064289</v>
      </c>
      <c r="D64374">
        <v>5200000</v>
      </c>
      <c r="E64374" t="s">
        <v>30</v>
      </c>
      <c r="F64374" t="s">
        <v>215</v>
      </c>
      <c r="G64374" t="s">
        <v>8</v>
      </c>
      <c r="H64374" t="s">
        <v>8</v>
      </c>
    </row>
    <row r="64375" spans="1:8" x14ac:dyDescent="0.3">
      <c r="A64375" t="s">
        <v>82293</v>
      </c>
      <c r="B64375" t="s">
        <v>82292</v>
      </c>
      <c r="C64375">
        <v>53828330</v>
      </c>
      <c r="D64375">
        <v>5200000</v>
      </c>
      <c r="E64375" t="s">
        <v>249</v>
      </c>
      <c r="F64375" t="s">
        <v>412</v>
      </c>
      <c r="G64375" t="s">
        <v>213</v>
      </c>
      <c r="H64375" t="s">
        <v>258</v>
      </c>
    </row>
    <row r="64376" spans="1:8" x14ac:dyDescent="0.3">
      <c r="A64376" t="s">
        <v>85904</v>
      </c>
      <c r="B64376" t="s">
        <v>85903</v>
      </c>
      <c r="C64376">
        <v>80471798</v>
      </c>
      <c r="D64376">
        <v>5200000</v>
      </c>
      <c r="E64376" t="s">
        <v>749</v>
      </c>
      <c r="F64376" t="s">
        <v>257</v>
      </c>
      <c r="G64376" t="s">
        <v>412</v>
      </c>
      <c r="H64376" t="s">
        <v>1307</v>
      </c>
    </row>
    <row r="64377" spans="1:8" x14ac:dyDescent="0.3">
      <c r="A64377" t="s">
        <v>86851</v>
      </c>
      <c r="B64377" t="s">
        <v>86850</v>
      </c>
      <c r="C64377">
        <v>54340076</v>
      </c>
      <c r="D64377">
        <v>5200000</v>
      </c>
      <c r="E64377" t="s">
        <v>131</v>
      </c>
      <c r="F64377" t="s">
        <v>8</v>
      </c>
      <c r="G64377" t="s">
        <v>8</v>
      </c>
      <c r="H64377" t="s">
        <v>8</v>
      </c>
    </row>
    <row r="64378" spans="1:8" x14ac:dyDescent="0.3">
      <c r="A64378" t="s">
        <v>88880</v>
      </c>
      <c r="B64378" t="s">
        <v>88879</v>
      </c>
      <c r="C64378">
        <v>24872265</v>
      </c>
      <c r="D64378">
        <v>5200000</v>
      </c>
      <c r="E64378" t="s">
        <v>75</v>
      </c>
      <c r="F64378" t="s">
        <v>203</v>
      </c>
      <c r="G64378" t="s">
        <v>85</v>
      </c>
      <c r="H64378" t="s">
        <v>497</v>
      </c>
    </row>
    <row r="64379" spans="1:8" x14ac:dyDescent="0.3">
      <c r="A64379" t="s">
        <v>87752</v>
      </c>
      <c r="B64379" t="s">
        <v>87751</v>
      </c>
      <c r="C64379">
        <v>16029720</v>
      </c>
      <c r="D64379">
        <v>5200000</v>
      </c>
      <c r="E64379" t="s">
        <v>29</v>
      </c>
      <c r="F64379" t="s">
        <v>100</v>
      </c>
      <c r="G64379" t="s">
        <v>8</v>
      </c>
      <c r="H64379" t="s">
        <v>8</v>
      </c>
    </row>
    <row r="64380" spans="1:8" x14ac:dyDescent="0.3">
      <c r="A64380" t="s">
        <v>89389</v>
      </c>
      <c r="B64380" t="s">
        <v>89388</v>
      </c>
      <c r="C64380">
        <v>83608299</v>
      </c>
      <c r="D64380">
        <v>5200000</v>
      </c>
      <c r="E64380" t="s">
        <v>41</v>
      </c>
      <c r="F64380" t="s">
        <v>8</v>
      </c>
      <c r="G64380" t="s">
        <v>8</v>
      </c>
      <c r="H64380" t="s">
        <v>8</v>
      </c>
    </row>
    <row r="64381" spans="1:8" x14ac:dyDescent="0.3">
      <c r="A64381" t="s">
        <v>88389</v>
      </c>
      <c r="B64381" t="s">
        <v>88388</v>
      </c>
      <c r="C64381">
        <v>54524004</v>
      </c>
      <c r="D64381">
        <v>5200000</v>
      </c>
      <c r="E64381" t="s">
        <v>324</v>
      </c>
      <c r="F64381" t="s">
        <v>8</v>
      </c>
      <c r="G64381" t="s">
        <v>8</v>
      </c>
      <c r="H64381" t="s">
        <v>8</v>
      </c>
    </row>
    <row r="64382" spans="1:8" x14ac:dyDescent="0.3">
      <c r="A64382" t="s">
        <v>88679</v>
      </c>
      <c r="B64382" t="s">
        <v>88678</v>
      </c>
      <c r="C64382">
        <v>82041535</v>
      </c>
      <c r="D64382">
        <v>5200000</v>
      </c>
      <c r="E64382" t="s">
        <v>26</v>
      </c>
      <c r="F64382" t="s">
        <v>8</v>
      </c>
      <c r="G64382" t="s">
        <v>8</v>
      </c>
      <c r="H64382" t="s">
        <v>8</v>
      </c>
    </row>
    <row r="64383" spans="1:8" x14ac:dyDescent="0.3">
      <c r="A64383" t="s">
        <v>89592</v>
      </c>
      <c r="B64383" t="s">
        <v>89591</v>
      </c>
      <c r="C64383">
        <v>79963943</v>
      </c>
      <c r="D64383">
        <v>5200000</v>
      </c>
      <c r="E64383" t="s">
        <v>18</v>
      </c>
      <c r="F64383" t="s">
        <v>63</v>
      </c>
      <c r="G64383" t="s">
        <v>35</v>
      </c>
      <c r="H64383" t="s">
        <v>8</v>
      </c>
    </row>
    <row r="64384" spans="1:8" x14ac:dyDescent="0.3">
      <c r="A64384" t="s">
        <v>90446</v>
      </c>
      <c r="B64384" t="s">
        <v>90445</v>
      </c>
      <c r="C64384">
        <v>53044631</v>
      </c>
      <c r="D64384">
        <v>5200000</v>
      </c>
      <c r="E64384" t="s">
        <v>412</v>
      </c>
      <c r="F64384" t="s">
        <v>171</v>
      </c>
      <c r="G64384" t="s">
        <v>256</v>
      </c>
      <c r="H64384" t="s">
        <v>8</v>
      </c>
    </row>
    <row r="64385" spans="1:8" x14ac:dyDescent="0.3">
      <c r="A64385" t="s">
        <v>90873</v>
      </c>
      <c r="B64385" t="s">
        <v>90872</v>
      </c>
      <c r="C64385">
        <v>22303062</v>
      </c>
      <c r="D64385">
        <v>5200000</v>
      </c>
      <c r="E64385" t="s">
        <v>658</v>
      </c>
      <c r="F64385" t="s">
        <v>30</v>
      </c>
      <c r="G64385" t="s">
        <v>8</v>
      </c>
      <c r="H64385" t="s">
        <v>8</v>
      </c>
    </row>
    <row r="64386" spans="1:8" x14ac:dyDescent="0.3">
      <c r="A64386" t="s">
        <v>90553</v>
      </c>
      <c r="B64386" t="s">
        <v>90552</v>
      </c>
      <c r="C64386">
        <v>43699420</v>
      </c>
      <c r="D64386">
        <v>5200000</v>
      </c>
      <c r="E64386" t="s">
        <v>176</v>
      </c>
      <c r="F64386" t="s">
        <v>8</v>
      </c>
      <c r="G64386" t="s">
        <v>8</v>
      </c>
      <c r="H64386" t="s">
        <v>8</v>
      </c>
    </row>
    <row r="64387" spans="1:8" x14ac:dyDescent="0.3">
      <c r="A64387" t="s">
        <v>91396</v>
      </c>
      <c r="B64387" t="s">
        <v>91395</v>
      </c>
      <c r="C64387">
        <v>23717202</v>
      </c>
      <c r="D64387">
        <v>5200000</v>
      </c>
      <c r="E64387" t="s">
        <v>241</v>
      </c>
      <c r="F64387" t="s">
        <v>242</v>
      </c>
      <c r="G64387" t="s">
        <v>93</v>
      </c>
      <c r="H64387" t="s">
        <v>235</v>
      </c>
    </row>
    <row r="64388" spans="1:8" x14ac:dyDescent="0.3">
      <c r="A64388" t="s">
        <v>91242</v>
      </c>
      <c r="B64388" t="s">
        <v>91241</v>
      </c>
      <c r="C64388">
        <v>73806756</v>
      </c>
      <c r="D64388">
        <v>5200000</v>
      </c>
      <c r="E64388" t="s">
        <v>858</v>
      </c>
      <c r="F64388" t="s">
        <v>8</v>
      </c>
      <c r="G64388" t="s">
        <v>8</v>
      </c>
      <c r="H64388" t="s">
        <v>8</v>
      </c>
    </row>
    <row r="64389" spans="1:8" x14ac:dyDescent="0.3">
      <c r="A64389" t="s">
        <v>91564</v>
      </c>
      <c r="B64389" t="s">
        <v>91563</v>
      </c>
      <c r="C64389">
        <v>54538437</v>
      </c>
      <c r="D64389">
        <v>5200000</v>
      </c>
      <c r="E64389" t="s">
        <v>2057</v>
      </c>
      <c r="F64389" t="s">
        <v>1588</v>
      </c>
      <c r="G64389" t="s">
        <v>75</v>
      </c>
      <c r="H64389" t="s">
        <v>49</v>
      </c>
    </row>
    <row r="64390" spans="1:8" x14ac:dyDescent="0.3">
      <c r="A64390" t="s">
        <v>92108</v>
      </c>
      <c r="B64390" t="s">
        <v>92107</v>
      </c>
      <c r="C64390">
        <v>54778787</v>
      </c>
      <c r="D64390">
        <v>5200000</v>
      </c>
      <c r="E64390" t="s">
        <v>373</v>
      </c>
      <c r="F64390" t="s">
        <v>8</v>
      </c>
      <c r="G64390" t="s">
        <v>8</v>
      </c>
      <c r="H64390" t="s">
        <v>8</v>
      </c>
    </row>
    <row r="64391" spans="1:8" x14ac:dyDescent="0.3">
      <c r="A64391" t="s">
        <v>95386</v>
      </c>
      <c r="B64391" t="s">
        <v>95385</v>
      </c>
      <c r="C64391">
        <v>36498284</v>
      </c>
      <c r="D64391">
        <v>5200000</v>
      </c>
      <c r="E64391" t="s">
        <v>53</v>
      </c>
      <c r="F64391" t="s">
        <v>59</v>
      </c>
      <c r="G64391" t="s">
        <v>8</v>
      </c>
      <c r="H64391" t="s">
        <v>8</v>
      </c>
    </row>
    <row r="64392" spans="1:8" x14ac:dyDescent="0.3">
      <c r="A64392" t="s">
        <v>95589</v>
      </c>
      <c r="B64392" t="s">
        <v>95588</v>
      </c>
      <c r="C64392">
        <v>24854288</v>
      </c>
      <c r="D64392">
        <v>5200000</v>
      </c>
      <c r="E64392" t="s">
        <v>645</v>
      </c>
      <c r="F64392" t="s">
        <v>96</v>
      </c>
      <c r="G64392" t="s">
        <v>143</v>
      </c>
      <c r="H64392" t="s">
        <v>595</v>
      </c>
    </row>
    <row r="64393" spans="1:8" x14ac:dyDescent="0.3">
      <c r="A64393" t="s">
        <v>95982</v>
      </c>
      <c r="B64393" t="s">
        <v>95981</v>
      </c>
      <c r="C64393">
        <v>9825476</v>
      </c>
      <c r="D64393">
        <v>5200000</v>
      </c>
      <c r="E64393" t="s">
        <v>134</v>
      </c>
      <c r="F64393" t="s">
        <v>104</v>
      </c>
      <c r="G64393" t="s">
        <v>8</v>
      </c>
      <c r="H64393" t="s">
        <v>8</v>
      </c>
    </row>
    <row r="64394" spans="1:8" x14ac:dyDescent="0.3">
      <c r="A64394" t="s">
        <v>96472</v>
      </c>
      <c r="B64394" t="s">
        <v>96471</v>
      </c>
      <c r="C64394">
        <v>69751152</v>
      </c>
      <c r="D64394">
        <v>5200000</v>
      </c>
      <c r="E64394" t="s">
        <v>702</v>
      </c>
      <c r="F64394" t="s">
        <v>247</v>
      </c>
      <c r="G64394" t="s">
        <v>8</v>
      </c>
      <c r="H64394" t="s">
        <v>8</v>
      </c>
    </row>
    <row r="64395" spans="1:8" x14ac:dyDescent="0.3">
      <c r="A64395" t="s">
        <v>96492</v>
      </c>
      <c r="B64395" t="s">
        <v>96491</v>
      </c>
      <c r="C64395">
        <v>43098995</v>
      </c>
      <c r="D64395">
        <v>5200000</v>
      </c>
      <c r="E64395" t="s">
        <v>603</v>
      </c>
      <c r="F64395" t="s">
        <v>1580</v>
      </c>
      <c r="G64395" t="s">
        <v>8</v>
      </c>
      <c r="H64395" t="s">
        <v>8</v>
      </c>
    </row>
    <row r="64396" spans="1:8" x14ac:dyDescent="0.3">
      <c r="A64396" t="s">
        <v>96656</v>
      </c>
      <c r="B64396" t="s">
        <v>96655</v>
      </c>
      <c r="C64396">
        <v>24864119</v>
      </c>
      <c r="D64396">
        <v>5200000</v>
      </c>
      <c r="E64396" t="s">
        <v>171</v>
      </c>
      <c r="F64396" t="s">
        <v>316</v>
      </c>
      <c r="G64396" t="s">
        <v>110</v>
      </c>
      <c r="H64396" t="s">
        <v>8</v>
      </c>
    </row>
    <row r="64397" spans="1:8" x14ac:dyDescent="0.3">
      <c r="A64397" t="s">
        <v>96662</v>
      </c>
      <c r="B64397" t="s">
        <v>96661</v>
      </c>
      <c r="C64397">
        <v>25013452</v>
      </c>
      <c r="D64397">
        <v>5200000</v>
      </c>
      <c r="E64397" t="s">
        <v>601</v>
      </c>
      <c r="F64397" t="s">
        <v>469</v>
      </c>
      <c r="G64397" t="s">
        <v>8</v>
      </c>
      <c r="H64397" t="s">
        <v>8</v>
      </c>
    </row>
    <row r="64398" spans="1:8" x14ac:dyDescent="0.3">
      <c r="A64398" t="s">
        <v>96670</v>
      </c>
      <c r="B64398" t="s">
        <v>96669</v>
      </c>
      <c r="C64398">
        <v>13250584</v>
      </c>
      <c r="D64398">
        <v>5200000</v>
      </c>
      <c r="E64398" t="s">
        <v>13</v>
      </c>
      <c r="F64398" t="s">
        <v>55</v>
      </c>
      <c r="G64398" t="s">
        <v>186</v>
      </c>
      <c r="H64398" t="s">
        <v>8</v>
      </c>
    </row>
    <row r="64399" spans="1:8" x14ac:dyDescent="0.3">
      <c r="A64399" t="s">
        <v>96036</v>
      </c>
      <c r="B64399" t="s">
        <v>96035</v>
      </c>
      <c r="C64399">
        <v>43059584</v>
      </c>
      <c r="D64399">
        <v>5200000</v>
      </c>
      <c r="E64399" t="s">
        <v>129</v>
      </c>
      <c r="F64399" t="s">
        <v>18</v>
      </c>
      <c r="G64399" t="s">
        <v>1186</v>
      </c>
      <c r="H64399" t="s">
        <v>8</v>
      </c>
    </row>
    <row r="64400" spans="1:8" x14ac:dyDescent="0.3">
      <c r="A64400" t="s">
        <v>97556</v>
      </c>
      <c r="B64400" t="s">
        <v>97555</v>
      </c>
      <c r="C64400">
        <v>96876508</v>
      </c>
      <c r="D64400">
        <v>5200000</v>
      </c>
      <c r="E64400" t="s">
        <v>1969</v>
      </c>
      <c r="F64400" t="s">
        <v>436</v>
      </c>
      <c r="G64400" t="s">
        <v>250</v>
      </c>
      <c r="H64400" t="s">
        <v>8</v>
      </c>
    </row>
    <row r="64401" spans="1:8" x14ac:dyDescent="0.3">
      <c r="A64401" t="s">
        <v>20410</v>
      </c>
      <c r="B64401" t="s">
        <v>93629</v>
      </c>
      <c r="C64401">
        <v>14371426</v>
      </c>
      <c r="D64401">
        <v>5200000</v>
      </c>
      <c r="E64401" t="s">
        <v>60</v>
      </c>
      <c r="F64401" t="s">
        <v>8</v>
      </c>
      <c r="G64401" t="s">
        <v>8</v>
      </c>
      <c r="H64401" t="s">
        <v>8</v>
      </c>
    </row>
    <row r="64402" spans="1:8" x14ac:dyDescent="0.3">
      <c r="A64402" t="s">
        <v>93337</v>
      </c>
      <c r="B64402" t="s">
        <v>93336</v>
      </c>
      <c r="C64402">
        <v>27386132</v>
      </c>
      <c r="D64402">
        <v>5200000</v>
      </c>
      <c r="E64402" t="s">
        <v>60</v>
      </c>
      <c r="F64402" t="s">
        <v>8</v>
      </c>
      <c r="G64402" t="s">
        <v>8</v>
      </c>
      <c r="H64402" t="s">
        <v>8</v>
      </c>
    </row>
    <row r="64403" spans="1:8" x14ac:dyDescent="0.3">
      <c r="A64403" t="s">
        <v>93765</v>
      </c>
      <c r="B64403" t="s">
        <v>93764</v>
      </c>
      <c r="C64403">
        <v>84367184</v>
      </c>
      <c r="D64403">
        <v>5200000</v>
      </c>
      <c r="E64403" t="s">
        <v>862</v>
      </c>
      <c r="F64403" t="s">
        <v>249</v>
      </c>
      <c r="G64403" t="s">
        <v>15</v>
      </c>
      <c r="H64403" t="s">
        <v>250</v>
      </c>
    </row>
    <row r="64404" spans="1:8" x14ac:dyDescent="0.3">
      <c r="A64404" t="s">
        <v>201408</v>
      </c>
      <c r="B64404" t="s">
        <v>201407</v>
      </c>
      <c r="C64404">
        <v>59131648</v>
      </c>
      <c r="D64404">
        <v>5200000</v>
      </c>
      <c r="E64404" t="s">
        <v>808</v>
      </c>
      <c r="F64404" t="s">
        <v>8</v>
      </c>
      <c r="G64404" t="s">
        <v>8</v>
      </c>
      <c r="H64404" t="s">
        <v>8</v>
      </c>
    </row>
    <row r="64405" spans="1:8" x14ac:dyDescent="0.3">
      <c r="A64405" t="s">
        <v>201438</v>
      </c>
      <c r="B64405" t="s">
        <v>201437</v>
      </c>
      <c r="C64405">
        <v>24687326</v>
      </c>
      <c r="D64405">
        <v>5200000</v>
      </c>
      <c r="E64405" t="s">
        <v>55</v>
      </c>
      <c r="F64405" t="s">
        <v>13</v>
      </c>
      <c r="G64405" t="s">
        <v>42</v>
      </c>
      <c r="H64405" t="s">
        <v>123</v>
      </c>
    </row>
    <row r="64406" spans="1:8" x14ac:dyDescent="0.3">
      <c r="A64406" t="s">
        <v>201454</v>
      </c>
      <c r="B64406" t="s">
        <v>201453</v>
      </c>
      <c r="C64406">
        <v>86068464</v>
      </c>
      <c r="D64406">
        <v>5200000</v>
      </c>
      <c r="E64406" t="s">
        <v>110</v>
      </c>
      <c r="F64406" t="s">
        <v>55</v>
      </c>
      <c r="G64406" t="s">
        <v>8</v>
      </c>
      <c r="H64406" t="s">
        <v>8</v>
      </c>
    </row>
    <row r="64407" spans="1:8" x14ac:dyDescent="0.3">
      <c r="A64407" t="s">
        <v>202460</v>
      </c>
      <c r="B64407" t="s">
        <v>202459</v>
      </c>
      <c r="C64407">
        <v>22524585</v>
      </c>
      <c r="D64407">
        <v>5200000</v>
      </c>
      <c r="E64407" t="s">
        <v>249</v>
      </c>
      <c r="F64407" t="s">
        <v>8</v>
      </c>
      <c r="G64407" t="s">
        <v>8</v>
      </c>
      <c r="H64407" t="s">
        <v>8</v>
      </c>
    </row>
    <row r="64408" spans="1:8" x14ac:dyDescent="0.3">
      <c r="A64408" t="s">
        <v>201778</v>
      </c>
      <c r="B64408" t="s">
        <v>201777</v>
      </c>
      <c r="C64408">
        <v>19220362</v>
      </c>
      <c r="D64408">
        <v>5200000</v>
      </c>
      <c r="E64408" t="s">
        <v>30</v>
      </c>
      <c r="F64408" t="s">
        <v>123</v>
      </c>
      <c r="G64408" t="s">
        <v>470</v>
      </c>
      <c r="H64408" t="s">
        <v>866</v>
      </c>
    </row>
    <row r="64409" spans="1:8" x14ac:dyDescent="0.3">
      <c r="A64409" t="s">
        <v>202602</v>
      </c>
      <c r="B64409" t="s">
        <v>202601</v>
      </c>
      <c r="C64409">
        <v>98729969</v>
      </c>
      <c r="D64409">
        <v>5200000</v>
      </c>
      <c r="E64409" t="s">
        <v>255</v>
      </c>
      <c r="F64409" t="s">
        <v>171</v>
      </c>
      <c r="G64409" t="s">
        <v>213</v>
      </c>
      <c r="H64409" t="s">
        <v>220</v>
      </c>
    </row>
    <row r="64410" spans="1:8" x14ac:dyDescent="0.3">
      <c r="A64410" t="s">
        <v>201053</v>
      </c>
      <c r="B64410" t="s">
        <v>201052</v>
      </c>
      <c r="C64410">
        <v>42805866</v>
      </c>
      <c r="D64410">
        <v>5200000</v>
      </c>
      <c r="E64410" t="s">
        <v>718</v>
      </c>
      <c r="F64410" t="s">
        <v>53</v>
      </c>
      <c r="G64410" t="s">
        <v>471</v>
      </c>
      <c r="H64410" t="s">
        <v>8</v>
      </c>
    </row>
    <row r="64411" spans="1:8" x14ac:dyDescent="0.3">
      <c r="A64411" t="s">
        <v>201067</v>
      </c>
      <c r="B64411" t="s">
        <v>201066</v>
      </c>
      <c r="C64411">
        <v>90461897</v>
      </c>
      <c r="D64411">
        <v>5200000</v>
      </c>
      <c r="E64411" t="s">
        <v>122</v>
      </c>
      <c r="F64411" t="s">
        <v>8</v>
      </c>
      <c r="G64411" t="s">
        <v>8</v>
      </c>
      <c r="H64411" t="s">
        <v>8</v>
      </c>
    </row>
    <row r="64412" spans="1:8" x14ac:dyDescent="0.3">
      <c r="A64412" t="s">
        <v>200889</v>
      </c>
      <c r="B64412" t="s">
        <v>200888</v>
      </c>
      <c r="C64412">
        <v>45138347</v>
      </c>
      <c r="D64412">
        <v>5200000</v>
      </c>
      <c r="E64412" t="s">
        <v>474</v>
      </c>
      <c r="F64412" t="s">
        <v>312</v>
      </c>
      <c r="G64412" t="s">
        <v>177</v>
      </c>
      <c r="H64412" t="s">
        <v>66</v>
      </c>
    </row>
    <row r="64413" spans="1:8" x14ac:dyDescent="0.3">
      <c r="A64413" t="s">
        <v>200831</v>
      </c>
      <c r="B64413" t="s">
        <v>200830</v>
      </c>
      <c r="C64413">
        <v>54638029</v>
      </c>
      <c r="D64413">
        <v>5200000</v>
      </c>
      <c r="E64413" t="s">
        <v>412</v>
      </c>
      <c r="F64413" t="s">
        <v>255</v>
      </c>
      <c r="G64413" t="s">
        <v>63</v>
      </c>
      <c r="H64413" t="s">
        <v>13</v>
      </c>
    </row>
    <row r="64414" spans="1:8" x14ac:dyDescent="0.3">
      <c r="A64414" t="s">
        <v>200833</v>
      </c>
      <c r="B64414" t="s">
        <v>200832</v>
      </c>
      <c r="C64414">
        <v>70422117</v>
      </c>
      <c r="D64414">
        <v>5200000</v>
      </c>
      <c r="E64414" t="s">
        <v>1633</v>
      </c>
      <c r="F64414" t="s">
        <v>108</v>
      </c>
      <c r="G64414" t="s">
        <v>497</v>
      </c>
      <c r="H64414" t="s">
        <v>107</v>
      </c>
    </row>
    <row r="64415" spans="1:8" x14ac:dyDescent="0.3">
      <c r="A64415" t="s">
        <v>201880</v>
      </c>
      <c r="B64415" t="s">
        <v>201879</v>
      </c>
      <c r="C64415">
        <v>53592329</v>
      </c>
      <c r="D64415">
        <v>5200000</v>
      </c>
      <c r="E64415" t="s">
        <v>412</v>
      </c>
      <c r="F64415" t="s">
        <v>8</v>
      </c>
      <c r="G64415" t="s">
        <v>8</v>
      </c>
      <c r="H64415" t="s">
        <v>8</v>
      </c>
    </row>
    <row r="64416" spans="1:8" x14ac:dyDescent="0.3">
      <c r="A64416" t="s">
        <v>209559</v>
      </c>
      <c r="B64416" t="s">
        <v>209558</v>
      </c>
      <c r="C64416">
        <v>83696363</v>
      </c>
      <c r="D64416">
        <v>5200000</v>
      </c>
      <c r="E64416" t="s">
        <v>258</v>
      </c>
      <c r="F64416" t="s">
        <v>255</v>
      </c>
      <c r="G64416" t="s">
        <v>85</v>
      </c>
      <c r="H64416" t="s">
        <v>63</v>
      </c>
    </row>
    <row r="64417" spans="1:8" x14ac:dyDescent="0.3">
      <c r="A64417" t="s">
        <v>207454</v>
      </c>
      <c r="B64417" t="s">
        <v>207453</v>
      </c>
      <c r="C64417">
        <v>93990772</v>
      </c>
      <c r="D64417">
        <v>5200000</v>
      </c>
      <c r="E64417" t="s">
        <v>53</v>
      </c>
      <c r="F64417" t="s">
        <v>8</v>
      </c>
      <c r="G64417" t="s">
        <v>8</v>
      </c>
      <c r="H64417" t="s">
        <v>8</v>
      </c>
    </row>
    <row r="64418" spans="1:8" x14ac:dyDescent="0.3">
      <c r="A64418" t="s">
        <v>207844</v>
      </c>
      <c r="B64418" t="s">
        <v>207843</v>
      </c>
      <c r="C64418">
        <v>85612558</v>
      </c>
      <c r="D64418">
        <v>5200000</v>
      </c>
      <c r="E64418" t="s">
        <v>953</v>
      </c>
      <c r="F64418" t="s">
        <v>1969</v>
      </c>
      <c r="G64418" t="s">
        <v>248</v>
      </c>
      <c r="H64418" t="s">
        <v>8</v>
      </c>
    </row>
    <row r="64419" spans="1:8" x14ac:dyDescent="0.3">
      <c r="A64419" t="s">
        <v>207856</v>
      </c>
      <c r="B64419" t="s">
        <v>207855</v>
      </c>
      <c r="C64419">
        <v>90383099</v>
      </c>
      <c r="D64419">
        <v>5200000</v>
      </c>
      <c r="E64419" t="s">
        <v>38</v>
      </c>
      <c r="F64419" t="s">
        <v>318</v>
      </c>
      <c r="G64419" t="s">
        <v>67</v>
      </c>
      <c r="H64419" t="s">
        <v>8</v>
      </c>
    </row>
    <row r="64420" spans="1:8" x14ac:dyDescent="0.3">
      <c r="A64420" t="s">
        <v>207816</v>
      </c>
      <c r="B64420" t="s">
        <v>207815</v>
      </c>
      <c r="C64420">
        <v>70696473</v>
      </c>
      <c r="D64420">
        <v>5200000</v>
      </c>
      <c r="E64420" t="s">
        <v>314</v>
      </c>
      <c r="F64420" t="s">
        <v>182</v>
      </c>
      <c r="G64420" t="s">
        <v>41</v>
      </c>
      <c r="H64420" t="s">
        <v>845</v>
      </c>
    </row>
    <row r="64421" spans="1:8" x14ac:dyDescent="0.3">
      <c r="A64421" t="s">
        <v>57859</v>
      </c>
      <c r="B64421" t="s">
        <v>208033</v>
      </c>
      <c r="C64421">
        <v>17412033</v>
      </c>
      <c r="D64421">
        <v>5200000</v>
      </c>
      <c r="E64421" t="s">
        <v>186</v>
      </c>
      <c r="F64421" t="s">
        <v>15</v>
      </c>
      <c r="G64421" t="s">
        <v>8</v>
      </c>
      <c r="H64421" t="s">
        <v>8</v>
      </c>
    </row>
    <row r="64422" spans="1:8" x14ac:dyDescent="0.3">
      <c r="A64422" t="s">
        <v>110195</v>
      </c>
      <c r="B64422" t="s">
        <v>207709</v>
      </c>
      <c r="C64422">
        <v>36940793</v>
      </c>
      <c r="D64422">
        <v>5200000</v>
      </c>
      <c r="E64422" t="s">
        <v>55</v>
      </c>
      <c r="F64422" t="s">
        <v>8</v>
      </c>
      <c r="G64422" t="s">
        <v>8</v>
      </c>
      <c r="H64422" t="s">
        <v>8</v>
      </c>
    </row>
    <row r="64423" spans="1:8" x14ac:dyDescent="0.3">
      <c r="A64423" t="s">
        <v>207742</v>
      </c>
      <c r="B64423" t="s">
        <v>207741</v>
      </c>
      <c r="C64423">
        <v>83655927</v>
      </c>
      <c r="D64423">
        <v>5200000</v>
      </c>
      <c r="E64423" t="s">
        <v>105</v>
      </c>
      <c r="F64423" t="s">
        <v>128</v>
      </c>
      <c r="G64423" t="s">
        <v>8</v>
      </c>
      <c r="H64423" t="s">
        <v>8</v>
      </c>
    </row>
    <row r="64424" spans="1:8" x14ac:dyDescent="0.3">
      <c r="A64424" t="s">
        <v>208416</v>
      </c>
      <c r="B64424" t="s">
        <v>208415</v>
      </c>
      <c r="C64424">
        <v>18009334</v>
      </c>
      <c r="D64424">
        <v>5200000</v>
      </c>
      <c r="E64424" t="s">
        <v>54</v>
      </c>
      <c r="F64424" t="s">
        <v>256</v>
      </c>
      <c r="G64424" t="s">
        <v>8</v>
      </c>
      <c r="H64424" t="s">
        <v>8</v>
      </c>
    </row>
    <row r="64425" spans="1:8" x14ac:dyDescent="0.3">
      <c r="A64425" t="s">
        <v>208358</v>
      </c>
      <c r="B64425" t="s">
        <v>208357</v>
      </c>
      <c r="C64425">
        <v>47693545</v>
      </c>
      <c r="D64425">
        <v>5200000</v>
      </c>
      <c r="E64425" t="s">
        <v>197</v>
      </c>
      <c r="F64425" t="s">
        <v>113</v>
      </c>
      <c r="G64425" t="s">
        <v>8</v>
      </c>
      <c r="H64425" t="s">
        <v>8</v>
      </c>
    </row>
    <row r="64426" spans="1:8" x14ac:dyDescent="0.3">
      <c r="A64426" t="s">
        <v>13442</v>
      </c>
      <c r="B64426" t="s">
        <v>209908</v>
      </c>
      <c r="C64426">
        <v>57962907</v>
      </c>
      <c r="D64426">
        <v>5200000</v>
      </c>
      <c r="E64426" t="s">
        <v>43</v>
      </c>
      <c r="F64426" t="s">
        <v>255</v>
      </c>
      <c r="G64426" t="s">
        <v>426</v>
      </c>
      <c r="H64426" t="s">
        <v>8</v>
      </c>
    </row>
    <row r="64427" spans="1:8" x14ac:dyDescent="0.3">
      <c r="A64427" t="s">
        <v>210371</v>
      </c>
      <c r="B64427" t="s">
        <v>210370</v>
      </c>
      <c r="C64427">
        <v>8996562</v>
      </c>
      <c r="D64427">
        <v>5200000</v>
      </c>
      <c r="E64427" t="s">
        <v>213</v>
      </c>
      <c r="F64427" t="s">
        <v>8</v>
      </c>
      <c r="G64427" t="s">
        <v>8</v>
      </c>
      <c r="H64427" t="s">
        <v>8</v>
      </c>
    </row>
    <row r="64428" spans="1:8" x14ac:dyDescent="0.3">
      <c r="A64428" t="s">
        <v>210405</v>
      </c>
      <c r="B64428" t="s">
        <v>210404</v>
      </c>
      <c r="C64428">
        <v>67846793</v>
      </c>
      <c r="D64428">
        <v>5200000</v>
      </c>
      <c r="E64428" t="s">
        <v>215</v>
      </c>
      <c r="F64428" t="s">
        <v>412</v>
      </c>
      <c r="G64428" t="s">
        <v>8</v>
      </c>
      <c r="H64428" t="s">
        <v>8</v>
      </c>
    </row>
    <row r="64429" spans="1:8" x14ac:dyDescent="0.3">
      <c r="A64429" t="s">
        <v>210451</v>
      </c>
      <c r="B64429" t="s">
        <v>210450</v>
      </c>
      <c r="C64429">
        <v>13393035</v>
      </c>
      <c r="D64429">
        <v>5200000</v>
      </c>
      <c r="E64429" t="s">
        <v>586</v>
      </c>
      <c r="F64429" t="s">
        <v>214</v>
      </c>
      <c r="G64429" t="s">
        <v>8</v>
      </c>
      <c r="H64429" t="s">
        <v>8</v>
      </c>
    </row>
    <row r="64430" spans="1:8" x14ac:dyDescent="0.3">
      <c r="A64430" t="s">
        <v>203737</v>
      </c>
      <c r="B64430" t="s">
        <v>203736</v>
      </c>
      <c r="C64430">
        <v>53587563</v>
      </c>
      <c r="D64430">
        <v>5200000</v>
      </c>
      <c r="E64430" t="s">
        <v>255</v>
      </c>
      <c r="F64430" t="s">
        <v>314</v>
      </c>
      <c r="G64430" t="s">
        <v>35</v>
      </c>
      <c r="H64430" t="s">
        <v>41</v>
      </c>
    </row>
    <row r="64431" spans="1:8" x14ac:dyDescent="0.3">
      <c r="A64431" t="s">
        <v>204044</v>
      </c>
      <c r="B64431" t="s">
        <v>204043</v>
      </c>
      <c r="C64431">
        <v>22478111</v>
      </c>
      <c r="D64431">
        <v>5200000</v>
      </c>
      <c r="E64431" t="s">
        <v>235</v>
      </c>
      <c r="F64431" t="s">
        <v>8</v>
      </c>
      <c r="G64431" t="s">
        <v>8</v>
      </c>
      <c r="H64431" t="s">
        <v>8</v>
      </c>
    </row>
    <row r="64432" spans="1:8" x14ac:dyDescent="0.3">
      <c r="A64432" t="s">
        <v>204216</v>
      </c>
      <c r="B64432" t="s">
        <v>204215</v>
      </c>
      <c r="C64432">
        <v>83290618</v>
      </c>
      <c r="D64432">
        <v>5200000</v>
      </c>
      <c r="E64432" t="s">
        <v>213</v>
      </c>
      <c r="F64432" t="s">
        <v>749</v>
      </c>
      <c r="G64432" t="s">
        <v>8</v>
      </c>
      <c r="H64432" t="s">
        <v>8</v>
      </c>
    </row>
    <row r="64433" spans="1:8" x14ac:dyDescent="0.3">
      <c r="A64433" t="s">
        <v>21415</v>
      </c>
      <c r="B64433" t="s">
        <v>214188</v>
      </c>
      <c r="C64433">
        <v>38706549</v>
      </c>
      <c r="D64433">
        <v>5200000</v>
      </c>
      <c r="E64433" t="s">
        <v>35</v>
      </c>
      <c r="F64433" t="s">
        <v>71</v>
      </c>
      <c r="G64433" t="s">
        <v>8</v>
      </c>
      <c r="H64433" t="s">
        <v>8</v>
      </c>
    </row>
    <row r="64434" spans="1:8" x14ac:dyDescent="0.3">
      <c r="A64434" t="s">
        <v>213785</v>
      </c>
      <c r="B64434" t="s">
        <v>213784</v>
      </c>
      <c r="C64434">
        <v>47661305</v>
      </c>
      <c r="D64434">
        <v>5200000</v>
      </c>
      <c r="E64434" t="s">
        <v>215</v>
      </c>
      <c r="F64434" t="s">
        <v>85</v>
      </c>
      <c r="G64434" t="s">
        <v>65</v>
      </c>
      <c r="H64434" t="s">
        <v>249</v>
      </c>
    </row>
    <row r="64435" spans="1:8" x14ac:dyDescent="0.3">
      <c r="A64435" t="s">
        <v>217615</v>
      </c>
      <c r="B64435" t="s">
        <v>217614</v>
      </c>
      <c r="C64435">
        <v>26476867</v>
      </c>
      <c r="D64435">
        <v>5200000</v>
      </c>
      <c r="E64435" t="s">
        <v>76</v>
      </c>
      <c r="F64435" t="s">
        <v>68</v>
      </c>
      <c r="G64435" t="s">
        <v>8</v>
      </c>
      <c r="H64435" t="s">
        <v>8</v>
      </c>
    </row>
    <row r="64436" spans="1:8" x14ac:dyDescent="0.3">
      <c r="A64436" t="s">
        <v>211002</v>
      </c>
      <c r="B64436" t="s">
        <v>211001</v>
      </c>
      <c r="C64436">
        <v>99139385</v>
      </c>
      <c r="D64436">
        <v>5200000</v>
      </c>
      <c r="E64436" t="s">
        <v>117</v>
      </c>
      <c r="F64436" t="s">
        <v>796</v>
      </c>
      <c r="G64436" t="s">
        <v>161</v>
      </c>
      <c r="H64436" t="s">
        <v>8</v>
      </c>
    </row>
    <row r="64437" spans="1:8" x14ac:dyDescent="0.3">
      <c r="A64437" t="s">
        <v>211064</v>
      </c>
      <c r="B64437" t="s">
        <v>211063</v>
      </c>
      <c r="C64437">
        <v>59308363</v>
      </c>
      <c r="D64437">
        <v>5200000</v>
      </c>
      <c r="E64437" t="s">
        <v>242</v>
      </c>
      <c r="F64437" t="s">
        <v>8</v>
      </c>
      <c r="G64437" t="s">
        <v>8</v>
      </c>
      <c r="H64437" t="s">
        <v>8</v>
      </c>
    </row>
    <row r="64438" spans="1:8" x14ac:dyDescent="0.3">
      <c r="A64438" t="s">
        <v>211767</v>
      </c>
      <c r="B64438" t="s">
        <v>211766</v>
      </c>
      <c r="C64438">
        <v>25723720</v>
      </c>
      <c r="D64438">
        <v>5200000</v>
      </c>
      <c r="E64438" t="s">
        <v>1204</v>
      </c>
      <c r="F64438" t="s">
        <v>376</v>
      </c>
      <c r="G64438" t="s">
        <v>201</v>
      </c>
      <c r="H64438" t="s">
        <v>8</v>
      </c>
    </row>
    <row r="64439" spans="1:8" x14ac:dyDescent="0.3">
      <c r="A64439" t="s">
        <v>211261</v>
      </c>
      <c r="B64439" t="s">
        <v>211260</v>
      </c>
      <c r="C64439">
        <v>53268272</v>
      </c>
      <c r="D64439">
        <v>5200000</v>
      </c>
      <c r="E64439" t="s">
        <v>215</v>
      </c>
      <c r="F64439" t="s">
        <v>15</v>
      </c>
      <c r="G64439" t="s">
        <v>249</v>
      </c>
      <c r="H64439" t="s">
        <v>250</v>
      </c>
    </row>
    <row r="64440" spans="1:8" x14ac:dyDescent="0.3">
      <c r="A64440" t="s">
        <v>215533</v>
      </c>
      <c r="B64440" t="s">
        <v>215532</v>
      </c>
      <c r="C64440">
        <v>69935687</v>
      </c>
      <c r="D64440">
        <v>5200000</v>
      </c>
      <c r="E64440" t="s">
        <v>241</v>
      </c>
      <c r="F64440" t="s">
        <v>240</v>
      </c>
      <c r="G64440" t="s">
        <v>8</v>
      </c>
      <c r="H64440" t="s">
        <v>8</v>
      </c>
    </row>
    <row r="64441" spans="1:8" x14ac:dyDescent="0.3">
      <c r="A64441" t="s">
        <v>215573</v>
      </c>
      <c r="B64441" t="s">
        <v>215572</v>
      </c>
      <c r="C64441">
        <v>22965745</v>
      </c>
      <c r="D64441">
        <v>5200000</v>
      </c>
      <c r="E64441" t="s">
        <v>323</v>
      </c>
      <c r="F64441" t="s">
        <v>136</v>
      </c>
      <c r="G64441" t="s">
        <v>693</v>
      </c>
      <c r="H64441" t="s">
        <v>86</v>
      </c>
    </row>
    <row r="64442" spans="1:8" x14ac:dyDescent="0.3">
      <c r="A64442" t="s">
        <v>220917</v>
      </c>
      <c r="B64442" t="s">
        <v>220916</v>
      </c>
      <c r="C64442">
        <v>86465528</v>
      </c>
      <c r="D64442">
        <v>5200000</v>
      </c>
      <c r="E64442" t="s">
        <v>412</v>
      </c>
      <c r="F64442" t="s">
        <v>249</v>
      </c>
      <c r="G64442" t="s">
        <v>1335</v>
      </c>
      <c r="H64442" t="s">
        <v>8</v>
      </c>
    </row>
    <row r="64443" spans="1:8" x14ac:dyDescent="0.3">
      <c r="A64443" t="s">
        <v>204744</v>
      </c>
      <c r="B64443" t="s">
        <v>204743</v>
      </c>
      <c r="C64443">
        <v>27710530</v>
      </c>
      <c r="D64443">
        <v>5200000</v>
      </c>
      <c r="E64443" t="s">
        <v>5169</v>
      </c>
      <c r="F64443" t="s">
        <v>8</v>
      </c>
      <c r="G64443" t="s">
        <v>8</v>
      </c>
      <c r="H64443" t="s">
        <v>8</v>
      </c>
    </row>
    <row r="64444" spans="1:8" x14ac:dyDescent="0.3">
      <c r="A64444" t="s">
        <v>205637</v>
      </c>
      <c r="B64444" t="s">
        <v>205636</v>
      </c>
      <c r="C64444">
        <v>90617667</v>
      </c>
      <c r="D64444">
        <v>5200000</v>
      </c>
      <c r="E64444" t="s">
        <v>171</v>
      </c>
      <c r="F64444" t="s">
        <v>131</v>
      </c>
      <c r="G64444" t="s">
        <v>18</v>
      </c>
      <c r="H64444" t="s">
        <v>749</v>
      </c>
    </row>
    <row r="64445" spans="1:8" x14ac:dyDescent="0.3">
      <c r="A64445" t="s">
        <v>206179</v>
      </c>
      <c r="B64445" t="s">
        <v>206178</v>
      </c>
      <c r="C64445">
        <v>92059196</v>
      </c>
      <c r="D64445">
        <v>5200000</v>
      </c>
      <c r="E64445" t="s">
        <v>421</v>
      </c>
      <c r="F64445" t="s">
        <v>8</v>
      </c>
      <c r="G64445" t="s">
        <v>8</v>
      </c>
      <c r="H64445" t="s">
        <v>8</v>
      </c>
    </row>
    <row r="64446" spans="1:8" x14ac:dyDescent="0.3">
      <c r="A64446" t="s">
        <v>206372</v>
      </c>
      <c r="B64446" t="s">
        <v>206371</v>
      </c>
      <c r="C64446">
        <v>83581502</v>
      </c>
      <c r="D64446">
        <v>5200000</v>
      </c>
      <c r="E64446" t="s">
        <v>481</v>
      </c>
      <c r="F64446" t="s">
        <v>8</v>
      </c>
      <c r="G64446" t="s">
        <v>8</v>
      </c>
      <c r="H64446" t="s">
        <v>8</v>
      </c>
    </row>
    <row r="64447" spans="1:8" x14ac:dyDescent="0.3">
      <c r="A64447" t="s">
        <v>206360</v>
      </c>
      <c r="B64447" t="s">
        <v>206359</v>
      </c>
      <c r="C64447">
        <v>90503334</v>
      </c>
      <c r="D64447">
        <v>5200000</v>
      </c>
      <c r="E64447" t="s">
        <v>939</v>
      </c>
      <c r="F64447" t="s">
        <v>8</v>
      </c>
      <c r="G64447" t="s">
        <v>8</v>
      </c>
      <c r="H64447" t="s">
        <v>8</v>
      </c>
    </row>
    <row r="64448" spans="1:8" x14ac:dyDescent="0.3">
      <c r="A64448" t="s">
        <v>205747</v>
      </c>
      <c r="B64448" t="s">
        <v>205746</v>
      </c>
      <c r="C64448">
        <v>20205993</v>
      </c>
      <c r="D64448">
        <v>5200000</v>
      </c>
      <c r="E64448" t="s">
        <v>30</v>
      </c>
      <c r="F64448" t="s">
        <v>54</v>
      </c>
      <c r="G64448" t="s">
        <v>8</v>
      </c>
      <c r="H64448" t="s">
        <v>8</v>
      </c>
    </row>
    <row r="64449" spans="1:8" x14ac:dyDescent="0.3">
      <c r="A64449" t="s">
        <v>206518</v>
      </c>
      <c r="B64449" t="s">
        <v>206517</v>
      </c>
      <c r="C64449">
        <v>29024895</v>
      </c>
      <c r="D64449">
        <v>5200000</v>
      </c>
      <c r="E64449" t="s">
        <v>112</v>
      </c>
      <c r="F64449" t="s">
        <v>41</v>
      </c>
      <c r="G64449" t="s">
        <v>228</v>
      </c>
      <c r="H64449" t="s">
        <v>256</v>
      </c>
    </row>
    <row r="64450" spans="1:8" x14ac:dyDescent="0.3">
      <c r="A64450" t="s">
        <v>218537</v>
      </c>
      <c r="B64450" t="s">
        <v>218536</v>
      </c>
      <c r="C64450">
        <v>24682820</v>
      </c>
      <c r="D64450">
        <v>5200000</v>
      </c>
      <c r="E64450" t="s">
        <v>691</v>
      </c>
      <c r="F64450" t="s">
        <v>241</v>
      </c>
      <c r="G64450" t="s">
        <v>171</v>
      </c>
      <c r="H64450" t="s">
        <v>502</v>
      </c>
    </row>
    <row r="64451" spans="1:8" x14ac:dyDescent="0.3">
      <c r="A64451" t="s">
        <v>220021</v>
      </c>
      <c r="B64451" t="s">
        <v>220020</v>
      </c>
      <c r="C64451">
        <v>86458012</v>
      </c>
      <c r="D64451">
        <v>5200000</v>
      </c>
      <c r="E64451" t="s">
        <v>2311</v>
      </c>
      <c r="F64451" t="s">
        <v>8</v>
      </c>
      <c r="G64451" t="s">
        <v>8</v>
      </c>
      <c r="H64451" t="s">
        <v>8</v>
      </c>
    </row>
    <row r="64452" spans="1:8" x14ac:dyDescent="0.3">
      <c r="A64452" t="s">
        <v>221077</v>
      </c>
      <c r="B64452" t="s">
        <v>221076</v>
      </c>
      <c r="C64452">
        <v>93991532</v>
      </c>
      <c r="D64452">
        <v>5200000</v>
      </c>
      <c r="E64452" t="s">
        <v>11</v>
      </c>
      <c r="F64452" t="s">
        <v>10</v>
      </c>
      <c r="G64452" t="s">
        <v>349</v>
      </c>
      <c r="H64452" t="s">
        <v>8</v>
      </c>
    </row>
    <row r="64453" spans="1:8" x14ac:dyDescent="0.3">
      <c r="A64453" t="s">
        <v>221199</v>
      </c>
      <c r="B64453" t="s">
        <v>221198</v>
      </c>
      <c r="C64453">
        <v>93261423</v>
      </c>
      <c r="D64453">
        <v>5200000</v>
      </c>
      <c r="E64453" t="s">
        <v>242</v>
      </c>
      <c r="F64453" t="s">
        <v>93</v>
      </c>
      <c r="G64453" t="s">
        <v>8</v>
      </c>
      <c r="H64453" t="s">
        <v>8</v>
      </c>
    </row>
    <row r="64454" spans="1:8" x14ac:dyDescent="0.3">
      <c r="A64454" t="s">
        <v>214393</v>
      </c>
      <c r="B64454" t="s">
        <v>214392</v>
      </c>
      <c r="C64454">
        <v>75975088</v>
      </c>
      <c r="D64454">
        <v>5200000</v>
      </c>
      <c r="E64454" t="s">
        <v>95</v>
      </c>
      <c r="F64454" t="s">
        <v>117</v>
      </c>
      <c r="G64454" t="s">
        <v>171</v>
      </c>
      <c r="H64454" t="s">
        <v>8</v>
      </c>
    </row>
    <row r="64455" spans="1:8" x14ac:dyDescent="0.3">
      <c r="A64455" t="s">
        <v>215033</v>
      </c>
      <c r="B64455" t="s">
        <v>215032</v>
      </c>
      <c r="C64455">
        <v>53590820</v>
      </c>
      <c r="D64455">
        <v>5200000</v>
      </c>
      <c r="E64455" t="s">
        <v>75</v>
      </c>
      <c r="F64455" t="s">
        <v>8</v>
      </c>
      <c r="G64455" t="s">
        <v>8</v>
      </c>
      <c r="H64455" t="s">
        <v>8</v>
      </c>
    </row>
    <row r="64456" spans="1:8" x14ac:dyDescent="0.3">
      <c r="A64456" t="s">
        <v>214467</v>
      </c>
      <c r="B64456" t="s">
        <v>214466</v>
      </c>
      <c r="C64456">
        <v>85808743</v>
      </c>
      <c r="D64456">
        <v>5200000</v>
      </c>
      <c r="E64456" t="s">
        <v>215</v>
      </c>
      <c r="F64456" t="s">
        <v>249</v>
      </c>
      <c r="G64456" t="s">
        <v>18</v>
      </c>
      <c r="H64456" t="s">
        <v>250</v>
      </c>
    </row>
    <row r="64457" spans="1:8" x14ac:dyDescent="0.3">
      <c r="A64457" t="s">
        <v>214622</v>
      </c>
      <c r="B64457" t="s">
        <v>214621</v>
      </c>
      <c r="C64457">
        <v>50930917</v>
      </c>
      <c r="D64457">
        <v>5200000</v>
      </c>
      <c r="E64457" t="s">
        <v>651</v>
      </c>
      <c r="F64457" t="s">
        <v>354</v>
      </c>
      <c r="G64457" t="s">
        <v>132</v>
      </c>
      <c r="H64457" t="s">
        <v>234</v>
      </c>
    </row>
    <row r="64458" spans="1:8" x14ac:dyDescent="0.3">
      <c r="A64458" t="s">
        <v>214784</v>
      </c>
      <c r="B64458" t="s">
        <v>214783</v>
      </c>
      <c r="C64458">
        <v>90096890</v>
      </c>
      <c r="D64458">
        <v>5200000</v>
      </c>
      <c r="E64458" t="s">
        <v>261</v>
      </c>
      <c r="F64458" t="s">
        <v>356</v>
      </c>
      <c r="G64458" t="s">
        <v>8</v>
      </c>
      <c r="H64458" t="s">
        <v>8</v>
      </c>
    </row>
    <row r="64459" spans="1:8" x14ac:dyDescent="0.3">
      <c r="A64459" t="s">
        <v>69318</v>
      </c>
      <c r="B64459" t="s">
        <v>216601</v>
      </c>
      <c r="C64459">
        <v>14244061</v>
      </c>
      <c r="D64459">
        <v>5200000</v>
      </c>
      <c r="E64459" t="s">
        <v>249</v>
      </c>
      <c r="F64459" t="s">
        <v>95</v>
      </c>
      <c r="G64459" t="s">
        <v>3173</v>
      </c>
      <c r="H64459" t="s">
        <v>64</v>
      </c>
    </row>
    <row r="64460" spans="1:8" x14ac:dyDescent="0.3">
      <c r="A64460" t="s">
        <v>216655</v>
      </c>
      <c r="B64460" t="s">
        <v>216654</v>
      </c>
      <c r="C64460">
        <v>21657426</v>
      </c>
      <c r="D64460">
        <v>5200000</v>
      </c>
      <c r="E64460" t="s">
        <v>53</v>
      </c>
      <c r="F64460" t="s">
        <v>8</v>
      </c>
      <c r="G64460" t="s">
        <v>8</v>
      </c>
      <c r="H64460" t="s">
        <v>8</v>
      </c>
    </row>
    <row r="64461" spans="1:8" x14ac:dyDescent="0.3">
      <c r="A64461" t="s">
        <v>220668</v>
      </c>
      <c r="B64461" t="s">
        <v>220667</v>
      </c>
      <c r="C64461">
        <v>24220004</v>
      </c>
      <c r="D64461">
        <v>5200000</v>
      </c>
      <c r="E64461" t="s">
        <v>721</v>
      </c>
      <c r="F64461" t="s">
        <v>8</v>
      </c>
      <c r="G64461" t="s">
        <v>8</v>
      </c>
      <c r="H64461" t="s">
        <v>8</v>
      </c>
    </row>
    <row r="64462" spans="1:8" x14ac:dyDescent="0.3">
      <c r="A64462" t="s">
        <v>220454</v>
      </c>
      <c r="B64462" t="s">
        <v>220453</v>
      </c>
      <c r="C64462">
        <v>17404391</v>
      </c>
      <c r="D64462">
        <v>5200000</v>
      </c>
      <c r="E64462" t="s">
        <v>215</v>
      </c>
      <c r="F64462" t="s">
        <v>249</v>
      </c>
      <c r="G64462" t="s">
        <v>15</v>
      </c>
      <c r="H64462" t="s">
        <v>250</v>
      </c>
    </row>
    <row r="64463" spans="1:8" x14ac:dyDescent="0.3">
      <c r="A64463" t="s">
        <v>225084</v>
      </c>
      <c r="B64463" t="s">
        <v>225083</v>
      </c>
      <c r="C64463">
        <v>90692980</v>
      </c>
      <c r="D64463">
        <v>5200000</v>
      </c>
      <c r="E64463" t="s">
        <v>15</v>
      </c>
      <c r="F64463" t="s">
        <v>8</v>
      </c>
      <c r="G64463" t="s">
        <v>8</v>
      </c>
      <c r="H64463" t="s">
        <v>8</v>
      </c>
    </row>
    <row r="64464" spans="1:8" x14ac:dyDescent="0.3">
      <c r="A64464" t="s">
        <v>215251</v>
      </c>
      <c r="B64464" t="s">
        <v>215250</v>
      </c>
      <c r="C64464">
        <v>85670677</v>
      </c>
      <c r="D64464">
        <v>5200000</v>
      </c>
      <c r="E64464" t="s">
        <v>645</v>
      </c>
      <c r="F64464" t="s">
        <v>8</v>
      </c>
      <c r="G64464" t="s">
        <v>8</v>
      </c>
      <c r="H64464" t="s">
        <v>8</v>
      </c>
    </row>
    <row r="64465" spans="1:8" x14ac:dyDescent="0.3">
      <c r="A64465" t="s">
        <v>183305</v>
      </c>
      <c r="B64465" t="s">
        <v>215264</v>
      </c>
      <c r="C64465">
        <v>10129531</v>
      </c>
      <c r="D64465">
        <v>5200000</v>
      </c>
      <c r="E64465" t="s">
        <v>53</v>
      </c>
      <c r="F64465" t="s">
        <v>60</v>
      </c>
      <c r="G64465" t="s">
        <v>12</v>
      </c>
      <c r="H64465" t="s">
        <v>29</v>
      </c>
    </row>
    <row r="64466" spans="1:8" x14ac:dyDescent="0.3">
      <c r="A64466" t="s">
        <v>221631</v>
      </c>
      <c r="B64466" t="s">
        <v>221630</v>
      </c>
      <c r="C64466">
        <v>84224222</v>
      </c>
      <c r="D64466">
        <v>5200000</v>
      </c>
      <c r="E64466" t="s">
        <v>18</v>
      </c>
      <c r="F64466" t="s">
        <v>75</v>
      </c>
      <c r="G64466" t="s">
        <v>1105</v>
      </c>
      <c r="H64466" t="s">
        <v>274</v>
      </c>
    </row>
    <row r="64467" spans="1:8" x14ac:dyDescent="0.3">
      <c r="A64467" t="s">
        <v>5485</v>
      </c>
      <c r="B64467" t="s">
        <v>222412</v>
      </c>
      <c r="C64467">
        <v>85942122</v>
      </c>
      <c r="D64467">
        <v>5200000</v>
      </c>
      <c r="E64467" t="s">
        <v>171</v>
      </c>
      <c r="F64467" t="s">
        <v>8</v>
      </c>
      <c r="G64467" t="s">
        <v>8</v>
      </c>
      <c r="H64467" t="s">
        <v>8</v>
      </c>
    </row>
    <row r="64468" spans="1:8" x14ac:dyDescent="0.3">
      <c r="A64468" t="s">
        <v>222460</v>
      </c>
      <c r="B64468" t="s">
        <v>222459</v>
      </c>
      <c r="C64468">
        <v>86603873</v>
      </c>
      <c r="D64468">
        <v>5200000</v>
      </c>
      <c r="E64468" t="s">
        <v>247</v>
      </c>
      <c r="F64468" t="s">
        <v>8</v>
      </c>
      <c r="G64468" t="s">
        <v>8</v>
      </c>
      <c r="H64468" t="s">
        <v>8</v>
      </c>
    </row>
    <row r="64469" spans="1:8" x14ac:dyDescent="0.3">
      <c r="A64469" t="s">
        <v>222694</v>
      </c>
      <c r="B64469" t="s">
        <v>222693</v>
      </c>
      <c r="C64469">
        <v>91965158</v>
      </c>
      <c r="D64469">
        <v>5200000</v>
      </c>
      <c r="E64469" t="s">
        <v>251</v>
      </c>
      <c r="F64469" t="s">
        <v>93</v>
      </c>
      <c r="G64469" t="s">
        <v>8</v>
      </c>
      <c r="H64469" t="s">
        <v>8</v>
      </c>
    </row>
    <row r="64470" spans="1:8" x14ac:dyDescent="0.3">
      <c r="A64470" t="s">
        <v>71035</v>
      </c>
      <c r="B64470" t="s">
        <v>222623</v>
      </c>
      <c r="C64470">
        <v>80866758</v>
      </c>
      <c r="D64470">
        <v>5200000</v>
      </c>
      <c r="E64470" t="s">
        <v>59</v>
      </c>
      <c r="F64470" t="s">
        <v>242</v>
      </c>
      <c r="G64470" t="s">
        <v>93</v>
      </c>
      <c r="H64470" t="s">
        <v>204</v>
      </c>
    </row>
    <row r="64471" spans="1:8" x14ac:dyDescent="0.3">
      <c r="A64471" t="s">
        <v>222618</v>
      </c>
      <c r="B64471" t="s">
        <v>222617</v>
      </c>
      <c r="C64471">
        <v>24985985</v>
      </c>
      <c r="D64471">
        <v>5200000</v>
      </c>
      <c r="E64471" t="s">
        <v>269</v>
      </c>
      <c r="F64471" t="s">
        <v>192</v>
      </c>
      <c r="G64471" t="s">
        <v>8</v>
      </c>
      <c r="H64471" t="s">
        <v>8</v>
      </c>
    </row>
    <row r="64472" spans="1:8" x14ac:dyDescent="0.3">
      <c r="A64472" t="s">
        <v>134298</v>
      </c>
      <c r="B64472" t="s">
        <v>222841</v>
      </c>
      <c r="C64472">
        <v>67710629</v>
      </c>
      <c r="D64472">
        <v>5200000</v>
      </c>
      <c r="E64472" t="s">
        <v>1780</v>
      </c>
      <c r="F64472" t="s">
        <v>60</v>
      </c>
      <c r="G64472" t="s">
        <v>30</v>
      </c>
      <c r="H64472" t="s">
        <v>8</v>
      </c>
    </row>
    <row r="64473" spans="1:8" x14ac:dyDescent="0.3">
      <c r="A64473" t="s">
        <v>223996</v>
      </c>
      <c r="B64473" t="s">
        <v>223995</v>
      </c>
      <c r="C64473">
        <v>14571037</v>
      </c>
      <c r="D64473">
        <v>5200000</v>
      </c>
      <c r="E64473" t="s">
        <v>5770</v>
      </c>
      <c r="F64473" t="s">
        <v>8</v>
      </c>
      <c r="G64473" t="s">
        <v>8</v>
      </c>
      <c r="H64473" t="s">
        <v>8</v>
      </c>
    </row>
    <row r="64474" spans="1:8" x14ac:dyDescent="0.3">
      <c r="A64474" t="s">
        <v>223788</v>
      </c>
      <c r="B64474" t="s">
        <v>223787</v>
      </c>
      <c r="C64474">
        <v>81238861</v>
      </c>
      <c r="D64474">
        <v>5200000</v>
      </c>
      <c r="E64474" t="s">
        <v>144</v>
      </c>
      <c r="F64474" t="s">
        <v>183</v>
      </c>
      <c r="G64474" t="s">
        <v>8</v>
      </c>
      <c r="H64474" t="s">
        <v>8</v>
      </c>
    </row>
    <row r="64475" spans="1:8" x14ac:dyDescent="0.3">
      <c r="A64475" t="s">
        <v>223922</v>
      </c>
      <c r="B64475" t="s">
        <v>223921</v>
      </c>
      <c r="C64475">
        <v>10134963</v>
      </c>
      <c r="D64475">
        <v>5200000</v>
      </c>
      <c r="E64475" t="s">
        <v>15</v>
      </c>
      <c r="F64475" t="s">
        <v>444</v>
      </c>
      <c r="G64475" t="s">
        <v>716</v>
      </c>
      <c r="H64475" t="s">
        <v>8</v>
      </c>
    </row>
    <row r="64476" spans="1:8" x14ac:dyDescent="0.3">
      <c r="A64476" t="s">
        <v>217302</v>
      </c>
      <c r="B64476" t="s">
        <v>217301</v>
      </c>
      <c r="C64476">
        <v>83216673</v>
      </c>
      <c r="D64476">
        <v>5200000</v>
      </c>
      <c r="E64476" t="s">
        <v>249</v>
      </c>
      <c r="F64476" t="s">
        <v>8</v>
      </c>
      <c r="G64476" t="s">
        <v>8</v>
      </c>
      <c r="H64476" t="s">
        <v>8</v>
      </c>
    </row>
    <row r="64477" spans="1:8" x14ac:dyDescent="0.3">
      <c r="A64477" t="s">
        <v>217380</v>
      </c>
      <c r="B64477" t="s">
        <v>217379</v>
      </c>
      <c r="C64477">
        <v>89322428</v>
      </c>
      <c r="D64477">
        <v>5200000</v>
      </c>
      <c r="E64477" t="s">
        <v>832</v>
      </c>
      <c r="F64477" t="s">
        <v>323</v>
      </c>
      <c r="G64477" t="s">
        <v>8</v>
      </c>
      <c r="H64477" t="s">
        <v>8</v>
      </c>
    </row>
    <row r="64478" spans="1:8" x14ac:dyDescent="0.3">
      <c r="A64478" t="s">
        <v>224202</v>
      </c>
      <c r="B64478" t="s">
        <v>224201</v>
      </c>
      <c r="C64478">
        <v>23338482</v>
      </c>
      <c r="D64478">
        <v>5200000</v>
      </c>
      <c r="E64478" t="s">
        <v>171</v>
      </c>
      <c r="F64478" t="s">
        <v>517</v>
      </c>
      <c r="G64478" t="s">
        <v>8</v>
      </c>
      <c r="H64478" t="s">
        <v>8</v>
      </c>
    </row>
    <row r="64479" spans="1:8" x14ac:dyDescent="0.3">
      <c r="A64479" t="s">
        <v>224308</v>
      </c>
      <c r="B64479" t="s">
        <v>224307</v>
      </c>
      <c r="C64479">
        <v>13918715</v>
      </c>
      <c r="D64479">
        <v>5200000</v>
      </c>
      <c r="E64479" t="s">
        <v>221</v>
      </c>
      <c r="F64479" t="s">
        <v>192</v>
      </c>
      <c r="G64479" t="s">
        <v>85</v>
      </c>
      <c r="H64479" t="s">
        <v>8</v>
      </c>
    </row>
    <row r="64480" spans="1:8" x14ac:dyDescent="0.3">
      <c r="A64480" t="s">
        <v>7292</v>
      </c>
      <c r="B64480" t="s">
        <v>7291</v>
      </c>
      <c r="C64480">
        <v>53330183</v>
      </c>
      <c r="D64480">
        <v>5200000</v>
      </c>
      <c r="E64480" t="s">
        <v>721</v>
      </c>
      <c r="F64480" t="s">
        <v>189</v>
      </c>
      <c r="G64480" t="s">
        <v>8</v>
      </c>
      <c r="H64480" t="s">
        <v>8</v>
      </c>
    </row>
    <row r="64481" spans="1:8" x14ac:dyDescent="0.3">
      <c r="A64481" t="s">
        <v>7714</v>
      </c>
      <c r="B64481" t="s">
        <v>7713</v>
      </c>
      <c r="C64481">
        <v>651143</v>
      </c>
      <c r="D64481">
        <v>5200000</v>
      </c>
      <c r="E64481" t="s">
        <v>1316</v>
      </c>
      <c r="F64481" t="s">
        <v>5770</v>
      </c>
      <c r="G64481" t="s">
        <v>8</v>
      </c>
      <c r="H64481" t="s">
        <v>8</v>
      </c>
    </row>
    <row r="64482" spans="1:8" x14ac:dyDescent="0.3">
      <c r="A64482" t="s">
        <v>7893</v>
      </c>
      <c r="B64482" t="s">
        <v>7892</v>
      </c>
      <c r="C64482">
        <v>782790</v>
      </c>
      <c r="D64482">
        <v>5200000</v>
      </c>
      <c r="E64482" t="s">
        <v>616</v>
      </c>
      <c r="F64482" t="s">
        <v>30</v>
      </c>
      <c r="G64482" t="s">
        <v>20</v>
      </c>
      <c r="H64482" t="s">
        <v>8</v>
      </c>
    </row>
    <row r="64483" spans="1:8" x14ac:dyDescent="0.3">
      <c r="A64483" t="s">
        <v>7966</v>
      </c>
      <c r="B64483" t="s">
        <v>7965</v>
      </c>
      <c r="C64483">
        <v>98114891</v>
      </c>
      <c r="D64483">
        <v>5200000</v>
      </c>
      <c r="E64483" t="s">
        <v>316</v>
      </c>
      <c r="F64483" t="s">
        <v>256</v>
      </c>
      <c r="G64483" t="s">
        <v>215</v>
      </c>
      <c r="H64483" t="s">
        <v>203</v>
      </c>
    </row>
    <row r="64484" spans="1:8" x14ac:dyDescent="0.3">
      <c r="A64484" t="s">
        <v>196756</v>
      </c>
      <c r="B64484" t="s">
        <v>196755</v>
      </c>
      <c r="C64484">
        <v>6226048</v>
      </c>
      <c r="D64484">
        <v>5200000</v>
      </c>
      <c r="E64484" t="s">
        <v>1742</v>
      </c>
      <c r="F64484" t="s">
        <v>8</v>
      </c>
      <c r="G64484" t="s">
        <v>8</v>
      </c>
      <c r="H64484" t="s">
        <v>8</v>
      </c>
    </row>
    <row r="64485" spans="1:8" x14ac:dyDescent="0.3">
      <c r="A64485" t="s">
        <v>197340</v>
      </c>
      <c r="B64485" t="s">
        <v>197339</v>
      </c>
      <c r="C64485">
        <v>20031157</v>
      </c>
      <c r="D64485">
        <v>5200000</v>
      </c>
      <c r="E64485" t="s">
        <v>1306</v>
      </c>
      <c r="F64485" t="s">
        <v>5543</v>
      </c>
      <c r="G64485" t="s">
        <v>8</v>
      </c>
      <c r="H64485" t="s">
        <v>8</v>
      </c>
    </row>
    <row r="64486" spans="1:8" x14ac:dyDescent="0.3">
      <c r="A64486" t="s">
        <v>196802</v>
      </c>
      <c r="B64486" t="s">
        <v>196801</v>
      </c>
      <c r="C64486">
        <v>58573770</v>
      </c>
      <c r="D64486">
        <v>5200000</v>
      </c>
      <c r="E64486" t="s">
        <v>60</v>
      </c>
      <c r="F64486" t="s">
        <v>43</v>
      </c>
      <c r="G64486" t="s">
        <v>8</v>
      </c>
      <c r="H64486" t="s">
        <v>8</v>
      </c>
    </row>
    <row r="64487" spans="1:8" x14ac:dyDescent="0.3">
      <c r="A64487" t="s">
        <v>196860</v>
      </c>
      <c r="B64487" t="s">
        <v>196859</v>
      </c>
      <c r="C64487">
        <v>53366490</v>
      </c>
      <c r="D64487">
        <v>5200000</v>
      </c>
      <c r="E64487" t="s">
        <v>279</v>
      </c>
      <c r="F64487" t="s">
        <v>264</v>
      </c>
      <c r="G64487" t="s">
        <v>14</v>
      </c>
      <c r="H64487" t="s">
        <v>401</v>
      </c>
    </row>
    <row r="64488" spans="1:8" x14ac:dyDescent="0.3">
      <c r="A64488" t="s">
        <v>197617</v>
      </c>
      <c r="B64488" t="s">
        <v>197616</v>
      </c>
      <c r="C64488">
        <v>54609312</v>
      </c>
      <c r="D64488">
        <v>5200000</v>
      </c>
      <c r="E64488" t="s">
        <v>345</v>
      </c>
      <c r="F64488" t="s">
        <v>420</v>
      </c>
      <c r="G64488" t="s">
        <v>8</v>
      </c>
      <c r="H64488" t="s">
        <v>8</v>
      </c>
    </row>
    <row r="64489" spans="1:8" x14ac:dyDescent="0.3">
      <c r="A64489" t="s">
        <v>6021</v>
      </c>
      <c r="B64489" t="s">
        <v>198050</v>
      </c>
      <c r="C64489">
        <v>92832939</v>
      </c>
      <c r="D64489">
        <v>5200000</v>
      </c>
      <c r="E64489" t="s">
        <v>469</v>
      </c>
      <c r="F64489" t="s">
        <v>8</v>
      </c>
      <c r="G64489" t="s">
        <v>8</v>
      </c>
      <c r="H64489" t="s">
        <v>8</v>
      </c>
    </row>
    <row r="64490" spans="1:8" x14ac:dyDescent="0.3">
      <c r="A64490" t="s">
        <v>197969</v>
      </c>
      <c r="B64490" t="s">
        <v>197968</v>
      </c>
      <c r="C64490">
        <v>53820604</v>
      </c>
      <c r="D64490">
        <v>5200000</v>
      </c>
      <c r="E64490" t="s">
        <v>108</v>
      </c>
      <c r="F64490" t="s">
        <v>14</v>
      </c>
      <c r="G64490" t="s">
        <v>114</v>
      </c>
      <c r="H64490" t="s">
        <v>49</v>
      </c>
    </row>
    <row r="64491" spans="1:8" x14ac:dyDescent="0.3">
      <c r="A64491" t="s">
        <v>196973</v>
      </c>
      <c r="B64491" t="s">
        <v>196972</v>
      </c>
      <c r="C64491">
        <v>29028246</v>
      </c>
      <c r="D64491">
        <v>5200000</v>
      </c>
      <c r="E64491" t="s">
        <v>185</v>
      </c>
      <c r="F64491" t="s">
        <v>445</v>
      </c>
      <c r="G64491" t="s">
        <v>502</v>
      </c>
      <c r="H64491" t="s">
        <v>8</v>
      </c>
    </row>
    <row r="64492" spans="1:8" x14ac:dyDescent="0.3">
      <c r="A64492" t="s">
        <v>199075</v>
      </c>
      <c r="B64492" t="s">
        <v>199074</v>
      </c>
      <c r="C64492">
        <v>25484729</v>
      </c>
      <c r="D64492">
        <v>5200000</v>
      </c>
      <c r="E64492" t="s">
        <v>341</v>
      </c>
      <c r="F64492" t="s">
        <v>8</v>
      </c>
      <c r="G64492" t="s">
        <v>8</v>
      </c>
      <c r="H64492" t="s">
        <v>8</v>
      </c>
    </row>
    <row r="64493" spans="1:8" x14ac:dyDescent="0.3">
      <c r="A64493" t="s">
        <v>199042</v>
      </c>
      <c r="B64493" t="s">
        <v>199041</v>
      </c>
      <c r="C64493">
        <v>82500860</v>
      </c>
      <c r="D64493">
        <v>5200000</v>
      </c>
      <c r="E64493" t="s">
        <v>341</v>
      </c>
      <c r="F64493" t="s">
        <v>14</v>
      </c>
      <c r="G64493" t="s">
        <v>114</v>
      </c>
      <c r="H64493" t="s">
        <v>8</v>
      </c>
    </row>
    <row r="64494" spans="1:8" x14ac:dyDescent="0.3">
      <c r="A64494" t="s">
        <v>198356</v>
      </c>
      <c r="B64494" t="s">
        <v>199149</v>
      </c>
      <c r="C64494">
        <v>64207409</v>
      </c>
      <c r="D64494">
        <v>5200000</v>
      </c>
      <c r="E64494" t="s">
        <v>264</v>
      </c>
      <c r="F64494" t="s">
        <v>8</v>
      </c>
      <c r="G64494" t="s">
        <v>8</v>
      </c>
      <c r="H64494" t="s">
        <v>8</v>
      </c>
    </row>
    <row r="64495" spans="1:8" x14ac:dyDescent="0.3">
      <c r="A64495" t="s">
        <v>15391</v>
      </c>
      <c r="B64495" t="s">
        <v>198323</v>
      </c>
      <c r="C64495">
        <v>87079947</v>
      </c>
      <c r="D64495">
        <v>5200000</v>
      </c>
      <c r="E64495" t="s">
        <v>41</v>
      </c>
      <c r="F64495" t="s">
        <v>8</v>
      </c>
      <c r="G64495" t="s">
        <v>8</v>
      </c>
      <c r="H64495" t="s">
        <v>8</v>
      </c>
    </row>
    <row r="64496" spans="1:8" x14ac:dyDescent="0.3">
      <c r="A64496" t="s">
        <v>197457</v>
      </c>
      <c r="B64496" t="s">
        <v>197456</v>
      </c>
      <c r="C64496">
        <v>39864806</v>
      </c>
      <c r="D64496">
        <v>5200000</v>
      </c>
      <c r="E64496" t="s">
        <v>41</v>
      </c>
      <c r="F64496" t="s">
        <v>60</v>
      </c>
      <c r="G64496" t="s">
        <v>20</v>
      </c>
      <c r="H64496" t="s">
        <v>1126</v>
      </c>
    </row>
    <row r="64497" spans="1:8" x14ac:dyDescent="0.3">
      <c r="A64497" t="s">
        <v>191896</v>
      </c>
      <c r="B64497" t="s">
        <v>197377</v>
      </c>
      <c r="C64497">
        <v>72409499</v>
      </c>
      <c r="D64497">
        <v>5200000</v>
      </c>
      <c r="E64497" t="s">
        <v>41</v>
      </c>
      <c r="F64497" t="s">
        <v>8</v>
      </c>
      <c r="G64497" t="s">
        <v>8</v>
      </c>
      <c r="H64497" t="s">
        <v>8</v>
      </c>
    </row>
    <row r="64498" spans="1:8" x14ac:dyDescent="0.3">
      <c r="A64498" t="s">
        <v>197414</v>
      </c>
      <c r="B64498" t="s">
        <v>197413</v>
      </c>
      <c r="C64498">
        <v>9304187</v>
      </c>
      <c r="D64498">
        <v>5200000</v>
      </c>
      <c r="E64498" t="s">
        <v>41</v>
      </c>
      <c r="F64498" t="s">
        <v>213</v>
      </c>
      <c r="G64498" t="s">
        <v>127</v>
      </c>
      <c r="H64498" t="s">
        <v>12</v>
      </c>
    </row>
    <row r="64499" spans="1:8" x14ac:dyDescent="0.3">
      <c r="A64499" t="s">
        <v>17288</v>
      </c>
      <c r="B64499" t="s">
        <v>199230</v>
      </c>
      <c r="C64499">
        <v>45221062</v>
      </c>
      <c r="D64499">
        <v>5200000</v>
      </c>
      <c r="E64499" t="s">
        <v>60</v>
      </c>
      <c r="F64499" t="s">
        <v>15</v>
      </c>
      <c r="G64499" t="s">
        <v>12</v>
      </c>
      <c r="H64499" t="s">
        <v>127</v>
      </c>
    </row>
    <row r="64500" spans="1:8" x14ac:dyDescent="0.3">
      <c r="A64500" t="s">
        <v>21415</v>
      </c>
      <c r="B64500" t="s">
        <v>199274</v>
      </c>
      <c r="C64500">
        <v>45356194</v>
      </c>
      <c r="D64500">
        <v>5200000</v>
      </c>
      <c r="E64500" t="s">
        <v>60</v>
      </c>
      <c r="F64500" t="s">
        <v>213</v>
      </c>
      <c r="G64500" t="s">
        <v>8</v>
      </c>
      <c r="H64500" t="s">
        <v>8</v>
      </c>
    </row>
    <row r="64501" spans="1:8" x14ac:dyDescent="0.3">
      <c r="A64501" t="s">
        <v>199299</v>
      </c>
      <c r="B64501" t="s">
        <v>199298</v>
      </c>
      <c r="C64501">
        <v>25985913</v>
      </c>
      <c r="D64501">
        <v>5200000</v>
      </c>
      <c r="E64501" t="s">
        <v>712</v>
      </c>
      <c r="F64501" t="s">
        <v>8</v>
      </c>
      <c r="G64501" t="s">
        <v>8</v>
      </c>
      <c r="H64501" t="s">
        <v>8</v>
      </c>
    </row>
    <row r="64502" spans="1:8" x14ac:dyDescent="0.3">
      <c r="A64502" t="s">
        <v>38035</v>
      </c>
      <c r="B64502" t="s">
        <v>38034</v>
      </c>
      <c r="C64502">
        <v>28460807</v>
      </c>
      <c r="D64502">
        <v>5200000</v>
      </c>
      <c r="E64502" t="s">
        <v>289</v>
      </c>
      <c r="F64502" t="s">
        <v>123</v>
      </c>
      <c r="G64502" t="s">
        <v>8</v>
      </c>
      <c r="H64502" t="s">
        <v>8</v>
      </c>
    </row>
    <row r="64503" spans="1:8" x14ac:dyDescent="0.3">
      <c r="A64503" t="s">
        <v>24753</v>
      </c>
      <c r="B64503" t="s">
        <v>24752</v>
      </c>
      <c r="C64503">
        <v>33780034</v>
      </c>
      <c r="D64503">
        <v>5200000</v>
      </c>
      <c r="E64503" t="s">
        <v>1316</v>
      </c>
      <c r="F64503" t="s">
        <v>8</v>
      </c>
      <c r="G64503" t="s">
        <v>8</v>
      </c>
      <c r="H64503" t="s">
        <v>8</v>
      </c>
    </row>
    <row r="64504" spans="1:8" x14ac:dyDescent="0.3">
      <c r="A64504" t="s">
        <v>25280</v>
      </c>
      <c r="B64504" t="s">
        <v>25279</v>
      </c>
      <c r="C64504">
        <v>13019241</v>
      </c>
      <c r="D64504">
        <v>5200000</v>
      </c>
      <c r="E64504" t="s">
        <v>730</v>
      </c>
      <c r="F64504" t="s">
        <v>8</v>
      </c>
      <c r="G64504" t="s">
        <v>8</v>
      </c>
      <c r="H64504" t="s">
        <v>8</v>
      </c>
    </row>
    <row r="64505" spans="1:8" x14ac:dyDescent="0.3">
      <c r="A64505" t="s">
        <v>25290</v>
      </c>
      <c r="B64505" t="s">
        <v>25289</v>
      </c>
      <c r="C64505">
        <v>1976582</v>
      </c>
      <c r="D64505">
        <v>5200000</v>
      </c>
      <c r="E64505" t="s">
        <v>401</v>
      </c>
      <c r="F64505" t="s">
        <v>1426</v>
      </c>
      <c r="G64505" t="s">
        <v>201</v>
      </c>
      <c r="H64505" t="s">
        <v>8</v>
      </c>
    </row>
    <row r="64506" spans="1:8" x14ac:dyDescent="0.3">
      <c r="A64506" t="s">
        <v>25460</v>
      </c>
      <c r="B64506" t="s">
        <v>25459</v>
      </c>
      <c r="C64506">
        <v>89915225</v>
      </c>
      <c r="D64506">
        <v>5200000</v>
      </c>
      <c r="E64506" t="s">
        <v>215</v>
      </c>
      <c r="F64506" t="s">
        <v>8</v>
      </c>
      <c r="G64506" t="s">
        <v>8</v>
      </c>
      <c r="H64506" t="s">
        <v>8</v>
      </c>
    </row>
    <row r="64507" spans="1:8" x14ac:dyDescent="0.3">
      <c r="A64507" t="s">
        <v>25171</v>
      </c>
      <c r="B64507" t="s">
        <v>25170</v>
      </c>
      <c r="C64507">
        <v>76873757</v>
      </c>
      <c r="D64507">
        <v>5200000</v>
      </c>
      <c r="E64507" t="s">
        <v>700</v>
      </c>
      <c r="F64507" t="s">
        <v>11204</v>
      </c>
      <c r="G64507" t="s">
        <v>8</v>
      </c>
      <c r="H64507" t="s">
        <v>8</v>
      </c>
    </row>
    <row r="64508" spans="1:8" x14ac:dyDescent="0.3">
      <c r="A64508" t="s">
        <v>28505</v>
      </c>
      <c r="B64508" t="s">
        <v>28504</v>
      </c>
      <c r="C64508">
        <v>27428359</v>
      </c>
      <c r="D64508">
        <v>5200000</v>
      </c>
      <c r="E64508" t="s">
        <v>215</v>
      </c>
      <c r="F64508" t="s">
        <v>8</v>
      </c>
      <c r="G64508" t="s">
        <v>8</v>
      </c>
      <c r="H64508" t="s">
        <v>8</v>
      </c>
    </row>
    <row r="64509" spans="1:8" x14ac:dyDescent="0.3">
      <c r="A64509" t="s">
        <v>29136</v>
      </c>
      <c r="B64509" t="s">
        <v>29135</v>
      </c>
      <c r="C64509">
        <v>34282197</v>
      </c>
      <c r="D64509">
        <v>5200000</v>
      </c>
      <c r="E64509" t="s">
        <v>208</v>
      </c>
      <c r="F64509" t="s">
        <v>8</v>
      </c>
      <c r="G64509" t="s">
        <v>8</v>
      </c>
      <c r="H64509" t="s">
        <v>8</v>
      </c>
    </row>
    <row r="64510" spans="1:8" x14ac:dyDescent="0.3">
      <c r="A64510" t="s">
        <v>29769</v>
      </c>
      <c r="B64510" t="s">
        <v>29768</v>
      </c>
      <c r="C64510">
        <v>36357762</v>
      </c>
      <c r="D64510">
        <v>5200000</v>
      </c>
      <c r="E64510" t="s">
        <v>808</v>
      </c>
      <c r="F64510" t="s">
        <v>8</v>
      </c>
      <c r="G64510" t="s">
        <v>8</v>
      </c>
      <c r="H64510" t="s">
        <v>8</v>
      </c>
    </row>
    <row r="64511" spans="1:8" x14ac:dyDescent="0.3">
      <c r="A64511" t="s">
        <v>29909</v>
      </c>
      <c r="B64511" t="s">
        <v>29908</v>
      </c>
      <c r="C64511">
        <v>36260697</v>
      </c>
      <c r="D64511">
        <v>5200000</v>
      </c>
      <c r="E64511" t="s">
        <v>1330</v>
      </c>
      <c r="F64511" t="s">
        <v>8</v>
      </c>
      <c r="G64511" t="s">
        <v>8</v>
      </c>
      <c r="H64511" t="s">
        <v>8</v>
      </c>
    </row>
    <row r="64512" spans="1:8" x14ac:dyDescent="0.3">
      <c r="A64512" t="s">
        <v>28829</v>
      </c>
      <c r="B64512" t="s">
        <v>28828</v>
      </c>
      <c r="C64512">
        <v>17035046</v>
      </c>
      <c r="D64512">
        <v>5200000</v>
      </c>
      <c r="E64512" t="s">
        <v>300</v>
      </c>
      <c r="F64512" t="s">
        <v>1160</v>
      </c>
      <c r="G64512" t="s">
        <v>30</v>
      </c>
      <c r="H64512" t="s">
        <v>94</v>
      </c>
    </row>
    <row r="64513" spans="1:8" x14ac:dyDescent="0.3">
      <c r="A64513" t="s">
        <v>30715</v>
      </c>
      <c r="B64513" t="s">
        <v>30714</v>
      </c>
      <c r="C64513">
        <v>9803297</v>
      </c>
      <c r="D64513">
        <v>5200000</v>
      </c>
      <c r="E64513" t="s">
        <v>163</v>
      </c>
      <c r="F64513" t="s">
        <v>594</v>
      </c>
      <c r="G64513" t="s">
        <v>8</v>
      </c>
      <c r="H64513" t="s">
        <v>8</v>
      </c>
    </row>
    <row r="64514" spans="1:8" x14ac:dyDescent="0.3">
      <c r="A64514" t="s">
        <v>27866</v>
      </c>
      <c r="B64514" t="s">
        <v>27865</v>
      </c>
      <c r="C64514">
        <v>12742838</v>
      </c>
      <c r="D64514">
        <v>5200000</v>
      </c>
      <c r="E64514" t="s">
        <v>692</v>
      </c>
      <c r="F64514" t="s">
        <v>33</v>
      </c>
      <c r="G64514" t="s">
        <v>412</v>
      </c>
      <c r="H64514" t="s">
        <v>8</v>
      </c>
    </row>
    <row r="64515" spans="1:8" x14ac:dyDescent="0.3">
      <c r="A64515" t="s">
        <v>28910</v>
      </c>
      <c r="B64515" t="s">
        <v>28909</v>
      </c>
      <c r="C64515">
        <v>34083042</v>
      </c>
      <c r="D64515">
        <v>5200000</v>
      </c>
      <c r="E64515" t="s">
        <v>163</v>
      </c>
      <c r="F64515" t="s">
        <v>8</v>
      </c>
      <c r="G64515" t="s">
        <v>8</v>
      </c>
      <c r="H64515" t="s">
        <v>8</v>
      </c>
    </row>
    <row r="64516" spans="1:8" x14ac:dyDescent="0.3">
      <c r="A64516" t="s">
        <v>28940</v>
      </c>
      <c r="B64516" t="s">
        <v>28939</v>
      </c>
      <c r="C64516">
        <v>90659650</v>
      </c>
      <c r="D64516">
        <v>5200000</v>
      </c>
      <c r="E64516" t="s">
        <v>117</v>
      </c>
      <c r="F64516" t="s">
        <v>8</v>
      </c>
      <c r="G64516" t="s">
        <v>8</v>
      </c>
      <c r="H64516" t="s">
        <v>8</v>
      </c>
    </row>
    <row r="64517" spans="1:8" x14ac:dyDescent="0.3">
      <c r="A64517" t="s">
        <v>30548</v>
      </c>
      <c r="B64517" t="s">
        <v>30547</v>
      </c>
      <c r="C64517">
        <v>91097756</v>
      </c>
      <c r="D64517">
        <v>5200000</v>
      </c>
      <c r="E64517" t="s">
        <v>231</v>
      </c>
      <c r="F64517" t="s">
        <v>451</v>
      </c>
      <c r="G64517" t="s">
        <v>8</v>
      </c>
      <c r="H64517" t="s">
        <v>8</v>
      </c>
    </row>
    <row r="64518" spans="1:8" x14ac:dyDescent="0.3">
      <c r="A64518" t="s">
        <v>31042</v>
      </c>
      <c r="B64518" t="s">
        <v>31041</v>
      </c>
      <c r="C64518">
        <v>25028624</v>
      </c>
      <c r="D64518">
        <v>5200000</v>
      </c>
      <c r="E64518" t="s">
        <v>85</v>
      </c>
      <c r="F64518" t="s">
        <v>8</v>
      </c>
      <c r="G64518" t="s">
        <v>8</v>
      </c>
      <c r="H64518" t="s">
        <v>8</v>
      </c>
    </row>
    <row r="64519" spans="1:8" x14ac:dyDescent="0.3">
      <c r="A64519" t="s">
        <v>24319</v>
      </c>
      <c r="B64519" t="s">
        <v>24318</v>
      </c>
      <c r="C64519">
        <v>92878287</v>
      </c>
      <c r="D64519">
        <v>5200000</v>
      </c>
      <c r="E64519" t="s">
        <v>729</v>
      </c>
      <c r="F64519" t="s">
        <v>8</v>
      </c>
      <c r="G64519" t="s">
        <v>8</v>
      </c>
      <c r="H64519" t="s">
        <v>8</v>
      </c>
    </row>
    <row r="64520" spans="1:8" x14ac:dyDescent="0.3">
      <c r="A64520" t="s">
        <v>39999</v>
      </c>
      <c r="B64520" t="s">
        <v>39998</v>
      </c>
      <c r="C64520">
        <v>34497303</v>
      </c>
      <c r="D64520">
        <v>5200000</v>
      </c>
      <c r="E64520" t="s">
        <v>144</v>
      </c>
      <c r="F64520" t="s">
        <v>8</v>
      </c>
      <c r="G64520" t="s">
        <v>8</v>
      </c>
      <c r="H64520" t="s">
        <v>8</v>
      </c>
    </row>
    <row r="64521" spans="1:8" x14ac:dyDescent="0.3">
      <c r="A64521" t="s">
        <v>39481</v>
      </c>
      <c r="B64521" t="s">
        <v>39480</v>
      </c>
      <c r="C64521">
        <v>42698351</v>
      </c>
      <c r="D64521">
        <v>5200000</v>
      </c>
      <c r="E64521" t="s">
        <v>123</v>
      </c>
      <c r="F64521" t="s">
        <v>8</v>
      </c>
      <c r="G64521" t="s">
        <v>8</v>
      </c>
      <c r="H64521" t="s">
        <v>8</v>
      </c>
    </row>
    <row r="64522" spans="1:8" x14ac:dyDescent="0.3">
      <c r="A64522" t="s">
        <v>39515</v>
      </c>
      <c r="B64522" t="s">
        <v>39514</v>
      </c>
      <c r="C64522">
        <v>54873656</v>
      </c>
      <c r="D64522">
        <v>5200000</v>
      </c>
      <c r="E64522" t="s">
        <v>17</v>
      </c>
      <c r="F64522" t="s">
        <v>75</v>
      </c>
      <c r="G64522" t="s">
        <v>14</v>
      </c>
      <c r="H64522" t="s">
        <v>107</v>
      </c>
    </row>
    <row r="64523" spans="1:8" x14ac:dyDescent="0.3">
      <c r="A64523" t="s">
        <v>40411</v>
      </c>
      <c r="B64523" t="s">
        <v>40410</v>
      </c>
      <c r="C64523">
        <v>83061468</v>
      </c>
      <c r="D64523">
        <v>5200000</v>
      </c>
      <c r="E64523" t="s">
        <v>1570</v>
      </c>
      <c r="F64523" t="s">
        <v>712</v>
      </c>
      <c r="G64523" t="s">
        <v>1111</v>
      </c>
      <c r="H64523" t="s">
        <v>64</v>
      </c>
    </row>
    <row r="64524" spans="1:8" x14ac:dyDescent="0.3">
      <c r="A64524" t="s">
        <v>38912</v>
      </c>
      <c r="B64524" t="s">
        <v>38911</v>
      </c>
      <c r="C64524">
        <v>11698601</v>
      </c>
      <c r="D64524">
        <v>5200000</v>
      </c>
      <c r="E64524" t="s">
        <v>171</v>
      </c>
      <c r="F64524" t="s">
        <v>8</v>
      </c>
      <c r="G64524" t="s">
        <v>8</v>
      </c>
      <c r="H64524" t="s">
        <v>8</v>
      </c>
    </row>
    <row r="64525" spans="1:8" x14ac:dyDescent="0.3">
      <c r="A64525" t="s">
        <v>40186</v>
      </c>
      <c r="B64525" t="s">
        <v>40185</v>
      </c>
      <c r="C64525">
        <v>53416999</v>
      </c>
      <c r="D64525">
        <v>5200000</v>
      </c>
      <c r="E64525" t="s">
        <v>60</v>
      </c>
      <c r="F64525" t="s">
        <v>178</v>
      </c>
      <c r="G64525" t="s">
        <v>145</v>
      </c>
      <c r="H64525" t="s">
        <v>8</v>
      </c>
    </row>
    <row r="64526" spans="1:8" x14ac:dyDescent="0.3">
      <c r="A64526" t="s">
        <v>40581</v>
      </c>
      <c r="B64526" t="s">
        <v>40580</v>
      </c>
      <c r="C64526">
        <v>53436496</v>
      </c>
      <c r="D64526">
        <v>5200000</v>
      </c>
      <c r="E64526" t="s">
        <v>42</v>
      </c>
      <c r="F64526" t="s">
        <v>13</v>
      </c>
      <c r="G64526" t="s">
        <v>84</v>
      </c>
      <c r="H64526" t="s">
        <v>88</v>
      </c>
    </row>
    <row r="64527" spans="1:8" x14ac:dyDescent="0.3">
      <c r="A64527" t="s">
        <v>32407</v>
      </c>
      <c r="B64527" t="s">
        <v>32406</v>
      </c>
      <c r="C64527">
        <v>83588414</v>
      </c>
      <c r="D64527">
        <v>5200000</v>
      </c>
      <c r="E64527" t="s">
        <v>75</v>
      </c>
      <c r="F64527" t="s">
        <v>586</v>
      </c>
      <c r="G64527" t="s">
        <v>8</v>
      </c>
      <c r="H64527" t="s">
        <v>8</v>
      </c>
    </row>
    <row r="64528" spans="1:8" x14ac:dyDescent="0.3">
      <c r="A64528" t="s">
        <v>32211</v>
      </c>
      <c r="B64528" t="s">
        <v>32210</v>
      </c>
      <c r="C64528">
        <v>5626432</v>
      </c>
      <c r="D64528">
        <v>5200000</v>
      </c>
      <c r="E64528" t="s">
        <v>784</v>
      </c>
      <c r="F64528" t="s">
        <v>8</v>
      </c>
      <c r="G64528" t="s">
        <v>8</v>
      </c>
      <c r="H64528" t="s">
        <v>8</v>
      </c>
    </row>
    <row r="64529" spans="1:8" x14ac:dyDescent="0.3">
      <c r="A64529" t="s">
        <v>34392</v>
      </c>
      <c r="B64529" t="s">
        <v>34391</v>
      </c>
      <c r="C64529">
        <v>83045475</v>
      </c>
      <c r="D64529">
        <v>5200000</v>
      </c>
      <c r="E64529" t="s">
        <v>75</v>
      </c>
      <c r="F64529" t="s">
        <v>8</v>
      </c>
      <c r="G64529" t="s">
        <v>8</v>
      </c>
      <c r="H64529" t="s">
        <v>8</v>
      </c>
    </row>
    <row r="64530" spans="1:8" x14ac:dyDescent="0.3">
      <c r="A64530" t="s">
        <v>35910</v>
      </c>
      <c r="B64530" t="s">
        <v>35909</v>
      </c>
      <c r="C64530">
        <v>69442564</v>
      </c>
      <c r="D64530">
        <v>5200000</v>
      </c>
      <c r="E64530" t="s">
        <v>2694</v>
      </c>
      <c r="F64530" t="s">
        <v>178</v>
      </c>
      <c r="G64530" t="s">
        <v>8</v>
      </c>
      <c r="H64530" t="s">
        <v>8</v>
      </c>
    </row>
    <row r="64531" spans="1:8" x14ac:dyDescent="0.3">
      <c r="A64531" t="s">
        <v>34984</v>
      </c>
      <c r="B64531" t="s">
        <v>34983</v>
      </c>
      <c r="C64531">
        <v>24307487</v>
      </c>
      <c r="D64531">
        <v>5200000</v>
      </c>
      <c r="E64531" t="s">
        <v>75</v>
      </c>
      <c r="F64531" t="s">
        <v>952</v>
      </c>
      <c r="G64531" t="s">
        <v>138</v>
      </c>
      <c r="H64531" t="s">
        <v>965</v>
      </c>
    </row>
    <row r="64532" spans="1:8" x14ac:dyDescent="0.3">
      <c r="A64532" t="s">
        <v>33397</v>
      </c>
      <c r="B64532" t="s">
        <v>33396</v>
      </c>
      <c r="C64532">
        <v>14880619</v>
      </c>
      <c r="D64532">
        <v>5200000</v>
      </c>
      <c r="E64532" t="s">
        <v>587</v>
      </c>
      <c r="F64532" t="s">
        <v>17</v>
      </c>
      <c r="G64532" t="s">
        <v>18</v>
      </c>
      <c r="H64532" t="s">
        <v>8</v>
      </c>
    </row>
    <row r="64533" spans="1:8" x14ac:dyDescent="0.3">
      <c r="A64533" t="s">
        <v>35292</v>
      </c>
      <c r="B64533" t="s">
        <v>35291</v>
      </c>
      <c r="C64533">
        <v>53454135</v>
      </c>
      <c r="D64533">
        <v>5200000</v>
      </c>
      <c r="E64533" t="s">
        <v>75</v>
      </c>
      <c r="F64533" t="s">
        <v>8</v>
      </c>
      <c r="G64533" t="s">
        <v>8</v>
      </c>
      <c r="H64533" t="s">
        <v>8</v>
      </c>
    </row>
    <row r="64534" spans="1:8" x14ac:dyDescent="0.3">
      <c r="A64534" t="s">
        <v>37254</v>
      </c>
      <c r="B64534" t="s">
        <v>37253</v>
      </c>
      <c r="C64534">
        <v>53720719</v>
      </c>
      <c r="D64534">
        <v>5200000</v>
      </c>
      <c r="E64534" t="s">
        <v>178</v>
      </c>
      <c r="F64534" t="s">
        <v>469</v>
      </c>
      <c r="G64534" t="s">
        <v>448</v>
      </c>
      <c r="H64534" t="s">
        <v>224</v>
      </c>
    </row>
    <row r="64535" spans="1:8" x14ac:dyDescent="0.3">
      <c r="A64535" t="s">
        <v>37973</v>
      </c>
      <c r="B64535" t="s">
        <v>37972</v>
      </c>
      <c r="C64535">
        <v>25044498</v>
      </c>
      <c r="D64535">
        <v>5200000</v>
      </c>
      <c r="E64535" t="s">
        <v>893</v>
      </c>
      <c r="F64535" t="s">
        <v>8</v>
      </c>
      <c r="G64535" t="s">
        <v>8</v>
      </c>
      <c r="H64535" t="s">
        <v>8</v>
      </c>
    </row>
    <row r="64536" spans="1:8" x14ac:dyDescent="0.3">
      <c r="A64536" t="s">
        <v>61884</v>
      </c>
      <c r="B64536" t="s">
        <v>61883</v>
      </c>
      <c r="C64536">
        <v>24777494</v>
      </c>
      <c r="D64536">
        <v>5200000</v>
      </c>
      <c r="E64536" t="s">
        <v>250</v>
      </c>
      <c r="F64536" t="s">
        <v>17</v>
      </c>
      <c r="G64536" t="s">
        <v>178</v>
      </c>
      <c r="H64536" t="s">
        <v>701</v>
      </c>
    </row>
    <row r="64537" spans="1:8" x14ac:dyDescent="0.3">
      <c r="A64537" t="s">
        <v>64732</v>
      </c>
      <c r="B64537" t="s">
        <v>64731</v>
      </c>
      <c r="C64537">
        <v>83146179</v>
      </c>
      <c r="D64537">
        <v>5200000</v>
      </c>
      <c r="E64537" t="s">
        <v>250</v>
      </c>
      <c r="F64537" t="s">
        <v>8</v>
      </c>
      <c r="G64537" t="s">
        <v>8</v>
      </c>
      <c r="H64537" t="s">
        <v>8</v>
      </c>
    </row>
    <row r="64538" spans="1:8" x14ac:dyDescent="0.3">
      <c r="A64538" t="s">
        <v>63978</v>
      </c>
      <c r="B64538" t="s">
        <v>63977</v>
      </c>
      <c r="C64538">
        <v>79978452</v>
      </c>
      <c r="D64538">
        <v>5200000</v>
      </c>
      <c r="E64538" t="s">
        <v>1340</v>
      </c>
      <c r="F64538" t="s">
        <v>8</v>
      </c>
      <c r="G64538" t="s">
        <v>8</v>
      </c>
      <c r="H64538" t="s">
        <v>8</v>
      </c>
    </row>
    <row r="64539" spans="1:8" x14ac:dyDescent="0.3">
      <c r="A64539" t="s">
        <v>63904</v>
      </c>
      <c r="B64539" t="s">
        <v>63903</v>
      </c>
      <c r="C64539">
        <v>4800911</v>
      </c>
      <c r="D64539">
        <v>5200000</v>
      </c>
      <c r="E64539" t="s">
        <v>163</v>
      </c>
      <c r="F64539" t="s">
        <v>1014</v>
      </c>
      <c r="G64539" t="s">
        <v>8</v>
      </c>
      <c r="H64539" t="s">
        <v>8</v>
      </c>
    </row>
    <row r="64540" spans="1:8" x14ac:dyDescent="0.3">
      <c r="A64540" t="s">
        <v>7333</v>
      </c>
      <c r="B64540" t="s">
        <v>49008</v>
      </c>
      <c r="C64540">
        <v>30133225</v>
      </c>
      <c r="D64540">
        <v>5200000</v>
      </c>
      <c r="E64540" t="s">
        <v>137</v>
      </c>
      <c r="F64540" t="s">
        <v>55</v>
      </c>
      <c r="G64540" t="s">
        <v>35</v>
      </c>
      <c r="H64540" t="s">
        <v>8</v>
      </c>
    </row>
    <row r="64541" spans="1:8" x14ac:dyDescent="0.3">
      <c r="A64541" t="s">
        <v>49439</v>
      </c>
      <c r="B64541" t="s">
        <v>49438</v>
      </c>
      <c r="C64541">
        <v>22084361</v>
      </c>
      <c r="D64541">
        <v>5200000</v>
      </c>
      <c r="E64541" t="s">
        <v>1579</v>
      </c>
      <c r="F64541" t="s">
        <v>165</v>
      </c>
      <c r="G64541" t="s">
        <v>8</v>
      </c>
      <c r="H64541" t="s">
        <v>8</v>
      </c>
    </row>
    <row r="64542" spans="1:8" x14ac:dyDescent="0.3">
      <c r="A64542" t="s">
        <v>50994</v>
      </c>
      <c r="B64542" t="s">
        <v>50993</v>
      </c>
      <c r="C64542">
        <v>83045290</v>
      </c>
      <c r="D64542">
        <v>5200000</v>
      </c>
      <c r="E64542" t="s">
        <v>42</v>
      </c>
      <c r="F64542" t="s">
        <v>55</v>
      </c>
      <c r="G64542" t="s">
        <v>8</v>
      </c>
      <c r="H64542" t="s">
        <v>8</v>
      </c>
    </row>
    <row r="64543" spans="1:8" x14ac:dyDescent="0.3">
      <c r="A64543" t="s">
        <v>50582</v>
      </c>
      <c r="B64543" t="s">
        <v>50581</v>
      </c>
      <c r="C64543">
        <v>54712884</v>
      </c>
      <c r="D64543">
        <v>5200000</v>
      </c>
      <c r="E64543" t="s">
        <v>469</v>
      </c>
      <c r="F64543" t="s">
        <v>537</v>
      </c>
      <c r="G64543" t="s">
        <v>43</v>
      </c>
      <c r="H64543" t="s">
        <v>8</v>
      </c>
    </row>
    <row r="64544" spans="1:8" x14ac:dyDescent="0.3">
      <c r="A64544" t="s">
        <v>50276</v>
      </c>
      <c r="B64544" t="s">
        <v>50275</v>
      </c>
      <c r="C64544">
        <v>34172451</v>
      </c>
      <c r="D64544">
        <v>5200000</v>
      </c>
      <c r="E64544" t="s">
        <v>852</v>
      </c>
      <c r="F64544" t="s">
        <v>249</v>
      </c>
      <c r="G64544" t="s">
        <v>1267</v>
      </c>
      <c r="H64544" t="s">
        <v>8</v>
      </c>
    </row>
    <row r="64545" spans="1:8" x14ac:dyDescent="0.3">
      <c r="A64545" t="s">
        <v>13570</v>
      </c>
      <c r="B64545" t="s">
        <v>52880</v>
      </c>
      <c r="C64545">
        <v>26732732</v>
      </c>
      <c r="D64545">
        <v>5200000</v>
      </c>
      <c r="E64545" t="s">
        <v>444</v>
      </c>
      <c r="F64545" t="s">
        <v>241</v>
      </c>
      <c r="G64545" t="s">
        <v>8</v>
      </c>
      <c r="H64545" t="s">
        <v>8</v>
      </c>
    </row>
    <row r="64546" spans="1:8" x14ac:dyDescent="0.3">
      <c r="A64546" t="s">
        <v>52920</v>
      </c>
      <c r="B64546" t="s">
        <v>52919</v>
      </c>
      <c r="C64546">
        <v>53819563</v>
      </c>
      <c r="D64546">
        <v>5200000</v>
      </c>
      <c r="E64546" t="s">
        <v>86</v>
      </c>
      <c r="F64546" t="s">
        <v>250</v>
      </c>
      <c r="G64546" t="s">
        <v>8</v>
      </c>
      <c r="H64546" t="s">
        <v>8</v>
      </c>
    </row>
    <row r="64547" spans="1:8" x14ac:dyDescent="0.3">
      <c r="A64547" t="s">
        <v>53224</v>
      </c>
      <c r="B64547" t="s">
        <v>53223</v>
      </c>
      <c r="C64547">
        <v>86203784</v>
      </c>
      <c r="D64547">
        <v>5200000</v>
      </c>
      <c r="E64547" t="s">
        <v>528</v>
      </c>
      <c r="F64547" t="s">
        <v>18</v>
      </c>
      <c r="G64547" t="s">
        <v>8</v>
      </c>
      <c r="H64547" t="s">
        <v>8</v>
      </c>
    </row>
    <row r="64548" spans="1:8" x14ac:dyDescent="0.3">
      <c r="A64548" t="s">
        <v>53734</v>
      </c>
      <c r="B64548" t="s">
        <v>53733</v>
      </c>
      <c r="C64548">
        <v>16553359</v>
      </c>
      <c r="D64548">
        <v>5200000</v>
      </c>
      <c r="E64548" t="s">
        <v>56</v>
      </c>
      <c r="F64548" t="s">
        <v>247</v>
      </c>
      <c r="G64548" t="s">
        <v>8</v>
      </c>
      <c r="H64548" t="s">
        <v>8</v>
      </c>
    </row>
    <row r="64549" spans="1:8" x14ac:dyDescent="0.3">
      <c r="A64549" t="s">
        <v>52679</v>
      </c>
      <c r="B64549" t="s">
        <v>52678</v>
      </c>
      <c r="C64549">
        <v>16713356</v>
      </c>
      <c r="D64549">
        <v>5200000</v>
      </c>
      <c r="E64549" t="s">
        <v>55</v>
      </c>
      <c r="F64549" t="s">
        <v>8</v>
      </c>
      <c r="G64549" t="s">
        <v>8</v>
      </c>
      <c r="H64549" t="s">
        <v>8</v>
      </c>
    </row>
    <row r="64550" spans="1:8" x14ac:dyDescent="0.3">
      <c r="A64550" t="s">
        <v>53540</v>
      </c>
      <c r="B64550" t="s">
        <v>53539</v>
      </c>
      <c r="C64550">
        <v>34164781</v>
      </c>
      <c r="D64550">
        <v>5200000</v>
      </c>
      <c r="E64550" t="s">
        <v>1475</v>
      </c>
      <c r="F64550" t="s">
        <v>8</v>
      </c>
      <c r="G64550" t="s">
        <v>8</v>
      </c>
      <c r="H64550" t="s">
        <v>8</v>
      </c>
    </row>
    <row r="64551" spans="1:8" x14ac:dyDescent="0.3">
      <c r="A64551" t="s">
        <v>53574</v>
      </c>
      <c r="B64551" t="s">
        <v>53573</v>
      </c>
      <c r="C64551">
        <v>10051962</v>
      </c>
      <c r="D64551">
        <v>5200000</v>
      </c>
      <c r="E64551" t="s">
        <v>55</v>
      </c>
      <c r="F64551" t="s">
        <v>982</v>
      </c>
      <c r="G64551" t="s">
        <v>101</v>
      </c>
      <c r="H64551" t="s">
        <v>8</v>
      </c>
    </row>
    <row r="64552" spans="1:8" x14ac:dyDescent="0.3">
      <c r="A64552" t="s">
        <v>53966</v>
      </c>
      <c r="B64552" t="s">
        <v>53965</v>
      </c>
      <c r="C64552">
        <v>13250228</v>
      </c>
      <c r="D64552">
        <v>5200000</v>
      </c>
      <c r="E64552" t="s">
        <v>203</v>
      </c>
      <c r="F64552" t="s">
        <v>8</v>
      </c>
      <c r="G64552" t="s">
        <v>8</v>
      </c>
      <c r="H64552" t="s">
        <v>8</v>
      </c>
    </row>
    <row r="64553" spans="1:8" x14ac:dyDescent="0.3">
      <c r="A64553" t="s">
        <v>54807</v>
      </c>
      <c r="B64553" t="s">
        <v>54806</v>
      </c>
      <c r="C64553">
        <v>21259124</v>
      </c>
      <c r="D64553">
        <v>5200000</v>
      </c>
      <c r="E64553" t="s">
        <v>95</v>
      </c>
      <c r="F64553" t="s">
        <v>150</v>
      </c>
      <c r="G64553" t="s">
        <v>8</v>
      </c>
      <c r="H64553" t="s">
        <v>8</v>
      </c>
    </row>
    <row r="64554" spans="1:8" x14ac:dyDescent="0.3">
      <c r="A64554" t="s">
        <v>65169</v>
      </c>
      <c r="B64554" t="s">
        <v>65168</v>
      </c>
      <c r="C64554">
        <v>33708934</v>
      </c>
      <c r="D64554">
        <v>5200000</v>
      </c>
      <c r="E64554" t="s">
        <v>54</v>
      </c>
      <c r="F64554" t="s">
        <v>8</v>
      </c>
      <c r="G64554" t="s">
        <v>8</v>
      </c>
      <c r="H64554" t="s">
        <v>8</v>
      </c>
    </row>
    <row r="64555" spans="1:8" x14ac:dyDescent="0.3">
      <c r="A64555" t="s">
        <v>65600</v>
      </c>
      <c r="B64555" t="s">
        <v>65599</v>
      </c>
      <c r="C64555">
        <v>90444119</v>
      </c>
      <c r="D64555">
        <v>5200000</v>
      </c>
      <c r="E64555" t="s">
        <v>3073</v>
      </c>
      <c r="F64555" t="s">
        <v>25</v>
      </c>
      <c r="G64555" t="s">
        <v>8</v>
      </c>
      <c r="H64555" t="s">
        <v>8</v>
      </c>
    </row>
    <row r="64556" spans="1:8" x14ac:dyDescent="0.3">
      <c r="A64556" t="s">
        <v>65011</v>
      </c>
      <c r="B64556" t="s">
        <v>65010</v>
      </c>
      <c r="C64556">
        <v>36319352</v>
      </c>
      <c r="D64556">
        <v>5200000</v>
      </c>
      <c r="E64556" t="s">
        <v>235</v>
      </c>
      <c r="F64556" t="s">
        <v>8</v>
      </c>
      <c r="G64556" t="s">
        <v>8</v>
      </c>
      <c r="H64556" t="s">
        <v>8</v>
      </c>
    </row>
    <row r="64557" spans="1:8" x14ac:dyDescent="0.3">
      <c r="A64557" t="s">
        <v>65810</v>
      </c>
      <c r="B64557" t="s">
        <v>65809</v>
      </c>
      <c r="C64557">
        <v>29165037</v>
      </c>
      <c r="D64557">
        <v>5200000</v>
      </c>
      <c r="E64557" t="s">
        <v>228</v>
      </c>
      <c r="F64557" t="s">
        <v>258</v>
      </c>
      <c r="G64557" t="s">
        <v>8</v>
      </c>
      <c r="H64557" t="s">
        <v>8</v>
      </c>
    </row>
    <row r="64558" spans="1:8" x14ac:dyDescent="0.3">
      <c r="A64558" t="s">
        <v>65850</v>
      </c>
      <c r="B64558" t="s">
        <v>65849</v>
      </c>
      <c r="C64558">
        <v>22888781</v>
      </c>
      <c r="D64558">
        <v>5200000</v>
      </c>
      <c r="E64558" t="s">
        <v>412</v>
      </c>
      <c r="F64558" t="s">
        <v>8</v>
      </c>
      <c r="G64558" t="s">
        <v>8</v>
      </c>
      <c r="H64558" t="s">
        <v>8</v>
      </c>
    </row>
    <row r="64559" spans="1:8" x14ac:dyDescent="0.3">
      <c r="A64559" t="s">
        <v>66739</v>
      </c>
      <c r="B64559" t="s">
        <v>66738</v>
      </c>
      <c r="C64559">
        <v>25129480</v>
      </c>
      <c r="D64559">
        <v>5200000</v>
      </c>
      <c r="E64559" t="s">
        <v>75</v>
      </c>
      <c r="F64559" t="s">
        <v>525</v>
      </c>
      <c r="G64559" t="s">
        <v>8</v>
      </c>
      <c r="H64559" t="s">
        <v>8</v>
      </c>
    </row>
    <row r="64560" spans="1:8" x14ac:dyDescent="0.3">
      <c r="A64560" t="s">
        <v>66920</v>
      </c>
      <c r="B64560" t="s">
        <v>66919</v>
      </c>
      <c r="C64560">
        <v>48728281</v>
      </c>
      <c r="D64560">
        <v>5200000</v>
      </c>
      <c r="E64560" t="s">
        <v>449</v>
      </c>
      <c r="F64560" t="s">
        <v>12</v>
      </c>
      <c r="G64560" t="s">
        <v>8</v>
      </c>
      <c r="H64560" t="s">
        <v>8</v>
      </c>
    </row>
    <row r="64561" spans="1:8" x14ac:dyDescent="0.3">
      <c r="A64561" t="s">
        <v>40807</v>
      </c>
      <c r="B64561" t="s">
        <v>40806</v>
      </c>
      <c r="C64561">
        <v>42698388</v>
      </c>
      <c r="D64561">
        <v>5200000</v>
      </c>
      <c r="E64561" t="s">
        <v>254</v>
      </c>
      <c r="F64561" t="s">
        <v>8</v>
      </c>
      <c r="G64561" t="s">
        <v>8</v>
      </c>
      <c r="H64561" t="s">
        <v>8</v>
      </c>
    </row>
    <row r="64562" spans="1:8" x14ac:dyDescent="0.3">
      <c r="A64562" t="s">
        <v>40941</v>
      </c>
      <c r="B64562" t="s">
        <v>40940</v>
      </c>
      <c r="C64562">
        <v>53692262</v>
      </c>
      <c r="D64562">
        <v>5200000</v>
      </c>
      <c r="E64562" t="s">
        <v>15</v>
      </c>
      <c r="F64562" t="s">
        <v>845</v>
      </c>
      <c r="G64562" t="s">
        <v>8</v>
      </c>
      <c r="H64562" t="s">
        <v>8</v>
      </c>
    </row>
    <row r="64563" spans="1:8" x14ac:dyDescent="0.3">
      <c r="A64563" t="s">
        <v>42875</v>
      </c>
      <c r="B64563" t="s">
        <v>42874</v>
      </c>
      <c r="C64563">
        <v>54732376</v>
      </c>
      <c r="D64563">
        <v>5200000</v>
      </c>
      <c r="E64563" t="s">
        <v>412</v>
      </c>
      <c r="F64563" t="s">
        <v>8</v>
      </c>
      <c r="G64563" t="s">
        <v>8</v>
      </c>
      <c r="H64563" t="s">
        <v>8</v>
      </c>
    </row>
    <row r="64564" spans="1:8" x14ac:dyDescent="0.3">
      <c r="A64564" t="s">
        <v>41368</v>
      </c>
      <c r="B64564" t="s">
        <v>41367</v>
      </c>
      <c r="C64564">
        <v>54684640</v>
      </c>
      <c r="D64564">
        <v>5200000</v>
      </c>
      <c r="E64564" t="s">
        <v>478</v>
      </c>
      <c r="F64564" t="s">
        <v>882</v>
      </c>
      <c r="G64564" t="s">
        <v>1160</v>
      </c>
      <c r="H64564" t="s">
        <v>444</v>
      </c>
    </row>
    <row r="64565" spans="1:8" x14ac:dyDescent="0.3">
      <c r="A64565" t="s">
        <v>42263</v>
      </c>
      <c r="B64565" t="s">
        <v>42262</v>
      </c>
      <c r="C64565">
        <v>22453414</v>
      </c>
      <c r="D64565">
        <v>5200000</v>
      </c>
      <c r="E64565" t="s">
        <v>116</v>
      </c>
      <c r="F64565" t="s">
        <v>449</v>
      </c>
      <c r="G64565" t="s">
        <v>8</v>
      </c>
      <c r="H64565" t="s">
        <v>8</v>
      </c>
    </row>
    <row r="64566" spans="1:8" x14ac:dyDescent="0.3">
      <c r="A64566" t="s">
        <v>42137</v>
      </c>
      <c r="B64566" t="s">
        <v>42136</v>
      </c>
      <c r="C64566">
        <v>28731724</v>
      </c>
      <c r="D64566">
        <v>5200000</v>
      </c>
      <c r="E64566" t="s">
        <v>203</v>
      </c>
      <c r="F64566" t="s">
        <v>85</v>
      </c>
      <c r="G64566" t="s">
        <v>449</v>
      </c>
      <c r="H64566" t="s">
        <v>66</v>
      </c>
    </row>
    <row r="64567" spans="1:8" x14ac:dyDescent="0.3">
      <c r="A64567" t="s">
        <v>11528</v>
      </c>
      <c r="B64567" t="s">
        <v>41647</v>
      </c>
      <c r="C64567">
        <v>13824169</v>
      </c>
      <c r="D64567">
        <v>5200000</v>
      </c>
      <c r="E64567" t="s">
        <v>823</v>
      </c>
      <c r="F64567" t="s">
        <v>215</v>
      </c>
      <c r="G64567" t="s">
        <v>730</v>
      </c>
      <c r="H64567" t="s">
        <v>8</v>
      </c>
    </row>
    <row r="64568" spans="1:8" x14ac:dyDescent="0.3">
      <c r="A64568" t="s">
        <v>43715</v>
      </c>
      <c r="B64568" t="s">
        <v>43714</v>
      </c>
      <c r="C64568">
        <v>90644926</v>
      </c>
      <c r="D64568">
        <v>5200000</v>
      </c>
      <c r="E64568" t="s">
        <v>107</v>
      </c>
      <c r="F64568" t="s">
        <v>8</v>
      </c>
      <c r="G64568" t="s">
        <v>8</v>
      </c>
      <c r="H64568" t="s">
        <v>8</v>
      </c>
    </row>
    <row r="64569" spans="1:8" x14ac:dyDescent="0.3">
      <c r="A64569" t="s">
        <v>5089</v>
      </c>
      <c r="B64569" t="s">
        <v>43806</v>
      </c>
      <c r="C64569">
        <v>50652420</v>
      </c>
      <c r="D64569">
        <v>5200000</v>
      </c>
      <c r="E64569" t="s">
        <v>53</v>
      </c>
      <c r="F64569" t="s">
        <v>8</v>
      </c>
      <c r="G64569" t="s">
        <v>8</v>
      </c>
      <c r="H64569" t="s">
        <v>8</v>
      </c>
    </row>
    <row r="64570" spans="1:8" x14ac:dyDescent="0.3">
      <c r="A64570" t="s">
        <v>46548</v>
      </c>
      <c r="B64570" t="s">
        <v>46547</v>
      </c>
      <c r="C64570">
        <v>28168649</v>
      </c>
      <c r="D64570">
        <v>5200000</v>
      </c>
      <c r="E64570" t="s">
        <v>95</v>
      </c>
      <c r="F64570" t="s">
        <v>319</v>
      </c>
      <c r="G64570" t="s">
        <v>8</v>
      </c>
      <c r="H64570" t="s">
        <v>8</v>
      </c>
    </row>
    <row r="64571" spans="1:8" x14ac:dyDescent="0.3">
      <c r="A64571" t="s">
        <v>7917</v>
      </c>
      <c r="B64571" t="s">
        <v>47809</v>
      </c>
      <c r="C64571">
        <v>13681155</v>
      </c>
      <c r="D64571">
        <v>5200000</v>
      </c>
      <c r="E64571" t="s">
        <v>55</v>
      </c>
      <c r="F64571" t="s">
        <v>8</v>
      </c>
      <c r="G64571" t="s">
        <v>8</v>
      </c>
      <c r="H64571" t="s">
        <v>8</v>
      </c>
    </row>
    <row r="64572" spans="1:8" x14ac:dyDescent="0.3">
      <c r="A64572" t="s">
        <v>48055</v>
      </c>
      <c r="B64572" t="s">
        <v>48054</v>
      </c>
      <c r="C64572">
        <v>23214102</v>
      </c>
      <c r="D64572">
        <v>5200000</v>
      </c>
      <c r="E64572" t="s">
        <v>163</v>
      </c>
      <c r="F64572" t="s">
        <v>302</v>
      </c>
      <c r="G64572" t="s">
        <v>412</v>
      </c>
      <c r="H64572" t="s">
        <v>997</v>
      </c>
    </row>
    <row r="64573" spans="1:8" x14ac:dyDescent="0.3">
      <c r="A64573" t="s">
        <v>46342</v>
      </c>
      <c r="B64573" t="s">
        <v>46341</v>
      </c>
      <c r="C64573">
        <v>65800379</v>
      </c>
      <c r="D64573">
        <v>5200000</v>
      </c>
      <c r="E64573" t="s">
        <v>54</v>
      </c>
      <c r="F64573" t="s">
        <v>35</v>
      </c>
      <c r="G64573" t="s">
        <v>8</v>
      </c>
      <c r="H64573" t="s">
        <v>8</v>
      </c>
    </row>
    <row r="64574" spans="1:8" x14ac:dyDescent="0.3">
      <c r="A64574" t="s">
        <v>46408</v>
      </c>
      <c r="B64574" t="s">
        <v>46407</v>
      </c>
      <c r="C64574">
        <v>53191730</v>
      </c>
      <c r="D64574">
        <v>5200000</v>
      </c>
      <c r="E64574" t="s">
        <v>85</v>
      </c>
      <c r="F64574" t="s">
        <v>302</v>
      </c>
      <c r="G64574" t="s">
        <v>8</v>
      </c>
      <c r="H64574" t="s">
        <v>8</v>
      </c>
    </row>
    <row r="64575" spans="1:8" x14ac:dyDescent="0.3">
      <c r="A64575" t="s">
        <v>45615</v>
      </c>
      <c r="B64575" t="s">
        <v>45614</v>
      </c>
      <c r="C64575">
        <v>98791344</v>
      </c>
      <c r="D64575">
        <v>5200000</v>
      </c>
      <c r="E64575" t="s">
        <v>215</v>
      </c>
      <c r="F64575" t="s">
        <v>75</v>
      </c>
      <c r="G64575" t="s">
        <v>8</v>
      </c>
      <c r="H64575" t="s">
        <v>8</v>
      </c>
    </row>
    <row r="64576" spans="1:8" x14ac:dyDescent="0.3">
      <c r="A64576" t="s">
        <v>48531</v>
      </c>
      <c r="B64576" t="s">
        <v>48530</v>
      </c>
      <c r="C64576">
        <v>66350956</v>
      </c>
      <c r="D64576">
        <v>5200000</v>
      </c>
      <c r="E64576" t="s">
        <v>412</v>
      </c>
      <c r="F64576" t="s">
        <v>8</v>
      </c>
      <c r="G64576" t="s">
        <v>8</v>
      </c>
      <c r="H64576" t="s">
        <v>8</v>
      </c>
    </row>
    <row r="64577" spans="1:8" x14ac:dyDescent="0.3">
      <c r="A64577" t="s">
        <v>56181</v>
      </c>
      <c r="B64577" t="s">
        <v>56180</v>
      </c>
      <c r="C64577">
        <v>4379791</v>
      </c>
      <c r="D64577">
        <v>5200000</v>
      </c>
      <c r="E64577" t="s">
        <v>297</v>
      </c>
      <c r="F64577" t="s">
        <v>8</v>
      </c>
      <c r="G64577" t="s">
        <v>8</v>
      </c>
      <c r="H64577" t="s">
        <v>8</v>
      </c>
    </row>
    <row r="64578" spans="1:8" x14ac:dyDescent="0.3">
      <c r="A64578" t="s">
        <v>56634</v>
      </c>
      <c r="B64578" t="s">
        <v>56633</v>
      </c>
      <c r="C64578">
        <v>90920210</v>
      </c>
      <c r="D64578">
        <v>5200000</v>
      </c>
      <c r="E64578" t="s">
        <v>2025</v>
      </c>
      <c r="F64578" t="s">
        <v>13</v>
      </c>
      <c r="G64578" t="s">
        <v>8</v>
      </c>
      <c r="H64578" t="s">
        <v>8</v>
      </c>
    </row>
    <row r="64579" spans="1:8" x14ac:dyDescent="0.3">
      <c r="A64579" t="s">
        <v>59071</v>
      </c>
      <c r="B64579" t="s">
        <v>59070</v>
      </c>
      <c r="C64579">
        <v>53210949</v>
      </c>
      <c r="D64579">
        <v>5200000</v>
      </c>
      <c r="E64579" t="s">
        <v>517</v>
      </c>
      <c r="F64579" t="s">
        <v>255</v>
      </c>
      <c r="G64579" t="s">
        <v>8</v>
      </c>
      <c r="H64579" t="s">
        <v>8</v>
      </c>
    </row>
    <row r="64580" spans="1:8" x14ac:dyDescent="0.3">
      <c r="A64580" t="s">
        <v>68007</v>
      </c>
      <c r="B64580" t="s">
        <v>68006</v>
      </c>
      <c r="C64580">
        <v>35925859</v>
      </c>
      <c r="D64580">
        <v>5200000</v>
      </c>
      <c r="E64580" t="s">
        <v>862</v>
      </c>
      <c r="F64580" t="s">
        <v>8</v>
      </c>
      <c r="G64580" t="s">
        <v>8</v>
      </c>
      <c r="H64580" t="s">
        <v>8</v>
      </c>
    </row>
    <row r="64581" spans="1:8" x14ac:dyDescent="0.3">
      <c r="A64581" t="s">
        <v>69203</v>
      </c>
      <c r="B64581" t="s">
        <v>69202</v>
      </c>
      <c r="C64581">
        <v>42238532</v>
      </c>
      <c r="D64581">
        <v>5200000</v>
      </c>
      <c r="E64581" t="s">
        <v>43</v>
      </c>
      <c r="F64581" t="s">
        <v>194</v>
      </c>
      <c r="G64581" t="s">
        <v>249</v>
      </c>
      <c r="H64581" t="s">
        <v>35</v>
      </c>
    </row>
    <row r="64582" spans="1:8" x14ac:dyDescent="0.3">
      <c r="A64582" t="s">
        <v>68655</v>
      </c>
      <c r="B64582" t="s">
        <v>68654</v>
      </c>
      <c r="C64582">
        <v>23238596</v>
      </c>
      <c r="D64582">
        <v>5200000</v>
      </c>
      <c r="E64582" t="s">
        <v>4505</v>
      </c>
      <c r="F64582" t="s">
        <v>8</v>
      </c>
      <c r="G64582" t="s">
        <v>8</v>
      </c>
      <c r="H64582" t="s">
        <v>8</v>
      </c>
    </row>
    <row r="64583" spans="1:8" x14ac:dyDescent="0.3">
      <c r="A64583" t="s">
        <v>69806</v>
      </c>
      <c r="B64583" t="s">
        <v>69805</v>
      </c>
      <c r="C64583">
        <v>24699435</v>
      </c>
      <c r="D64583">
        <v>5200000</v>
      </c>
      <c r="E64583" t="s">
        <v>178</v>
      </c>
      <c r="F64583" t="s">
        <v>8</v>
      </c>
      <c r="G64583" t="s">
        <v>8</v>
      </c>
      <c r="H64583" t="s">
        <v>8</v>
      </c>
    </row>
    <row r="64584" spans="1:8" x14ac:dyDescent="0.3">
      <c r="A64584" t="s">
        <v>70788</v>
      </c>
      <c r="B64584" t="s">
        <v>70787</v>
      </c>
      <c r="C64584">
        <v>83520610</v>
      </c>
      <c r="D64584">
        <v>5200000</v>
      </c>
      <c r="E64584" t="s">
        <v>193</v>
      </c>
      <c r="F64584" t="s">
        <v>503</v>
      </c>
      <c r="G64584" t="s">
        <v>8</v>
      </c>
      <c r="H64584" t="s">
        <v>8</v>
      </c>
    </row>
    <row r="64585" spans="1:8" x14ac:dyDescent="0.3">
      <c r="A64585" t="s">
        <v>70638</v>
      </c>
      <c r="B64585" t="s">
        <v>70637</v>
      </c>
      <c r="C64585">
        <v>99145268</v>
      </c>
      <c r="D64585">
        <v>5200000</v>
      </c>
      <c r="E64585" t="s">
        <v>35</v>
      </c>
      <c r="F64585" t="s">
        <v>38</v>
      </c>
      <c r="G64585" t="s">
        <v>412</v>
      </c>
      <c r="H64585" t="s">
        <v>8</v>
      </c>
    </row>
    <row r="64586" spans="1:8" x14ac:dyDescent="0.3">
      <c r="A64586" t="s">
        <v>71987</v>
      </c>
      <c r="B64586" t="s">
        <v>71986</v>
      </c>
      <c r="C64586">
        <v>89531749</v>
      </c>
      <c r="D64586">
        <v>5200000</v>
      </c>
      <c r="E64586" t="s">
        <v>101</v>
      </c>
      <c r="F64586" t="s">
        <v>982</v>
      </c>
      <c r="G64586" t="s">
        <v>57</v>
      </c>
      <c r="H64586" t="s">
        <v>923</v>
      </c>
    </row>
    <row r="64587" spans="1:8" x14ac:dyDescent="0.3">
      <c r="A64587" t="s">
        <v>73475</v>
      </c>
      <c r="B64587" t="s">
        <v>73474</v>
      </c>
      <c r="C64587">
        <v>42959432</v>
      </c>
      <c r="D64587">
        <v>5200000</v>
      </c>
      <c r="E64587" t="s">
        <v>63</v>
      </c>
      <c r="F64587" t="s">
        <v>412</v>
      </c>
      <c r="G64587" t="s">
        <v>258</v>
      </c>
      <c r="H64587" t="s">
        <v>249</v>
      </c>
    </row>
    <row r="64588" spans="1:8" x14ac:dyDescent="0.3">
      <c r="A64588" t="s">
        <v>72747</v>
      </c>
      <c r="B64588" t="s">
        <v>72746</v>
      </c>
      <c r="C64588">
        <v>42585743</v>
      </c>
      <c r="D64588">
        <v>5200000</v>
      </c>
      <c r="E64588" t="s">
        <v>540</v>
      </c>
      <c r="F64588" t="s">
        <v>254</v>
      </c>
      <c r="G64588" t="s">
        <v>8</v>
      </c>
      <c r="H64588" t="s">
        <v>8</v>
      </c>
    </row>
    <row r="64589" spans="1:8" x14ac:dyDescent="0.3">
      <c r="A64589" t="s">
        <v>73741</v>
      </c>
      <c r="B64589" t="s">
        <v>73740</v>
      </c>
      <c r="C64589">
        <v>54530293</v>
      </c>
      <c r="D64589">
        <v>5200000</v>
      </c>
      <c r="E64589" t="s">
        <v>168</v>
      </c>
      <c r="F64589" t="s">
        <v>171</v>
      </c>
      <c r="G64589" t="s">
        <v>8</v>
      </c>
      <c r="H64589" t="s">
        <v>8</v>
      </c>
    </row>
    <row r="64590" spans="1:8" x14ac:dyDescent="0.3">
      <c r="A64590" t="s">
        <v>74410</v>
      </c>
      <c r="B64590" t="s">
        <v>74409</v>
      </c>
      <c r="C64590">
        <v>94037563</v>
      </c>
      <c r="D64590">
        <v>5200000</v>
      </c>
      <c r="E64590" t="s">
        <v>259</v>
      </c>
      <c r="F64590" t="s">
        <v>8</v>
      </c>
      <c r="G64590" t="s">
        <v>8</v>
      </c>
      <c r="H64590" t="s">
        <v>8</v>
      </c>
    </row>
    <row r="64591" spans="1:8" x14ac:dyDescent="0.3">
      <c r="A64591" t="s">
        <v>73080</v>
      </c>
      <c r="B64591" t="s">
        <v>73079</v>
      </c>
      <c r="C64591">
        <v>42767814</v>
      </c>
      <c r="D64591">
        <v>5200000</v>
      </c>
      <c r="E64591" t="s">
        <v>412</v>
      </c>
      <c r="F64591" t="s">
        <v>8</v>
      </c>
      <c r="G64591" t="s">
        <v>8</v>
      </c>
      <c r="H64591" t="s">
        <v>8</v>
      </c>
    </row>
    <row r="64592" spans="1:8" x14ac:dyDescent="0.3">
      <c r="A64592" t="s">
        <v>73867</v>
      </c>
      <c r="B64592" t="s">
        <v>73866</v>
      </c>
      <c r="C64592">
        <v>41224362</v>
      </c>
      <c r="D64592">
        <v>5200000</v>
      </c>
      <c r="E64592" t="s">
        <v>503</v>
      </c>
      <c r="F64592" t="s">
        <v>8</v>
      </c>
      <c r="G64592" t="s">
        <v>8</v>
      </c>
      <c r="H64592" t="s">
        <v>8</v>
      </c>
    </row>
    <row r="64593" spans="1:8" x14ac:dyDescent="0.3">
      <c r="A64593" t="s">
        <v>74065</v>
      </c>
      <c r="B64593" t="s">
        <v>74064</v>
      </c>
      <c r="C64593">
        <v>22946733</v>
      </c>
      <c r="D64593">
        <v>5200000</v>
      </c>
      <c r="E64593" t="s">
        <v>2769</v>
      </c>
      <c r="F64593" t="s">
        <v>1836</v>
      </c>
      <c r="G64593" t="s">
        <v>8</v>
      </c>
      <c r="H64593" t="s">
        <v>8</v>
      </c>
    </row>
    <row r="64594" spans="1:8" x14ac:dyDescent="0.3">
      <c r="A64594" t="s">
        <v>74494</v>
      </c>
      <c r="B64594" t="s">
        <v>74493</v>
      </c>
      <c r="C64594">
        <v>53812858</v>
      </c>
      <c r="D64594">
        <v>5200000</v>
      </c>
      <c r="E64594" t="s">
        <v>26</v>
      </c>
      <c r="F64594" t="s">
        <v>8</v>
      </c>
      <c r="G64594" t="s">
        <v>8</v>
      </c>
      <c r="H64594" t="s">
        <v>8</v>
      </c>
    </row>
    <row r="64595" spans="1:8" x14ac:dyDescent="0.3">
      <c r="A64595" t="s">
        <v>19645</v>
      </c>
      <c r="B64595" t="s">
        <v>77285</v>
      </c>
      <c r="C64595">
        <v>78010124</v>
      </c>
      <c r="D64595">
        <v>5200000</v>
      </c>
      <c r="E64595" t="s">
        <v>128</v>
      </c>
      <c r="F64595" t="s">
        <v>60</v>
      </c>
      <c r="G64595" t="s">
        <v>232</v>
      </c>
      <c r="H64595" t="s">
        <v>127</v>
      </c>
    </row>
    <row r="64596" spans="1:8" x14ac:dyDescent="0.3">
      <c r="A64596" t="s">
        <v>78670</v>
      </c>
      <c r="B64596" t="s">
        <v>78669</v>
      </c>
      <c r="C64596">
        <v>53070481</v>
      </c>
      <c r="D64596">
        <v>5200000</v>
      </c>
      <c r="E64596" t="s">
        <v>455</v>
      </c>
      <c r="F64596" t="s">
        <v>8</v>
      </c>
      <c r="G64596" t="s">
        <v>8</v>
      </c>
      <c r="H64596" t="s">
        <v>8</v>
      </c>
    </row>
    <row r="64597" spans="1:8" x14ac:dyDescent="0.3">
      <c r="A64597" t="s">
        <v>78700</v>
      </c>
      <c r="B64597" t="s">
        <v>78699</v>
      </c>
      <c r="C64597">
        <v>54966562</v>
      </c>
      <c r="D64597">
        <v>5200000</v>
      </c>
      <c r="E64597" t="s">
        <v>250</v>
      </c>
      <c r="F64597" t="s">
        <v>8</v>
      </c>
      <c r="G64597" t="s">
        <v>8</v>
      </c>
      <c r="H64597" t="s">
        <v>8</v>
      </c>
    </row>
    <row r="64598" spans="1:8" x14ac:dyDescent="0.3">
      <c r="A64598" t="s">
        <v>10308</v>
      </c>
      <c r="B64598" t="s">
        <v>79525</v>
      </c>
      <c r="C64598">
        <v>37942236</v>
      </c>
      <c r="D64598">
        <v>5200000</v>
      </c>
      <c r="E64598" t="s">
        <v>201</v>
      </c>
      <c r="F64598" t="s">
        <v>8</v>
      </c>
      <c r="G64598" t="s">
        <v>8</v>
      </c>
      <c r="H64598" t="s">
        <v>8</v>
      </c>
    </row>
    <row r="64599" spans="1:8" x14ac:dyDescent="0.3">
      <c r="A64599" t="s">
        <v>76035</v>
      </c>
      <c r="B64599" t="s">
        <v>76034</v>
      </c>
      <c r="C64599">
        <v>41479060</v>
      </c>
      <c r="D64599">
        <v>5200000</v>
      </c>
      <c r="E64599" t="s">
        <v>258</v>
      </c>
      <c r="F64599" t="s">
        <v>340</v>
      </c>
      <c r="G64599" t="s">
        <v>8</v>
      </c>
      <c r="H64599" t="s">
        <v>8</v>
      </c>
    </row>
    <row r="64600" spans="1:8" x14ac:dyDescent="0.3">
      <c r="A64600" t="s">
        <v>4518</v>
      </c>
      <c r="B64600" t="s">
        <v>4517</v>
      </c>
      <c r="C64600">
        <v>23257571</v>
      </c>
      <c r="D64600">
        <v>5200000</v>
      </c>
      <c r="E64600" t="s">
        <v>645</v>
      </c>
      <c r="F64600" t="s">
        <v>8</v>
      </c>
      <c r="G64600" t="s">
        <v>8</v>
      </c>
      <c r="H64600" t="s">
        <v>8</v>
      </c>
    </row>
    <row r="64601" spans="1:8" x14ac:dyDescent="0.3">
      <c r="A64601" t="s">
        <v>4544</v>
      </c>
      <c r="B64601" t="s">
        <v>4543</v>
      </c>
      <c r="C64601">
        <v>24877579</v>
      </c>
      <c r="D64601">
        <v>5200000</v>
      </c>
      <c r="E64601" t="s">
        <v>1072</v>
      </c>
      <c r="F64601" t="s">
        <v>8</v>
      </c>
      <c r="G64601" t="s">
        <v>8</v>
      </c>
      <c r="H64601" t="s">
        <v>8</v>
      </c>
    </row>
    <row r="64602" spans="1:8" x14ac:dyDescent="0.3">
      <c r="A64602" t="s">
        <v>4785</v>
      </c>
      <c r="B64602" t="s">
        <v>4784</v>
      </c>
      <c r="C64602">
        <v>66605418</v>
      </c>
      <c r="D64602">
        <v>5200000</v>
      </c>
      <c r="E64602" t="s">
        <v>59</v>
      </c>
      <c r="F64602" t="s">
        <v>30</v>
      </c>
      <c r="G64602" t="s">
        <v>8</v>
      </c>
      <c r="H64602" t="s">
        <v>8</v>
      </c>
    </row>
    <row r="64603" spans="1:8" x14ac:dyDescent="0.3">
      <c r="A64603" t="s">
        <v>4645</v>
      </c>
      <c r="B64603" t="s">
        <v>4644</v>
      </c>
      <c r="C64603">
        <v>66411412</v>
      </c>
      <c r="D64603">
        <v>5200000</v>
      </c>
      <c r="E64603" t="s">
        <v>171</v>
      </c>
      <c r="F64603" t="s">
        <v>361</v>
      </c>
      <c r="G64603" t="s">
        <v>8</v>
      </c>
      <c r="H64603" t="s">
        <v>8</v>
      </c>
    </row>
    <row r="64604" spans="1:8" x14ac:dyDescent="0.3">
      <c r="A64604" t="s">
        <v>3357</v>
      </c>
      <c r="B64604" t="s">
        <v>3356</v>
      </c>
      <c r="C64604">
        <v>83136340</v>
      </c>
      <c r="D64604">
        <v>5200000</v>
      </c>
      <c r="E64604" t="s">
        <v>96</v>
      </c>
      <c r="F64604" t="s">
        <v>543</v>
      </c>
      <c r="G64604" t="s">
        <v>8</v>
      </c>
      <c r="H64604" t="s">
        <v>8</v>
      </c>
    </row>
    <row r="64605" spans="1:8" x14ac:dyDescent="0.3">
      <c r="A64605" t="s">
        <v>3824</v>
      </c>
      <c r="B64605" t="s">
        <v>3823</v>
      </c>
      <c r="C64605">
        <v>22406139</v>
      </c>
      <c r="D64605">
        <v>5200000</v>
      </c>
      <c r="E64605" t="s">
        <v>214</v>
      </c>
      <c r="F64605" t="s">
        <v>586</v>
      </c>
      <c r="G64605" t="s">
        <v>438</v>
      </c>
      <c r="H64605" t="s">
        <v>430</v>
      </c>
    </row>
    <row r="64606" spans="1:8" x14ac:dyDescent="0.3">
      <c r="A64606" t="s">
        <v>5424</v>
      </c>
      <c r="B64606" t="s">
        <v>5423</v>
      </c>
      <c r="C64606">
        <v>85772935</v>
      </c>
      <c r="D64606">
        <v>5200000</v>
      </c>
      <c r="E64606" t="s">
        <v>69</v>
      </c>
      <c r="F64606" t="s">
        <v>185</v>
      </c>
      <c r="G64606" t="s">
        <v>478</v>
      </c>
      <c r="H64606" t="s">
        <v>240</v>
      </c>
    </row>
    <row r="64607" spans="1:8" x14ac:dyDescent="0.3">
      <c r="A64607" t="s">
        <v>5471</v>
      </c>
      <c r="B64607" t="s">
        <v>5470</v>
      </c>
      <c r="C64607">
        <v>20177672</v>
      </c>
      <c r="D64607">
        <v>5200000</v>
      </c>
      <c r="E64607" t="s">
        <v>60</v>
      </c>
      <c r="F64607" t="s">
        <v>213</v>
      </c>
      <c r="G64607" t="s">
        <v>53</v>
      </c>
      <c r="H64607" t="s">
        <v>8</v>
      </c>
    </row>
    <row r="64608" spans="1:8" x14ac:dyDescent="0.3">
      <c r="A64608" t="s">
        <v>5705</v>
      </c>
      <c r="B64608" t="s">
        <v>5704</v>
      </c>
      <c r="C64608">
        <v>66487284</v>
      </c>
      <c r="D64608">
        <v>5200000</v>
      </c>
      <c r="E64608" t="s">
        <v>1718</v>
      </c>
      <c r="F64608" t="s">
        <v>288</v>
      </c>
      <c r="G64608" t="s">
        <v>8</v>
      </c>
      <c r="H64608" t="s">
        <v>8</v>
      </c>
    </row>
    <row r="64609" spans="1:8" x14ac:dyDescent="0.3">
      <c r="A64609" t="s">
        <v>6810</v>
      </c>
      <c r="B64609" t="s">
        <v>6809</v>
      </c>
      <c r="C64609">
        <v>34960484</v>
      </c>
      <c r="D64609">
        <v>5200000</v>
      </c>
      <c r="E64609" t="s">
        <v>320</v>
      </c>
      <c r="F64609" t="s">
        <v>255</v>
      </c>
      <c r="G64609" t="s">
        <v>8</v>
      </c>
      <c r="H64609" t="s">
        <v>8</v>
      </c>
    </row>
    <row r="64610" spans="1:8" x14ac:dyDescent="0.3">
      <c r="A64610" t="s">
        <v>6731</v>
      </c>
      <c r="B64610" t="s">
        <v>6730</v>
      </c>
      <c r="C64610">
        <v>90431368</v>
      </c>
      <c r="D64610">
        <v>5200000</v>
      </c>
      <c r="E64610" t="s">
        <v>242</v>
      </c>
      <c r="F64610" t="s">
        <v>1174</v>
      </c>
      <c r="G64610" t="s">
        <v>93</v>
      </c>
      <c r="H64610" t="s">
        <v>444</v>
      </c>
    </row>
    <row r="64611" spans="1:8" x14ac:dyDescent="0.3">
      <c r="A64611" t="s">
        <v>6029</v>
      </c>
      <c r="B64611" t="s">
        <v>6028</v>
      </c>
      <c r="C64611">
        <v>88956824</v>
      </c>
      <c r="D64611">
        <v>5200000</v>
      </c>
      <c r="E64611" t="s">
        <v>67</v>
      </c>
      <c r="F64611" t="s">
        <v>38</v>
      </c>
      <c r="G64611" t="s">
        <v>35</v>
      </c>
      <c r="H64611" t="s">
        <v>702</v>
      </c>
    </row>
    <row r="64612" spans="1:8" x14ac:dyDescent="0.3">
      <c r="A64612" t="s">
        <v>5983</v>
      </c>
      <c r="B64612" t="s">
        <v>5982</v>
      </c>
      <c r="C64612">
        <v>57606719</v>
      </c>
      <c r="D64612">
        <v>5200000</v>
      </c>
      <c r="E64612" t="s">
        <v>381</v>
      </c>
      <c r="F64612" t="s">
        <v>323</v>
      </c>
      <c r="G64612" t="s">
        <v>1598</v>
      </c>
      <c r="H64612" t="s">
        <v>296</v>
      </c>
    </row>
    <row r="64613" spans="1:8" x14ac:dyDescent="0.3">
      <c r="A64613" t="s">
        <v>5962</v>
      </c>
      <c r="B64613" t="s">
        <v>5961</v>
      </c>
      <c r="C64613">
        <v>90069583</v>
      </c>
      <c r="D64613">
        <v>5200000</v>
      </c>
      <c r="E64613" t="s">
        <v>700</v>
      </c>
      <c r="F64613" t="s">
        <v>8</v>
      </c>
      <c r="G64613" t="s">
        <v>8</v>
      </c>
      <c r="H64613" t="s">
        <v>8</v>
      </c>
    </row>
    <row r="64614" spans="1:8" x14ac:dyDescent="0.3">
      <c r="A64614" t="s">
        <v>5923</v>
      </c>
      <c r="B64614" t="s">
        <v>5922</v>
      </c>
      <c r="C64614">
        <v>53793178</v>
      </c>
      <c r="D64614">
        <v>5200000</v>
      </c>
      <c r="E64614" t="s">
        <v>15</v>
      </c>
      <c r="F64614" t="s">
        <v>140</v>
      </c>
      <c r="G64614" t="s">
        <v>8</v>
      </c>
      <c r="H64614" t="s">
        <v>8</v>
      </c>
    </row>
    <row r="64615" spans="1:8" x14ac:dyDescent="0.3">
      <c r="A64615" t="s">
        <v>5857</v>
      </c>
      <c r="B64615" t="s">
        <v>5856</v>
      </c>
      <c r="C64615">
        <v>85786678</v>
      </c>
      <c r="D64615">
        <v>5200000</v>
      </c>
      <c r="E64615" t="s">
        <v>1220</v>
      </c>
      <c r="F64615" t="s">
        <v>1067</v>
      </c>
      <c r="G64615" t="s">
        <v>73</v>
      </c>
      <c r="H64615" t="s">
        <v>242</v>
      </c>
    </row>
    <row r="64616" spans="1:8" x14ac:dyDescent="0.3">
      <c r="A64616" t="s">
        <v>19565</v>
      </c>
      <c r="B64616" t="s">
        <v>19564</v>
      </c>
      <c r="C64616">
        <v>90830914</v>
      </c>
      <c r="D64616">
        <v>5200000</v>
      </c>
      <c r="E64616" t="s">
        <v>90</v>
      </c>
      <c r="F64616" t="s">
        <v>71</v>
      </c>
      <c r="G64616" t="s">
        <v>99</v>
      </c>
      <c r="H64616" t="s">
        <v>98</v>
      </c>
    </row>
    <row r="64617" spans="1:8" x14ac:dyDescent="0.3">
      <c r="A64617" t="s">
        <v>20302</v>
      </c>
      <c r="B64617" t="s">
        <v>20301</v>
      </c>
      <c r="C64617">
        <v>24630886</v>
      </c>
      <c r="D64617">
        <v>5200000</v>
      </c>
      <c r="E64617" t="s">
        <v>14</v>
      </c>
      <c r="F64617" t="s">
        <v>341</v>
      </c>
      <c r="G64617" t="s">
        <v>68</v>
      </c>
      <c r="H64617" t="s">
        <v>73</v>
      </c>
    </row>
    <row r="64618" spans="1:8" x14ac:dyDescent="0.3">
      <c r="A64618" t="s">
        <v>20466</v>
      </c>
      <c r="B64618" t="s">
        <v>20465</v>
      </c>
      <c r="C64618">
        <v>45804159</v>
      </c>
      <c r="D64618">
        <v>5200000</v>
      </c>
      <c r="E64618" t="s">
        <v>128</v>
      </c>
      <c r="F64618" t="s">
        <v>15</v>
      </c>
      <c r="G64618" t="s">
        <v>8</v>
      </c>
      <c r="H64618" t="s">
        <v>8</v>
      </c>
    </row>
    <row r="64619" spans="1:8" x14ac:dyDescent="0.3">
      <c r="A64619" t="s">
        <v>21167</v>
      </c>
      <c r="B64619" t="s">
        <v>21166</v>
      </c>
      <c r="C64619">
        <v>22066764</v>
      </c>
      <c r="D64619">
        <v>5200000</v>
      </c>
      <c r="E64619" t="s">
        <v>961</v>
      </c>
      <c r="F64619" t="s">
        <v>8</v>
      </c>
      <c r="G64619" t="s">
        <v>8</v>
      </c>
      <c r="H64619" t="s">
        <v>8</v>
      </c>
    </row>
    <row r="64620" spans="1:8" x14ac:dyDescent="0.3">
      <c r="A64620" t="s">
        <v>21240</v>
      </c>
      <c r="B64620" t="s">
        <v>21239</v>
      </c>
      <c r="C64620">
        <v>14631957</v>
      </c>
      <c r="D64620">
        <v>5200000</v>
      </c>
      <c r="E64620" t="s">
        <v>75</v>
      </c>
      <c r="F64620" t="s">
        <v>85</v>
      </c>
      <c r="G64620" t="s">
        <v>8</v>
      </c>
      <c r="H64620" t="s">
        <v>8</v>
      </c>
    </row>
    <row r="64621" spans="1:8" x14ac:dyDescent="0.3">
      <c r="A64621" t="s">
        <v>21191</v>
      </c>
      <c r="B64621" t="s">
        <v>21190</v>
      </c>
      <c r="C64621">
        <v>82423870</v>
      </c>
      <c r="D64621">
        <v>5200000</v>
      </c>
      <c r="E64621" t="s">
        <v>96</v>
      </c>
      <c r="F64621" t="s">
        <v>881</v>
      </c>
      <c r="G64621" t="s">
        <v>241</v>
      </c>
      <c r="H64621" t="s">
        <v>242</v>
      </c>
    </row>
    <row r="64622" spans="1:8" x14ac:dyDescent="0.3">
      <c r="A64622" t="s">
        <v>14515</v>
      </c>
      <c r="B64622" t="s">
        <v>14514</v>
      </c>
      <c r="C64622">
        <v>58026350</v>
      </c>
      <c r="D64622">
        <v>5200000</v>
      </c>
      <c r="E64622" t="s">
        <v>1534</v>
      </c>
      <c r="F64622" t="s">
        <v>8</v>
      </c>
      <c r="G64622" t="s">
        <v>8</v>
      </c>
      <c r="H64622" t="s">
        <v>8</v>
      </c>
    </row>
    <row r="64623" spans="1:8" x14ac:dyDescent="0.3">
      <c r="A64623" t="s">
        <v>14227</v>
      </c>
      <c r="B64623" t="s">
        <v>14226</v>
      </c>
      <c r="C64623">
        <v>59334257</v>
      </c>
      <c r="D64623">
        <v>5200000</v>
      </c>
      <c r="E64623" t="s">
        <v>189</v>
      </c>
      <c r="F64623" t="s">
        <v>235</v>
      </c>
      <c r="G64623" t="s">
        <v>1007</v>
      </c>
      <c r="H64623" t="s">
        <v>961</v>
      </c>
    </row>
    <row r="64624" spans="1:8" x14ac:dyDescent="0.3">
      <c r="A64624" t="s">
        <v>14505</v>
      </c>
      <c r="B64624" t="s">
        <v>14504</v>
      </c>
      <c r="C64624">
        <v>59286728</v>
      </c>
      <c r="D64624">
        <v>5200000</v>
      </c>
      <c r="E64624" t="s">
        <v>163</v>
      </c>
      <c r="F64624" t="s">
        <v>8</v>
      </c>
      <c r="G64624" t="s">
        <v>8</v>
      </c>
      <c r="H64624" t="s">
        <v>8</v>
      </c>
    </row>
    <row r="64625" spans="1:8" x14ac:dyDescent="0.3">
      <c r="A64625" t="s">
        <v>14583</v>
      </c>
      <c r="B64625" t="s">
        <v>14582</v>
      </c>
      <c r="C64625">
        <v>58587009</v>
      </c>
      <c r="D64625">
        <v>5200000</v>
      </c>
      <c r="E64625" t="s">
        <v>953</v>
      </c>
      <c r="F64625" t="s">
        <v>8</v>
      </c>
      <c r="G64625" t="s">
        <v>8</v>
      </c>
      <c r="H64625" t="s">
        <v>8</v>
      </c>
    </row>
    <row r="64626" spans="1:8" x14ac:dyDescent="0.3">
      <c r="A64626" t="s">
        <v>14581</v>
      </c>
      <c r="B64626" t="s">
        <v>14580</v>
      </c>
      <c r="C64626">
        <v>87035723</v>
      </c>
      <c r="D64626">
        <v>5200000</v>
      </c>
      <c r="E64626" t="s">
        <v>1969</v>
      </c>
      <c r="F64626" t="s">
        <v>20</v>
      </c>
      <c r="G64626" t="s">
        <v>171</v>
      </c>
      <c r="H64626" t="s">
        <v>216</v>
      </c>
    </row>
    <row r="64627" spans="1:8" x14ac:dyDescent="0.3">
      <c r="A64627" t="s">
        <v>14464</v>
      </c>
      <c r="B64627" t="s">
        <v>14463</v>
      </c>
      <c r="C64627">
        <v>42595405</v>
      </c>
      <c r="D64627">
        <v>5200000</v>
      </c>
      <c r="E64627" t="s">
        <v>134</v>
      </c>
      <c r="F64627" t="s">
        <v>82</v>
      </c>
      <c r="G64627" t="s">
        <v>75</v>
      </c>
      <c r="H64627" t="s">
        <v>8</v>
      </c>
    </row>
    <row r="64628" spans="1:8" x14ac:dyDescent="0.3">
      <c r="A64628" t="s">
        <v>22021</v>
      </c>
      <c r="B64628" t="s">
        <v>22020</v>
      </c>
      <c r="C64628">
        <v>89151563</v>
      </c>
      <c r="D64628">
        <v>5200000</v>
      </c>
      <c r="E64628" t="s">
        <v>449</v>
      </c>
      <c r="F64628" t="s">
        <v>373</v>
      </c>
      <c r="G64628" t="s">
        <v>8</v>
      </c>
      <c r="H64628" t="s">
        <v>8</v>
      </c>
    </row>
    <row r="64629" spans="1:8" x14ac:dyDescent="0.3">
      <c r="A64629" t="s">
        <v>22457</v>
      </c>
      <c r="B64629" t="s">
        <v>22456</v>
      </c>
      <c r="C64629">
        <v>22508163</v>
      </c>
      <c r="D64629">
        <v>5200000</v>
      </c>
      <c r="E64629" t="s">
        <v>977</v>
      </c>
      <c r="F64629" t="s">
        <v>8</v>
      </c>
      <c r="G64629" t="s">
        <v>8</v>
      </c>
      <c r="H64629" t="s">
        <v>8</v>
      </c>
    </row>
    <row r="64630" spans="1:8" x14ac:dyDescent="0.3">
      <c r="A64630" t="s">
        <v>22627</v>
      </c>
      <c r="B64630" t="s">
        <v>22626</v>
      </c>
      <c r="C64630">
        <v>22485416</v>
      </c>
      <c r="D64630">
        <v>5200000</v>
      </c>
      <c r="E64630" t="s">
        <v>172</v>
      </c>
      <c r="F64630" t="s">
        <v>250</v>
      </c>
      <c r="G64630" t="s">
        <v>8</v>
      </c>
      <c r="H64630" t="s">
        <v>8</v>
      </c>
    </row>
    <row r="64631" spans="1:8" x14ac:dyDescent="0.3">
      <c r="A64631" t="s">
        <v>22401</v>
      </c>
      <c r="B64631" t="s">
        <v>22400</v>
      </c>
      <c r="C64631">
        <v>23967123</v>
      </c>
      <c r="D64631">
        <v>5200000</v>
      </c>
      <c r="E64631" t="s">
        <v>531</v>
      </c>
      <c r="F64631" t="s">
        <v>20</v>
      </c>
      <c r="G64631" t="s">
        <v>250</v>
      </c>
      <c r="H64631" t="s">
        <v>8</v>
      </c>
    </row>
    <row r="64632" spans="1:8" x14ac:dyDescent="0.3">
      <c r="A64632" t="s">
        <v>22664</v>
      </c>
      <c r="B64632" t="s">
        <v>22663</v>
      </c>
      <c r="C64632">
        <v>83547694</v>
      </c>
      <c r="D64632">
        <v>5200000</v>
      </c>
      <c r="E64632" t="s">
        <v>1026</v>
      </c>
      <c r="F64632" t="s">
        <v>258</v>
      </c>
      <c r="G64632" t="s">
        <v>34</v>
      </c>
      <c r="H64632" t="s">
        <v>86</v>
      </c>
    </row>
    <row r="64633" spans="1:8" x14ac:dyDescent="0.3">
      <c r="A64633" t="s">
        <v>22732</v>
      </c>
      <c r="B64633" t="s">
        <v>22731</v>
      </c>
      <c r="C64633">
        <v>64937004</v>
      </c>
      <c r="D64633">
        <v>5200000</v>
      </c>
      <c r="E64633" t="s">
        <v>55</v>
      </c>
      <c r="F64633" t="s">
        <v>88</v>
      </c>
      <c r="G64633" t="s">
        <v>45</v>
      </c>
      <c r="H64633" t="s">
        <v>8</v>
      </c>
    </row>
    <row r="64634" spans="1:8" x14ac:dyDescent="0.3">
      <c r="A64634" t="s">
        <v>15478</v>
      </c>
      <c r="B64634" t="s">
        <v>15477</v>
      </c>
      <c r="C64634">
        <v>22815866</v>
      </c>
      <c r="D64634">
        <v>5200000</v>
      </c>
      <c r="E64634" t="s">
        <v>1170</v>
      </c>
      <c r="F64634" t="s">
        <v>235</v>
      </c>
      <c r="G64634" t="s">
        <v>8</v>
      </c>
      <c r="H64634" t="s">
        <v>8</v>
      </c>
    </row>
    <row r="64635" spans="1:8" x14ac:dyDescent="0.3">
      <c r="A64635" t="s">
        <v>15490</v>
      </c>
      <c r="B64635" t="s">
        <v>15489</v>
      </c>
      <c r="C64635">
        <v>88592465</v>
      </c>
      <c r="D64635">
        <v>5200000</v>
      </c>
      <c r="E64635" t="s">
        <v>60</v>
      </c>
      <c r="F64635" t="s">
        <v>8</v>
      </c>
      <c r="G64635" t="s">
        <v>8</v>
      </c>
      <c r="H64635" t="s">
        <v>8</v>
      </c>
    </row>
    <row r="64636" spans="1:8" x14ac:dyDescent="0.3">
      <c r="A64636" t="s">
        <v>15545</v>
      </c>
      <c r="B64636" t="s">
        <v>15544</v>
      </c>
      <c r="C64636">
        <v>22281980</v>
      </c>
      <c r="D64636">
        <v>5200000</v>
      </c>
      <c r="E64636" t="s">
        <v>408</v>
      </c>
      <c r="F64636" t="s">
        <v>8</v>
      </c>
      <c r="G64636" t="s">
        <v>8</v>
      </c>
      <c r="H64636" t="s">
        <v>8</v>
      </c>
    </row>
    <row r="64637" spans="1:8" x14ac:dyDescent="0.3">
      <c r="A64637" t="s">
        <v>16300</v>
      </c>
      <c r="B64637" t="s">
        <v>16299</v>
      </c>
      <c r="C64637">
        <v>87603653</v>
      </c>
      <c r="D64637">
        <v>5200000</v>
      </c>
      <c r="E64637" t="s">
        <v>77</v>
      </c>
      <c r="F64637" t="s">
        <v>247</v>
      </c>
      <c r="G64637" t="s">
        <v>290</v>
      </c>
      <c r="H64637" t="s">
        <v>8</v>
      </c>
    </row>
    <row r="64638" spans="1:8" x14ac:dyDescent="0.3">
      <c r="A64638" t="s">
        <v>16568</v>
      </c>
      <c r="B64638" t="s">
        <v>16567</v>
      </c>
      <c r="C64638">
        <v>54104880</v>
      </c>
      <c r="D64638">
        <v>5200000</v>
      </c>
      <c r="E64638" t="s">
        <v>67</v>
      </c>
      <c r="F64638" t="s">
        <v>8</v>
      </c>
      <c r="G64638" t="s">
        <v>8</v>
      </c>
      <c r="H64638" t="s">
        <v>8</v>
      </c>
    </row>
    <row r="64639" spans="1:8" x14ac:dyDescent="0.3">
      <c r="A64639" t="s">
        <v>23120</v>
      </c>
      <c r="B64639" t="s">
        <v>23119</v>
      </c>
      <c r="C64639">
        <v>83295304</v>
      </c>
      <c r="D64639">
        <v>5200000</v>
      </c>
      <c r="E64639" t="s">
        <v>54</v>
      </c>
      <c r="F64639" t="s">
        <v>35</v>
      </c>
      <c r="G64639" t="s">
        <v>41</v>
      </c>
      <c r="H64639" t="s">
        <v>182</v>
      </c>
    </row>
    <row r="64640" spans="1:8" x14ac:dyDescent="0.3">
      <c r="A64640" t="s">
        <v>23532</v>
      </c>
      <c r="B64640" t="s">
        <v>23531</v>
      </c>
      <c r="C64640">
        <v>22068144</v>
      </c>
      <c r="D64640">
        <v>5200000</v>
      </c>
      <c r="E64640" t="s">
        <v>977</v>
      </c>
      <c r="F64640" t="s">
        <v>8</v>
      </c>
      <c r="G64640" t="s">
        <v>8</v>
      </c>
      <c r="H64640" t="s">
        <v>8</v>
      </c>
    </row>
    <row r="64641" spans="1:8" x14ac:dyDescent="0.3">
      <c r="A64641" t="s">
        <v>23402</v>
      </c>
      <c r="B64641" t="s">
        <v>23401</v>
      </c>
      <c r="C64641">
        <v>23184923</v>
      </c>
      <c r="D64641">
        <v>5200000</v>
      </c>
      <c r="E64641" t="s">
        <v>163</v>
      </c>
      <c r="F64641" t="s">
        <v>8</v>
      </c>
      <c r="G64641" t="s">
        <v>8</v>
      </c>
      <c r="H64641" t="s">
        <v>8</v>
      </c>
    </row>
    <row r="64642" spans="1:8" x14ac:dyDescent="0.3">
      <c r="A64642" t="s">
        <v>19959</v>
      </c>
      <c r="B64642" t="s">
        <v>19958</v>
      </c>
      <c r="C64642">
        <v>99376801</v>
      </c>
      <c r="D64642">
        <v>5200000</v>
      </c>
      <c r="E64642" t="s">
        <v>60</v>
      </c>
      <c r="F64642" t="s">
        <v>8</v>
      </c>
      <c r="G64642" t="s">
        <v>8</v>
      </c>
      <c r="H64642" t="s">
        <v>8</v>
      </c>
    </row>
    <row r="64643" spans="1:8" x14ac:dyDescent="0.3">
      <c r="A64643" t="s">
        <v>17091</v>
      </c>
      <c r="B64643" t="s">
        <v>17090</v>
      </c>
      <c r="C64643">
        <v>19626588</v>
      </c>
      <c r="D64643">
        <v>5200000</v>
      </c>
      <c r="E64643" t="s">
        <v>20</v>
      </c>
      <c r="F64643" t="s">
        <v>8</v>
      </c>
      <c r="G64643" t="s">
        <v>8</v>
      </c>
      <c r="H64643" t="s">
        <v>8</v>
      </c>
    </row>
    <row r="64644" spans="1:8" x14ac:dyDescent="0.3">
      <c r="A64644" t="s">
        <v>17139</v>
      </c>
      <c r="B64644" t="s">
        <v>17138</v>
      </c>
      <c r="C64644">
        <v>23778517</v>
      </c>
      <c r="D64644">
        <v>5200000</v>
      </c>
      <c r="E64644" t="s">
        <v>215</v>
      </c>
      <c r="F64644" t="s">
        <v>172</v>
      </c>
      <c r="G64644" t="s">
        <v>2004</v>
      </c>
      <c r="H64644" t="s">
        <v>8</v>
      </c>
    </row>
    <row r="64645" spans="1:8" x14ac:dyDescent="0.3">
      <c r="A64645" t="s">
        <v>17219</v>
      </c>
      <c r="B64645" t="s">
        <v>17218</v>
      </c>
      <c r="C64645">
        <v>70494940</v>
      </c>
      <c r="D64645">
        <v>5200000</v>
      </c>
      <c r="E64645" t="s">
        <v>60</v>
      </c>
      <c r="F64645" t="s">
        <v>8</v>
      </c>
      <c r="G64645" t="s">
        <v>8</v>
      </c>
      <c r="H64645" t="s">
        <v>8</v>
      </c>
    </row>
    <row r="64646" spans="1:8" x14ac:dyDescent="0.3">
      <c r="A64646" t="s">
        <v>19243</v>
      </c>
      <c r="B64646" t="s">
        <v>19242</v>
      </c>
      <c r="C64646">
        <v>47370398</v>
      </c>
      <c r="D64646">
        <v>5200000</v>
      </c>
      <c r="E64646" t="s">
        <v>2425</v>
      </c>
      <c r="F64646" t="s">
        <v>8</v>
      </c>
      <c r="G64646" t="s">
        <v>8</v>
      </c>
      <c r="H64646" t="s">
        <v>8</v>
      </c>
    </row>
    <row r="64647" spans="1:8" x14ac:dyDescent="0.3">
      <c r="A64647" t="s">
        <v>17598</v>
      </c>
      <c r="B64647" t="s">
        <v>17597</v>
      </c>
      <c r="C64647">
        <v>83237425</v>
      </c>
      <c r="D64647">
        <v>5200000</v>
      </c>
      <c r="E64647" t="s">
        <v>297</v>
      </c>
      <c r="F64647" t="s">
        <v>1598</v>
      </c>
      <c r="G64647" t="s">
        <v>75</v>
      </c>
      <c r="H64647" t="s">
        <v>8</v>
      </c>
    </row>
    <row r="64648" spans="1:8" x14ac:dyDescent="0.3">
      <c r="A64648" t="s">
        <v>17743</v>
      </c>
      <c r="B64648" t="s">
        <v>17742</v>
      </c>
      <c r="C64648">
        <v>56803353</v>
      </c>
      <c r="D64648">
        <v>5200000</v>
      </c>
      <c r="E64648" t="s">
        <v>503</v>
      </c>
      <c r="F64648" t="s">
        <v>961</v>
      </c>
      <c r="G64648" t="s">
        <v>163</v>
      </c>
      <c r="H64648" t="s">
        <v>8</v>
      </c>
    </row>
    <row r="64649" spans="1:8" x14ac:dyDescent="0.3">
      <c r="A64649" t="s">
        <v>18115</v>
      </c>
      <c r="B64649" t="s">
        <v>18114</v>
      </c>
      <c r="C64649">
        <v>54090605</v>
      </c>
      <c r="D64649">
        <v>5200000</v>
      </c>
      <c r="E64649" t="s">
        <v>197</v>
      </c>
      <c r="F64649" t="s">
        <v>280</v>
      </c>
      <c r="G64649" t="s">
        <v>706</v>
      </c>
      <c r="H64649" t="s">
        <v>10</v>
      </c>
    </row>
    <row r="64650" spans="1:8" x14ac:dyDescent="0.3">
      <c r="A64650" t="s">
        <v>17415</v>
      </c>
      <c r="B64650" t="s">
        <v>17414</v>
      </c>
      <c r="C64650">
        <v>94931843</v>
      </c>
      <c r="D64650">
        <v>5200000</v>
      </c>
      <c r="E64650" t="s">
        <v>266</v>
      </c>
      <c r="F64650" t="s">
        <v>26</v>
      </c>
      <c r="G64650" t="s">
        <v>8</v>
      </c>
      <c r="H64650" t="s">
        <v>8</v>
      </c>
    </row>
    <row r="64651" spans="1:8" x14ac:dyDescent="0.3">
      <c r="A64651" t="s">
        <v>17552</v>
      </c>
      <c r="B64651" t="s">
        <v>17551</v>
      </c>
      <c r="C64651">
        <v>16007090</v>
      </c>
      <c r="D64651">
        <v>5200000</v>
      </c>
      <c r="E64651" t="s">
        <v>438</v>
      </c>
      <c r="F64651" t="s">
        <v>8</v>
      </c>
      <c r="G64651" t="s">
        <v>8</v>
      </c>
      <c r="H64651" t="s">
        <v>8</v>
      </c>
    </row>
    <row r="64652" spans="1:8" x14ac:dyDescent="0.3">
      <c r="A64652" t="s">
        <v>18220</v>
      </c>
      <c r="B64652" t="s">
        <v>18219</v>
      </c>
      <c r="C64652">
        <v>8801715</v>
      </c>
      <c r="D64652">
        <v>5200000</v>
      </c>
      <c r="E64652" t="s">
        <v>215</v>
      </c>
      <c r="F64652" t="s">
        <v>412</v>
      </c>
      <c r="G64652" t="s">
        <v>381</v>
      </c>
      <c r="H64652" t="s">
        <v>8</v>
      </c>
    </row>
    <row r="64653" spans="1:8" x14ac:dyDescent="0.3">
      <c r="A64653" t="s">
        <v>107957</v>
      </c>
      <c r="B64653" t="s">
        <v>107956</v>
      </c>
      <c r="C64653">
        <v>89528370</v>
      </c>
      <c r="D64653">
        <v>5200000</v>
      </c>
      <c r="E64653" t="s">
        <v>314</v>
      </c>
      <c r="F64653" t="s">
        <v>60</v>
      </c>
      <c r="G64653" t="s">
        <v>43</v>
      </c>
      <c r="H64653" t="s">
        <v>8</v>
      </c>
    </row>
    <row r="64654" spans="1:8" x14ac:dyDescent="0.3">
      <c r="A64654" t="s">
        <v>108373</v>
      </c>
      <c r="B64654" t="s">
        <v>108372</v>
      </c>
      <c r="C64654">
        <v>14417984</v>
      </c>
      <c r="D64654">
        <v>5200000</v>
      </c>
      <c r="E64654" t="s">
        <v>189</v>
      </c>
      <c r="F64654" t="s">
        <v>8</v>
      </c>
      <c r="G64654" t="s">
        <v>8</v>
      </c>
      <c r="H64654" t="s">
        <v>8</v>
      </c>
    </row>
    <row r="64655" spans="1:8" x14ac:dyDescent="0.3">
      <c r="A64655" t="s">
        <v>108405</v>
      </c>
      <c r="B64655" t="s">
        <v>108404</v>
      </c>
      <c r="C64655">
        <v>7730713</v>
      </c>
      <c r="D64655">
        <v>5200000</v>
      </c>
      <c r="E64655" t="s">
        <v>977</v>
      </c>
      <c r="F64655" t="s">
        <v>8</v>
      </c>
      <c r="G64655" t="s">
        <v>8</v>
      </c>
      <c r="H64655" t="s">
        <v>8</v>
      </c>
    </row>
    <row r="64656" spans="1:8" x14ac:dyDescent="0.3">
      <c r="A64656" t="s">
        <v>109820</v>
      </c>
      <c r="B64656" t="s">
        <v>109819</v>
      </c>
      <c r="C64656">
        <v>55876785</v>
      </c>
      <c r="D64656">
        <v>5200000</v>
      </c>
      <c r="E64656" t="s">
        <v>1267</v>
      </c>
      <c r="F64656" t="s">
        <v>8</v>
      </c>
      <c r="G64656" t="s">
        <v>8</v>
      </c>
      <c r="H64656" t="s">
        <v>8</v>
      </c>
    </row>
    <row r="64657" spans="1:8" x14ac:dyDescent="0.3">
      <c r="A64657" t="s">
        <v>111645</v>
      </c>
      <c r="B64657" t="s">
        <v>111644</v>
      </c>
      <c r="C64657">
        <v>82983140</v>
      </c>
      <c r="D64657">
        <v>5200000</v>
      </c>
      <c r="E64657" t="s">
        <v>182</v>
      </c>
      <c r="F64657" t="s">
        <v>8</v>
      </c>
      <c r="G64657" t="s">
        <v>8</v>
      </c>
      <c r="H64657" t="s">
        <v>8</v>
      </c>
    </row>
    <row r="64658" spans="1:8" x14ac:dyDescent="0.3">
      <c r="A64658" t="s">
        <v>109736</v>
      </c>
      <c r="B64658" t="s">
        <v>109735</v>
      </c>
      <c r="C64658">
        <v>52308753</v>
      </c>
      <c r="D64658">
        <v>5200000</v>
      </c>
      <c r="E64658" t="s">
        <v>215</v>
      </c>
      <c r="F64658" t="s">
        <v>8</v>
      </c>
      <c r="G64658" t="s">
        <v>8</v>
      </c>
      <c r="H64658" t="s">
        <v>8</v>
      </c>
    </row>
    <row r="64659" spans="1:8" x14ac:dyDescent="0.3">
      <c r="A64659" t="s">
        <v>110448</v>
      </c>
      <c r="B64659" t="s">
        <v>110447</v>
      </c>
      <c r="C64659">
        <v>80056315</v>
      </c>
      <c r="D64659">
        <v>5200000</v>
      </c>
      <c r="E64659" t="s">
        <v>316</v>
      </c>
      <c r="F64659" t="s">
        <v>316</v>
      </c>
      <c r="G64659" t="s">
        <v>8</v>
      </c>
      <c r="H64659" t="s">
        <v>8</v>
      </c>
    </row>
    <row r="64660" spans="1:8" x14ac:dyDescent="0.3">
      <c r="A64660" t="s">
        <v>110842</v>
      </c>
      <c r="B64660" t="s">
        <v>110841</v>
      </c>
      <c r="C64660">
        <v>17799795</v>
      </c>
      <c r="D64660">
        <v>5200000</v>
      </c>
      <c r="E64660" t="s">
        <v>1063</v>
      </c>
      <c r="F64660" t="s">
        <v>691</v>
      </c>
      <c r="G64660" t="s">
        <v>241</v>
      </c>
      <c r="H64660" t="s">
        <v>8</v>
      </c>
    </row>
    <row r="64661" spans="1:8" x14ac:dyDescent="0.3">
      <c r="A64661" t="s">
        <v>5188</v>
      </c>
      <c r="B64661" t="s">
        <v>111963</v>
      </c>
      <c r="C64661">
        <v>99931603</v>
      </c>
      <c r="D64661">
        <v>5200000</v>
      </c>
      <c r="E64661" t="s">
        <v>13</v>
      </c>
      <c r="F64661" t="s">
        <v>55</v>
      </c>
      <c r="G64661" t="s">
        <v>88</v>
      </c>
      <c r="H64661" t="s">
        <v>186</v>
      </c>
    </row>
    <row r="64662" spans="1:8" x14ac:dyDescent="0.3">
      <c r="A64662" t="s">
        <v>111896</v>
      </c>
      <c r="B64662" t="s">
        <v>111895</v>
      </c>
      <c r="C64662">
        <v>64156577</v>
      </c>
      <c r="D64662">
        <v>5200000</v>
      </c>
      <c r="E64662" t="s">
        <v>171</v>
      </c>
      <c r="F64662" t="s">
        <v>8</v>
      </c>
      <c r="G64662" t="s">
        <v>8</v>
      </c>
      <c r="H64662" t="s">
        <v>8</v>
      </c>
    </row>
    <row r="64663" spans="1:8" x14ac:dyDescent="0.3">
      <c r="A64663" t="s">
        <v>112643</v>
      </c>
      <c r="B64663" t="s">
        <v>112642</v>
      </c>
      <c r="C64663">
        <v>52595495</v>
      </c>
      <c r="D64663">
        <v>5200000</v>
      </c>
      <c r="E64663" t="s">
        <v>469</v>
      </c>
      <c r="F64663" t="s">
        <v>826</v>
      </c>
      <c r="G64663" t="s">
        <v>8</v>
      </c>
      <c r="H64663" t="s">
        <v>8</v>
      </c>
    </row>
    <row r="64664" spans="1:8" x14ac:dyDescent="0.3">
      <c r="A64664" t="s">
        <v>112665</v>
      </c>
      <c r="B64664" t="s">
        <v>112664</v>
      </c>
      <c r="C64664">
        <v>21488082</v>
      </c>
      <c r="D64664">
        <v>5200000</v>
      </c>
      <c r="E64664" t="s">
        <v>60</v>
      </c>
      <c r="F64664" t="s">
        <v>242</v>
      </c>
      <c r="G64664" t="s">
        <v>185</v>
      </c>
      <c r="H64664" t="s">
        <v>8</v>
      </c>
    </row>
    <row r="64665" spans="1:8" x14ac:dyDescent="0.3">
      <c r="A64665" t="s">
        <v>112504</v>
      </c>
      <c r="B64665" t="s">
        <v>112503</v>
      </c>
      <c r="C64665">
        <v>28577519</v>
      </c>
      <c r="D64665">
        <v>5200000</v>
      </c>
      <c r="E64665" t="s">
        <v>730</v>
      </c>
      <c r="F64665" t="s">
        <v>808</v>
      </c>
      <c r="G64665" t="s">
        <v>8</v>
      </c>
      <c r="H64665" t="s">
        <v>8</v>
      </c>
    </row>
    <row r="64666" spans="1:8" x14ac:dyDescent="0.3">
      <c r="A64666" t="s">
        <v>112333</v>
      </c>
      <c r="B64666" t="s">
        <v>112332</v>
      </c>
      <c r="C64666">
        <v>16027645</v>
      </c>
      <c r="D64666">
        <v>5200000</v>
      </c>
      <c r="E64666" t="s">
        <v>189</v>
      </c>
      <c r="F64666" t="s">
        <v>8</v>
      </c>
      <c r="G64666" t="s">
        <v>8</v>
      </c>
      <c r="H64666" t="s">
        <v>8</v>
      </c>
    </row>
    <row r="64667" spans="1:8" x14ac:dyDescent="0.3">
      <c r="A64667" t="s">
        <v>113190</v>
      </c>
      <c r="B64667" t="s">
        <v>113189</v>
      </c>
      <c r="C64667">
        <v>27857506</v>
      </c>
      <c r="D64667">
        <v>5200000</v>
      </c>
      <c r="E64667" t="s">
        <v>163</v>
      </c>
      <c r="F64667" t="s">
        <v>45</v>
      </c>
      <c r="G64667" t="s">
        <v>8</v>
      </c>
      <c r="H64667" t="s">
        <v>8</v>
      </c>
    </row>
    <row r="64668" spans="1:8" x14ac:dyDescent="0.3">
      <c r="A64668" t="s">
        <v>9529</v>
      </c>
      <c r="B64668" t="s">
        <v>98280</v>
      </c>
      <c r="C64668">
        <v>9286420</v>
      </c>
      <c r="D64668">
        <v>5200000</v>
      </c>
      <c r="E64668" t="s">
        <v>361</v>
      </c>
      <c r="F64668" t="s">
        <v>8</v>
      </c>
      <c r="G64668" t="s">
        <v>8</v>
      </c>
      <c r="H64668" t="s">
        <v>8</v>
      </c>
    </row>
    <row r="64669" spans="1:8" x14ac:dyDescent="0.3">
      <c r="A64669" t="s">
        <v>113310</v>
      </c>
      <c r="B64669" t="s">
        <v>113309</v>
      </c>
      <c r="C64669">
        <v>80068868</v>
      </c>
      <c r="D64669">
        <v>5200000</v>
      </c>
      <c r="E64669" t="s">
        <v>29</v>
      </c>
      <c r="F64669" t="s">
        <v>8</v>
      </c>
      <c r="G64669" t="s">
        <v>8</v>
      </c>
      <c r="H64669" t="s">
        <v>8</v>
      </c>
    </row>
    <row r="64670" spans="1:8" x14ac:dyDescent="0.3">
      <c r="A64670" t="s">
        <v>115512</v>
      </c>
      <c r="B64670" t="s">
        <v>115511</v>
      </c>
      <c r="C64670">
        <v>38824665</v>
      </c>
      <c r="D64670">
        <v>5200000</v>
      </c>
      <c r="E64670" t="s">
        <v>54</v>
      </c>
      <c r="F64670" t="s">
        <v>144</v>
      </c>
      <c r="G64670" t="s">
        <v>13</v>
      </c>
      <c r="H64670" t="s">
        <v>42</v>
      </c>
    </row>
    <row r="64671" spans="1:8" x14ac:dyDescent="0.3">
      <c r="A64671" t="s">
        <v>114727</v>
      </c>
      <c r="B64671" t="s">
        <v>114726</v>
      </c>
      <c r="C64671">
        <v>86830173</v>
      </c>
      <c r="D64671">
        <v>5200000</v>
      </c>
      <c r="E64671" t="s">
        <v>862</v>
      </c>
      <c r="F64671" t="s">
        <v>171</v>
      </c>
      <c r="G64671" t="s">
        <v>361</v>
      </c>
      <c r="H64671" t="s">
        <v>8</v>
      </c>
    </row>
    <row r="64672" spans="1:8" x14ac:dyDescent="0.3">
      <c r="A64672" t="s">
        <v>114878</v>
      </c>
      <c r="B64672" t="s">
        <v>114877</v>
      </c>
      <c r="C64672">
        <v>22393562</v>
      </c>
      <c r="D64672">
        <v>5200000</v>
      </c>
      <c r="E64672" t="s">
        <v>503</v>
      </c>
      <c r="F64672" t="s">
        <v>235</v>
      </c>
      <c r="G64672" t="s">
        <v>189</v>
      </c>
      <c r="H64672" t="s">
        <v>8</v>
      </c>
    </row>
    <row r="64673" spans="1:8" x14ac:dyDescent="0.3">
      <c r="A64673" t="s">
        <v>98428</v>
      </c>
      <c r="B64673" t="s">
        <v>98427</v>
      </c>
      <c r="C64673">
        <v>23953900</v>
      </c>
      <c r="D64673">
        <v>5200000</v>
      </c>
      <c r="E64673" t="s">
        <v>354</v>
      </c>
      <c r="F64673" t="s">
        <v>419</v>
      </c>
      <c r="G64673" t="s">
        <v>289</v>
      </c>
      <c r="H64673" t="s">
        <v>497</v>
      </c>
    </row>
    <row r="64674" spans="1:8" x14ac:dyDescent="0.3">
      <c r="A64674" t="s">
        <v>98641</v>
      </c>
      <c r="B64674" t="s">
        <v>98640</v>
      </c>
      <c r="C64674">
        <v>83266103</v>
      </c>
      <c r="D64674">
        <v>5200000</v>
      </c>
      <c r="E64674" t="s">
        <v>259</v>
      </c>
      <c r="F64674" t="s">
        <v>191</v>
      </c>
      <c r="G64674" t="s">
        <v>290</v>
      </c>
      <c r="H64674" t="s">
        <v>8</v>
      </c>
    </row>
    <row r="64675" spans="1:8" x14ac:dyDescent="0.3">
      <c r="A64675" t="s">
        <v>99623</v>
      </c>
      <c r="B64675" t="s">
        <v>99622</v>
      </c>
      <c r="C64675">
        <v>88511914</v>
      </c>
      <c r="D64675">
        <v>5200000</v>
      </c>
      <c r="E64675" t="s">
        <v>421</v>
      </c>
      <c r="F64675" t="s">
        <v>8</v>
      </c>
      <c r="G64675" t="s">
        <v>8</v>
      </c>
      <c r="H64675" t="s">
        <v>8</v>
      </c>
    </row>
    <row r="64676" spans="1:8" x14ac:dyDescent="0.3">
      <c r="A64676" t="s">
        <v>98731</v>
      </c>
      <c r="B64676" t="s">
        <v>98730</v>
      </c>
      <c r="C64676">
        <v>86101077</v>
      </c>
      <c r="D64676">
        <v>5200000</v>
      </c>
      <c r="E64676" t="s">
        <v>938</v>
      </c>
      <c r="F64676" t="s">
        <v>1077</v>
      </c>
      <c r="G64676" t="s">
        <v>178</v>
      </c>
      <c r="H64676" t="s">
        <v>3324</v>
      </c>
    </row>
    <row r="64677" spans="1:8" x14ac:dyDescent="0.3">
      <c r="A64677" t="s">
        <v>98494</v>
      </c>
      <c r="B64677" t="s">
        <v>98493</v>
      </c>
      <c r="C64677">
        <v>90434604</v>
      </c>
      <c r="D64677">
        <v>5200000</v>
      </c>
      <c r="E64677" t="s">
        <v>323</v>
      </c>
      <c r="F64677" t="s">
        <v>8</v>
      </c>
      <c r="G64677" t="s">
        <v>8</v>
      </c>
      <c r="H64677" t="s">
        <v>8</v>
      </c>
    </row>
    <row r="64678" spans="1:8" x14ac:dyDescent="0.3">
      <c r="A64678" t="s">
        <v>100141</v>
      </c>
      <c r="B64678" t="s">
        <v>100140</v>
      </c>
      <c r="C64678">
        <v>54579416</v>
      </c>
      <c r="D64678">
        <v>5200000</v>
      </c>
      <c r="E64678" t="s">
        <v>497</v>
      </c>
      <c r="F64678" t="s">
        <v>749</v>
      </c>
      <c r="G64678" t="s">
        <v>8</v>
      </c>
      <c r="H64678" t="s">
        <v>8</v>
      </c>
    </row>
    <row r="64679" spans="1:8" x14ac:dyDescent="0.3">
      <c r="A64679" t="s">
        <v>100119</v>
      </c>
      <c r="B64679" t="s">
        <v>100118</v>
      </c>
      <c r="C64679">
        <v>82474737</v>
      </c>
      <c r="D64679">
        <v>5200000</v>
      </c>
      <c r="E64679" t="s">
        <v>240</v>
      </c>
      <c r="F64679" t="s">
        <v>93</v>
      </c>
      <c r="G64679" t="s">
        <v>691</v>
      </c>
      <c r="H64679" t="s">
        <v>241</v>
      </c>
    </row>
    <row r="64680" spans="1:8" x14ac:dyDescent="0.3">
      <c r="A64680" t="s">
        <v>100357</v>
      </c>
      <c r="B64680" t="s">
        <v>100356</v>
      </c>
      <c r="C64680">
        <v>79962183</v>
      </c>
      <c r="D64680">
        <v>5200000</v>
      </c>
      <c r="E64680" t="s">
        <v>93</v>
      </c>
      <c r="F64680" t="s">
        <v>470</v>
      </c>
      <c r="G64680" t="s">
        <v>8</v>
      </c>
      <c r="H64680" t="s">
        <v>8</v>
      </c>
    </row>
    <row r="64681" spans="1:8" x14ac:dyDescent="0.3">
      <c r="A64681" t="s">
        <v>101099</v>
      </c>
      <c r="B64681" t="s">
        <v>101098</v>
      </c>
      <c r="C64681">
        <v>24838056</v>
      </c>
      <c r="D64681">
        <v>5200000</v>
      </c>
      <c r="E64681" t="s">
        <v>369</v>
      </c>
      <c r="F64681" t="s">
        <v>1482</v>
      </c>
      <c r="G64681" t="s">
        <v>8</v>
      </c>
      <c r="H64681" t="s">
        <v>8</v>
      </c>
    </row>
    <row r="64682" spans="1:8" x14ac:dyDescent="0.3">
      <c r="A64682" t="s">
        <v>100937</v>
      </c>
      <c r="B64682" t="s">
        <v>100936</v>
      </c>
      <c r="C64682">
        <v>23677406</v>
      </c>
      <c r="D64682">
        <v>5200000</v>
      </c>
      <c r="E64682" t="s">
        <v>249</v>
      </c>
      <c r="F64682" t="s">
        <v>8</v>
      </c>
      <c r="G64682" t="s">
        <v>8</v>
      </c>
      <c r="H64682" t="s">
        <v>8</v>
      </c>
    </row>
    <row r="64683" spans="1:8" x14ac:dyDescent="0.3">
      <c r="A64683" t="s">
        <v>101411</v>
      </c>
      <c r="B64683" t="s">
        <v>101410</v>
      </c>
      <c r="C64683">
        <v>28519666</v>
      </c>
      <c r="D64683">
        <v>5200000</v>
      </c>
      <c r="E64683" t="s">
        <v>249</v>
      </c>
      <c r="F64683" t="s">
        <v>255</v>
      </c>
      <c r="G64683" t="s">
        <v>497</v>
      </c>
      <c r="H64683" t="s">
        <v>8</v>
      </c>
    </row>
    <row r="64684" spans="1:8" x14ac:dyDescent="0.3">
      <c r="A64684" t="s">
        <v>101491</v>
      </c>
      <c r="B64684" t="s">
        <v>101490</v>
      </c>
      <c r="C64684">
        <v>90031742</v>
      </c>
      <c r="D64684">
        <v>5200000</v>
      </c>
      <c r="E64684" t="s">
        <v>171</v>
      </c>
      <c r="F64684" t="s">
        <v>8</v>
      </c>
      <c r="G64684" t="s">
        <v>8</v>
      </c>
      <c r="H64684" t="s">
        <v>8</v>
      </c>
    </row>
    <row r="64685" spans="1:8" x14ac:dyDescent="0.3">
      <c r="A64685" t="s">
        <v>101649</v>
      </c>
      <c r="B64685" t="s">
        <v>101648</v>
      </c>
      <c r="C64685">
        <v>16638218</v>
      </c>
      <c r="D64685">
        <v>5200000</v>
      </c>
      <c r="E64685" t="s">
        <v>497</v>
      </c>
      <c r="F64685" t="s">
        <v>8</v>
      </c>
      <c r="G64685" t="s">
        <v>8</v>
      </c>
      <c r="H64685" t="s">
        <v>8</v>
      </c>
    </row>
    <row r="64686" spans="1:8" x14ac:dyDescent="0.3">
      <c r="A64686" t="s">
        <v>101725</v>
      </c>
      <c r="B64686" t="s">
        <v>101724</v>
      </c>
      <c r="C64686">
        <v>45687429</v>
      </c>
      <c r="D64686">
        <v>5200000</v>
      </c>
      <c r="E64686" t="s">
        <v>35</v>
      </c>
      <c r="F64686" t="s">
        <v>8</v>
      </c>
      <c r="G64686" t="s">
        <v>8</v>
      </c>
      <c r="H64686" t="s">
        <v>8</v>
      </c>
    </row>
    <row r="64687" spans="1:8" x14ac:dyDescent="0.3">
      <c r="A64687" t="s">
        <v>101998</v>
      </c>
      <c r="B64687" t="s">
        <v>101997</v>
      </c>
      <c r="C64687">
        <v>23006097</v>
      </c>
      <c r="D64687">
        <v>5200000</v>
      </c>
      <c r="E64687" t="s">
        <v>144</v>
      </c>
      <c r="F64687" t="s">
        <v>8</v>
      </c>
      <c r="G64687" t="s">
        <v>8</v>
      </c>
      <c r="H64687" t="s">
        <v>8</v>
      </c>
    </row>
    <row r="64688" spans="1:8" x14ac:dyDescent="0.3">
      <c r="A64688" t="s">
        <v>102068</v>
      </c>
      <c r="B64688" t="s">
        <v>102067</v>
      </c>
      <c r="C64688">
        <v>45678110</v>
      </c>
      <c r="D64688">
        <v>5200000</v>
      </c>
      <c r="E64688" t="s">
        <v>95</v>
      </c>
      <c r="F64688" t="s">
        <v>113</v>
      </c>
      <c r="G64688" t="s">
        <v>361</v>
      </c>
      <c r="H64688" t="s">
        <v>8</v>
      </c>
    </row>
    <row r="64689" spans="1:8" x14ac:dyDescent="0.3">
      <c r="A64689" t="s">
        <v>102588</v>
      </c>
      <c r="B64689" t="s">
        <v>102587</v>
      </c>
      <c r="C64689">
        <v>70558107</v>
      </c>
      <c r="D64689">
        <v>5200000</v>
      </c>
      <c r="E64689" t="s">
        <v>314</v>
      </c>
      <c r="F64689" t="s">
        <v>13</v>
      </c>
      <c r="G64689" t="s">
        <v>41</v>
      </c>
      <c r="H64689" t="s">
        <v>733</v>
      </c>
    </row>
    <row r="64690" spans="1:8" x14ac:dyDescent="0.3">
      <c r="A64690" t="s">
        <v>102460</v>
      </c>
      <c r="B64690" t="s">
        <v>102459</v>
      </c>
      <c r="C64690">
        <v>59816016</v>
      </c>
      <c r="D64690">
        <v>5200000</v>
      </c>
      <c r="E64690" t="s">
        <v>75</v>
      </c>
      <c r="F64690" t="s">
        <v>652</v>
      </c>
      <c r="G64690" t="s">
        <v>8</v>
      </c>
      <c r="H64690" t="s">
        <v>8</v>
      </c>
    </row>
    <row r="64691" spans="1:8" x14ac:dyDescent="0.3">
      <c r="A64691" t="s">
        <v>107365</v>
      </c>
      <c r="B64691" t="s">
        <v>107364</v>
      </c>
      <c r="C64691">
        <v>88642134</v>
      </c>
      <c r="D64691">
        <v>5200000</v>
      </c>
      <c r="E64691" t="s">
        <v>503</v>
      </c>
      <c r="F64691" t="s">
        <v>8</v>
      </c>
      <c r="G64691" t="s">
        <v>8</v>
      </c>
      <c r="H64691" t="s">
        <v>8</v>
      </c>
    </row>
    <row r="64692" spans="1:8" x14ac:dyDescent="0.3">
      <c r="A64692" t="s">
        <v>53353</v>
      </c>
      <c r="B64692" t="s">
        <v>107402</v>
      </c>
      <c r="C64692">
        <v>13813114</v>
      </c>
      <c r="D64692">
        <v>5200000</v>
      </c>
      <c r="E64692" t="s">
        <v>730</v>
      </c>
      <c r="F64692" t="s">
        <v>215</v>
      </c>
      <c r="G64692" t="s">
        <v>1969</v>
      </c>
      <c r="H64692" t="s">
        <v>8</v>
      </c>
    </row>
    <row r="64693" spans="1:8" x14ac:dyDescent="0.3">
      <c r="A64693" t="s">
        <v>124665</v>
      </c>
      <c r="B64693" t="s">
        <v>124664</v>
      </c>
      <c r="C64693">
        <v>45854586</v>
      </c>
      <c r="D64693">
        <v>5200000</v>
      </c>
      <c r="E64693" t="s">
        <v>1112</v>
      </c>
      <c r="F64693" t="s">
        <v>410</v>
      </c>
      <c r="G64693" t="s">
        <v>8</v>
      </c>
      <c r="H64693" t="s">
        <v>8</v>
      </c>
    </row>
    <row r="64694" spans="1:8" x14ac:dyDescent="0.3">
      <c r="A64694" t="s">
        <v>124707</v>
      </c>
      <c r="B64694" t="s">
        <v>124706</v>
      </c>
      <c r="C64694">
        <v>93624699</v>
      </c>
      <c r="D64694">
        <v>5200000</v>
      </c>
      <c r="E64694" t="s">
        <v>417</v>
      </c>
      <c r="F64694" t="s">
        <v>1163</v>
      </c>
      <c r="G64694" t="s">
        <v>8</v>
      </c>
      <c r="H64694" t="s">
        <v>8</v>
      </c>
    </row>
    <row r="64695" spans="1:8" x14ac:dyDescent="0.3">
      <c r="A64695" t="s">
        <v>126163</v>
      </c>
      <c r="B64695" t="s">
        <v>126162</v>
      </c>
      <c r="C64695">
        <v>52240993</v>
      </c>
      <c r="D64695">
        <v>5200000</v>
      </c>
      <c r="E64695" t="s">
        <v>190</v>
      </c>
      <c r="F64695" t="s">
        <v>54</v>
      </c>
      <c r="G64695" t="s">
        <v>8</v>
      </c>
      <c r="H64695" t="s">
        <v>8</v>
      </c>
    </row>
    <row r="64696" spans="1:8" x14ac:dyDescent="0.3">
      <c r="A64696" t="s">
        <v>127908</v>
      </c>
      <c r="B64696" t="s">
        <v>127907</v>
      </c>
      <c r="C64696">
        <v>53861301</v>
      </c>
      <c r="D64696">
        <v>5200000</v>
      </c>
      <c r="E64696" t="s">
        <v>651</v>
      </c>
      <c r="F64696" t="s">
        <v>95</v>
      </c>
      <c r="G64696" t="s">
        <v>255</v>
      </c>
      <c r="H64696" t="s">
        <v>8</v>
      </c>
    </row>
    <row r="64697" spans="1:8" x14ac:dyDescent="0.3">
      <c r="A64697" t="s">
        <v>126979</v>
      </c>
      <c r="B64697" t="s">
        <v>126978</v>
      </c>
      <c r="C64697">
        <v>10988722</v>
      </c>
      <c r="D64697">
        <v>5200000</v>
      </c>
      <c r="E64697" t="s">
        <v>10</v>
      </c>
      <c r="F64697" t="s">
        <v>17</v>
      </c>
      <c r="G64697" t="s">
        <v>8</v>
      </c>
      <c r="H64697" t="s">
        <v>8</v>
      </c>
    </row>
    <row r="64698" spans="1:8" x14ac:dyDescent="0.3">
      <c r="A64698" t="s">
        <v>127394</v>
      </c>
      <c r="B64698" t="s">
        <v>127393</v>
      </c>
      <c r="C64698">
        <v>53039412</v>
      </c>
      <c r="D64698">
        <v>5200000</v>
      </c>
      <c r="E64698" t="s">
        <v>75</v>
      </c>
      <c r="F64698" t="s">
        <v>497</v>
      </c>
      <c r="G64698" t="s">
        <v>449</v>
      </c>
      <c r="H64698" t="s">
        <v>17</v>
      </c>
    </row>
    <row r="64699" spans="1:8" x14ac:dyDescent="0.3">
      <c r="A64699" t="s">
        <v>127334</v>
      </c>
      <c r="B64699" t="s">
        <v>127333</v>
      </c>
      <c r="C64699">
        <v>61956343</v>
      </c>
      <c r="D64699">
        <v>5200000</v>
      </c>
      <c r="E64699" t="s">
        <v>259</v>
      </c>
      <c r="F64699" t="s">
        <v>8</v>
      </c>
      <c r="G64699" t="s">
        <v>8</v>
      </c>
      <c r="H64699" t="s">
        <v>8</v>
      </c>
    </row>
    <row r="64700" spans="1:8" x14ac:dyDescent="0.3">
      <c r="A64700" t="s">
        <v>127418</v>
      </c>
      <c r="B64700" t="s">
        <v>127417</v>
      </c>
      <c r="C64700">
        <v>45836770</v>
      </c>
      <c r="D64700">
        <v>5200000</v>
      </c>
      <c r="E64700" t="s">
        <v>26</v>
      </c>
      <c r="F64700" t="s">
        <v>8</v>
      </c>
      <c r="G64700" t="s">
        <v>8</v>
      </c>
      <c r="H64700" t="s">
        <v>8</v>
      </c>
    </row>
    <row r="64701" spans="1:8" x14ac:dyDescent="0.3">
      <c r="A64701" t="s">
        <v>130397</v>
      </c>
      <c r="B64701" t="s">
        <v>130396</v>
      </c>
      <c r="C64701">
        <v>84373881</v>
      </c>
      <c r="D64701">
        <v>5200000</v>
      </c>
      <c r="E64701" t="s">
        <v>257</v>
      </c>
      <c r="F64701" t="s">
        <v>497</v>
      </c>
      <c r="G64701" t="s">
        <v>215</v>
      </c>
      <c r="H64701" t="s">
        <v>2945</v>
      </c>
    </row>
    <row r="64702" spans="1:8" x14ac:dyDescent="0.3">
      <c r="A64702" t="s">
        <v>130409</v>
      </c>
      <c r="B64702" t="s">
        <v>130408</v>
      </c>
      <c r="C64702">
        <v>54894890</v>
      </c>
      <c r="D64702">
        <v>5200000</v>
      </c>
      <c r="E64702" t="s">
        <v>481</v>
      </c>
      <c r="F64702" t="s">
        <v>682</v>
      </c>
      <c r="G64702" t="s">
        <v>254</v>
      </c>
      <c r="H64702" t="s">
        <v>312</v>
      </c>
    </row>
    <row r="64703" spans="1:8" x14ac:dyDescent="0.3">
      <c r="A64703" t="s">
        <v>129840</v>
      </c>
      <c r="B64703" t="s">
        <v>129839</v>
      </c>
      <c r="C64703">
        <v>42674702</v>
      </c>
      <c r="D64703">
        <v>5200000</v>
      </c>
      <c r="E64703" t="s">
        <v>1066</v>
      </c>
      <c r="F64703" t="s">
        <v>8</v>
      </c>
      <c r="G64703" t="s">
        <v>8</v>
      </c>
      <c r="H64703" t="s">
        <v>8</v>
      </c>
    </row>
    <row r="64704" spans="1:8" x14ac:dyDescent="0.3">
      <c r="A64704" t="s">
        <v>129012</v>
      </c>
      <c r="B64704" t="s">
        <v>129011</v>
      </c>
      <c r="C64704">
        <v>24819728</v>
      </c>
      <c r="D64704">
        <v>5200000</v>
      </c>
      <c r="E64704" t="s">
        <v>280</v>
      </c>
      <c r="F64704" t="s">
        <v>192</v>
      </c>
      <c r="G64704" t="s">
        <v>706</v>
      </c>
      <c r="H64704" t="s">
        <v>10</v>
      </c>
    </row>
    <row r="64705" spans="1:8" x14ac:dyDescent="0.3">
      <c r="A64705" t="s">
        <v>118871</v>
      </c>
      <c r="B64705" t="s">
        <v>118870</v>
      </c>
      <c r="C64705">
        <v>25250412</v>
      </c>
      <c r="D64705">
        <v>5200000</v>
      </c>
      <c r="E64705" t="s">
        <v>60</v>
      </c>
      <c r="F64705" t="s">
        <v>45</v>
      </c>
      <c r="G64705" t="s">
        <v>1041</v>
      </c>
      <c r="H64705" t="s">
        <v>850</v>
      </c>
    </row>
    <row r="64706" spans="1:8" x14ac:dyDescent="0.3">
      <c r="A64706" t="s">
        <v>118559</v>
      </c>
      <c r="B64706" t="s">
        <v>118558</v>
      </c>
      <c r="C64706">
        <v>56708766</v>
      </c>
      <c r="D64706">
        <v>5200000</v>
      </c>
      <c r="E64706" t="s">
        <v>756</v>
      </c>
      <c r="F64706" t="s">
        <v>290</v>
      </c>
      <c r="G64706" t="s">
        <v>8</v>
      </c>
      <c r="H64706" t="s">
        <v>8</v>
      </c>
    </row>
    <row r="64707" spans="1:8" x14ac:dyDescent="0.3">
      <c r="A64707" t="s">
        <v>116306</v>
      </c>
      <c r="B64707" t="s">
        <v>116305</v>
      </c>
      <c r="C64707">
        <v>86415149</v>
      </c>
      <c r="D64707">
        <v>5200000</v>
      </c>
      <c r="E64707" t="s">
        <v>449</v>
      </c>
      <c r="F64707" t="s">
        <v>203</v>
      </c>
      <c r="G64707" t="s">
        <v>227</v>
      </c>
      <c r="H64707" t="s">
        <v>8</v>
      </c>
    </row>
    <row r="64708" spans="1:8" x14ac:dyDescent="0.3">
      <c r="A64708" t="s">
        <v>116428</v>
      </c>
      <c r="B64708" t="s">
        <v>116427</v>
      </c>
      <c r="C64708">
        <v>22907226</v>
      </c>
      <c r="D64708">
        <v>5200000</v>
      </c>
      <c r="E64708" t="s">
        <v>808</v>
      </c>
      <c r="F64708" t="s">
        <v>8</v>
      </c>
      <c r="G64708" t="s">
        <v>8</v>
      </c>
      <c r="H64708" t="s">
        <v>8</v>
      </c>
    </row>
    <row r="64709" spans="1:8" x14ac:dyDescent="0.3">
      <c r="A64709" t="s">
        <v>116662</v>
      </c>
      <c r="B64709" t="s">
        <v>116661</v>
      </c>
      <c r="C64709">
        <v>52274613</v>
      </c>
      <c r="D64709">
        <v>5200000</v>
      </c>
      <c r="E64709" t="s">
        <v>561</v>
      </c>
      <c r="F64709" t="s">
        <v>8</v>
      </c>
      <c r="G64709" t="s">
        <v>8</v>
      </c>
      <c r="H64709" t="s">
        <v>8</v>
      </c>
    </row>
    <row r="64710" spans="1:8" x14ac:dyDescent="0.3">
      <c r="A64710" t="s">
        <v>116290</v>
      </c>
      <c r="B64710" t="s">
        <v>116289</v>
      </c>
      <c r="C64710">
        <v>83293072</v>
      </c>
      <c r="D64710">
        <v>5200000</v>
      </c>
      <c r="E64710" t="s">
        <v>249</v>
      </c>
      <c r="F64710" t="s">
        <v>311</v>
      </c>
      <c r="G64710" t="s">
        <v>313</v>
      </c>
      <c r="H64710" t="s">
        <v>199</v>
      </c>
    </row>
    <row r="64711" spans="1:8" x14ac:dyDescent="0.3">
      <c r="A64711" t="s">
        <v>104806</v>
      </c>
      <c r="B64711" t="s">
        <v>104805</v>
      </c>
      <c r="C64711">
        <v>16666240</v>
      </c>
      <c r="D64711">
        <v>5200000</v>
      </c>
      <c r="E64711" t="s">
        <v>249</v>
      </c>
      <c r="F64711" t="s">
        <v>826</v>
      </c>
      <c r="G64711" t="s">
        <v>497</v>
      </c>
      <c r="H64711" t="s">
        <v>8</v>
      </c>
    </row>
    <row r="64712" spans="1:8" x14ac:dyDescent="0.3">
      <c r="A64712" t="s">
        <v>106199</v>
      </c>
      <c r="B64712" t="s">
        <v>106198</v>
      </c>
      <c r="C64712">
        <v>24873222</v>
      </c>
      <c r="D64712">
        <v>5200000</v>
      </c>
      <c r="E64712" t="s">
        <v>456</v>
      </c>
      <c r="F64712" t="s">
        <v>95</v>
      </c>
      <c r="G64712" t="s">
        <v>8</v>
      </c>
      <c r="H64712" t="s">
        <v>8</v>
      </c>
    </row>
    <row r="64713" spans="1:8" x14ac:dyDescent="0.3">
      <c r="A64713" t="s">
        <v>104370</v>
      </c>
      <c r="B64713" t="s">
        <v>104369</v>
      </c>
      <c r="C64713">
        <v>53637374</v>
      </c>
      <c r="D64713">
        <v>5200000</v>
      </c>
      <c r="E64713" t="s">
        <v>12</v>
      </c>
      <c r="F64713" t="s">
        <v>127</v>
      </c>
      <c r="G64713" t="s">
        <v>8</v>
      </c>
      <c r="H64713" t="s">
        <v>8</v>
      </c>
    </row>
    <row r="64714" spans="1:8" x14ac:dyDescent="0.3">
      <c r="A64714" t="s">
        <v>105443</v>
      </c>
      <c r="B64714" t="s">
        <v>105442</v>
      </c>
      <c r="C64714">
        <v>77587958</v>
      </c>
      <c r="D64714">
        <v>5200000</v>
      </c>
      <c r="E64714" t="s">
        <v>107</v>
      </c>
      <c r="F64714" t="s">
        <v>8</v>
      </c>
      <c r="G64714" t="s">
        <v>8</v>
      </c>
      <c r="H64714" t="s">
        <v>8</v>
      </c>
    </row>
    <row r="64715" spans="1:8" x14ac:dyDescent="0.3">
      <c r="A64715" t="s">
        <v>105557</v>
      </c>
      <c r="B64715" t="s">
        <v>105556</v>
      </c>
      <c r="C64715">
        <v>53851248</v>
      </c>
      <c r="D64715">
        <v>5200000</v>
      </c>
      <c r="E64715" t="s">
        <v>42</v>
      </c>
      <c r="F64715" t="s">
        <v>55</v>
      </c>
      <c r="G64715" t="s">
        <v>88</v>
      </c>
      <c r="H64715" t="s">
        <v>13</v>
      </c>
    </row>
    <row r="64716" spans="1:8" x14ac:dyDescent="0.3">
      <c r="A64716" t="s">
        <v>105689</v>
      </c>
      <c r="B64716" t="s">
        <v>105688</v>
      </c>
      <c r="C64716">
        <v>45890154</v>
      </c>
      <c r="D64716">
        <v>5200000</v>
      </c>
      <c r="E64716" t="s">
        <v>416</v>
      </c>
      <c r="F64716" t="s">
        <v>421</v>
      </c>
      <c r="G64716" t="s">
        <v>8</v>
      </c>
      <c r="H64716" t="s">
        <v>8</v>
      </c>
    </row>
    <row r="64717" spans="1:8" x14ac:dyDescent="0.3">
      <c r="A64717" t="s">
        <v>121566</v>
      </c>
      <c r="B64717" t="s">
        <v>121565</v>
      </c>
      <c r="C64717">
        <v>97244262</v>
      </c>
      <c r="D64717">
        <v>5200000</v>
      </c>
      <c r="E64717" t="s">
        <v>215</v>
      </c>
      <c r="F64717" t="s">
        <v>171</v>
      </c>
      <c r="G64717" t="s">
        <v>749</v>
      </c>
      <c r="H64717" t="s">
        <v>717</v>
      </c>
    </row>
    <row r="64718" spans="1:8" x14ac:dyDescent="0.3">
      <c r="A64718" t="s">
        <v>121962</v>
      </c>
      <c r="B64718" t="s">
        <v>121961</v>
      </c>
      <c r="C64718">
        <v>94929109</v>
      </c>
      <c r="D64718">
        <v>5200000</v>
      </c>
      <c r="E64718" t="s">
        <v>60</v>
      </c>
      <c r="F64718" t="s">
        <v>249</v>
      </c>
      <c r="G64718" t="s">
        <v>8</v>
      </c>
      <c r="H64718" t="s">
        <v>8</v>
      </c>
    </row>
    <row r="64719" spans="1:8" x14ac:dyDescent="0.3">
      <c r="A64719" t="s">
        <v>122004</v>
      </c>
      <c r="B64719" t="s">
        <v>122003</v>
      </c>
      <c r="C64719">
        <v>83207294</v>
      </c>
      <c r="D64719">
        <v>5200000</v>
      </c>
      <c r="E64719" t="s">
        <v>359</v>
      </c>
      <c r="F64719" t="s">
        <v>127</v>
      </c>
      <c r="G64719" t="s">
        <v>167</v>
      </c>
      <c r="H64719" t="s">
        <v>16</v>
      </c>
    </row>
    <row r="64720" spans="1:8" x14ac:dyDescent="0.3">
      <c r="A64720" t="s">
        <v>121818</v>
      </c>
      <c r="B64720" t="s">
        <v>121817</v>
      </c>
      <c r="C64720">
        <v>54131198</v>
      </c>
      <c r="D64720">
        <v>5200000</v>
      </c>
      <c r="E64720" t="s">
        <v>20</v>
      </c>
      <c r="F64720" t="s">
        <v>249</v>
      </c>
      <c r="G64720" t="s">
        <v>30</v>
      </c>
      <c r="H64720" t="s">
        <v>290</v>
      </c>
    </row>
    <row r="64721" spans="1:8" x14ac:dyDescent="0.3">
      <c r="A64721" t="s">
        <v>123356</v>
      </c>
      <c r="B64721" t="s">
        <v>123355</v>
      </c>
      <c r="C64721">
        <v>21828603</v>
      </c>
      <c r="D64721">
        <v>5200000</v>
      </c>
      <c r="E64721" t="s">
        <v>503</v>
      </c>
      <c r="F64721" t="s">
        <v>730</v>
      </c>
      <c r="G64721" t="s">
        <v>8</v>
      </c>
      <c r="H64721" t="s">
        <v>8</v>
      </c>
    </row>
    <row r="64722" spans="1:8" x14ac:dyDescent="0.3">
      <c r="A64722" t="s">
        <v>123328</v>
      </c>
      <c r="B64722" t="s">
        <v>123327</v>
      </c>
      <c r="C64722">
        <v>9244766</v>
      </c>
      <c r="D64722">
        <v>5200000</v>
      </c>
      <c r="E64722" t="s">
        <v>579</v>
      </c>
      <c r="F64722" t="s">
        <v>469</v>
      </c>
      <c r="G64722" t="s">
        <v>8</v>
      </c>
      <c r="H64722" t="s">
        <v>8</v>
      </c>
    </row>
    <row r="64723" spans="1:8" x14ac:dyDescent="0.3">
      <c r="A64723" t="s">
        <v>123079</v>
      </c>
      <c r="B64723" t="s">
        <v>123078</v>
      </c>
      <c r="C64723">
        <v>28721839</v>
      </c>
      <c r="D64723">
        <v>5200000</v>
      </c>
      <c r="E64723" t="s">
        <v>1302</v>
      </c>
      <c r="F64723" t="s">
        <v>8</v>
      </c>
      <c r="G64723" t="s">
        <v>8</v>
      </c>
      <c r="H64723" t="s">
        <v>8</v>
      </c>
    </row>
    <row r="64724" spans="1:8" x14ac:dyDescent="0.3">
      <c r="A64724" t="s">
        <v>117586</v>
      </c>
      <c r="B64724" t="s">
        <v>117585</v>
      </c>
      <c r="C64724">
        <v>92601297</v>
      </c>
      <c r="D64724">
        <v>5200000</v>
      </c>
      <c r="E64724" t="s">
        <v>612</v>
      </c>
      <c r="F64724" t="s">
        <v>75</v>
      </c>
      <c r="G64724" t="s">
        <v>17</v>
      </c>
      <c r="H64724" t="s">
        <v>8</v>
      </c>
    </row>
    <row r="64725" spans="1:8" x14ac:dyDescent="0.3">
      <c r="A64725" t="s">
        <v>118063</v>
      </c>
      <c r="B64725" t="s">
        <v>118062</v>
      </c>
      <c r="C64725">
        <v>89233811</v>
      </c>
      <c r="D64725">
        <v>5200000</v>
      </c>
      <c r="E64725" t="s">
        <v>3174</v>
      </c>
      <c r="F64725" t="s">
        <v>97</v>
      </c>
      <c r="G64725" t="s">
        <v>127</v>
      </c>
      <c r="H64725" t="s">
        <v>313</v>
      </c>
    </row>
    <row r="64726" spans="1:8" x14ac:dyDescent="0.3">
      <c r="A64726" t="s">
        <v>119641</v>
      </c>
      <c r="B64726" t="s">
        <v>119640</v>
      </c>
      <c r="C64726">
        <v>16704482</v>
      </c>
      <c r="D64726">
        <v>5200000</v>
      </c>
      <c r="E64726" t="s">
        <v>645</v>
      </c>
      <c r="F64726" t="s">
        <v>143</v>
      </c>
      <c r="G64726" t="s">
        <v>8</v>
      </c>
      <c r="H64726" t="s">
        <v>8</v>
      </c>
    </row>
    <row r="64727" spans="1:8" x14ac:dyDescent="0.3">
      <c r="A64727" t="s">
        <v>120532</v>
      </c>
      <c r="B64727" t="s">
        <v>120531</v>
      </c>
      <c r="C64727">
        <v>90534385</v>
      </c>
      <c r="D64727">
        <v>5200000</v>
      </c>
      <c r="E64727" t="s">
        <v>1063</v>
      </c>
      <c r="F64727" t="s">
        <v>691</v>
      </c>
      <c r="G64727" t="s">
        <v>241</v>
      </c>
      <c r="H64727" t="s">
        <v>8</v>
      </c>
    </row>
    <row r="64728" spans="1:8" x14ac:dyDescent="0.3">
      <c r="A64728" t="s">
        <v>120208</v>
      </c>
      <c r="B64728" t="s">
        <v>120207</v>
      </c>
      <c r="C64728">
        <v>83024534</v>
      </c>
      <c r="D64728">
        <v>5200000</v>
      </c>
      <c r="E64728" t="s">
        <v>78</v>
      </c>
      <c r="F64728" t="s">
        <v>423</v>
      </c>
      <c r="G64728" t="s">
        <v>8</v>
      </c>
      <c r="H64728" t="s">
        <v>8</v>
      </c>
    </row>
    <row r="64729" spans="1:8" x14ac:dyDescent="0.3">
      <c r="A64729" t="s">
        <v>133556</v>
      </c>
      <c r="B64729" t="s">
        <v>133555</v>
      </c>
      <c r="C64729">
        <v>28075522</v>
      </c>
      <c r="D64729">
        <v>5200000</v>
      </c>
      <c r="E64729" t="s">
        <v>102</v>
      </c>
      <c r="F64729" t="s">
        <v>216</v>
      </c>
      <c r="G64729" t="s">
        <v>503</v>
      </c>
      <c r="H64729" t="s">
        <v>8</v>
      </c>
    </row>
    <row r="64730" spans="1:8" x14ac:dyDescent="0.3">
      <c r="A64730" t="s">
        <v>133540</v>
      </c>
      <c r="B64730" t="s">
        <v>133539</v>
      </c>
      <c r="C64730">
        <v>45885906</v>
      </c>
      <c r="D64730">
        <v>5200000</v>
      </c>
      <c r="E64730" t="s">
        <v>503</v>
      </c>
      <c r="F64730" t="s">
        <v>215</v>
      </c>
      <c r="G64730" t="s">
        <v>753</v>
      </c>
      <c r="H64730" t="s">
        <v>8</v>
      </c>
    </row>
    <row r="64731" spans="1:8" x14ac:dyDescent="0.3">
      <c r="A64731" t="s">
        <v>134285</v>
      </c>
      <c r="B64731" t="s">
        <v>134284</v>
      </c>
      <c r="C64731">
        <v>5798981</v>
      </c>
      <c r="D64731">
        <v>5200000</v>
      </c>
      <c r="E64731" t="s">
        <v>721</v>
      </c>
      <c r="F64731" t="s">
        <v>235</v>
      </c>
      <c r="G64731" t="s">
        <v>8</v>
      </c>
      <c r="H64731" t="s">
        <v>8</v>
      </c>
    </row>
    <row r="64732" spans="1:8" x14ac:dyDescent="0.3">
      <c r="A64732" t="s">
        <v>130581</v>
      </c>
      <c r="B64732" t="s">
        <v>130580</v>
      </c>
      <c r="C64732">
        <v>90938231</v>
      </c>
      <c r="D64732">
        <v>5200000</v>
      </c>
      <c r="E64732" t="s">
        <v>965</v>
      </c>
      <c r="F64732" t="s">
        <v>844</v>
      </c>
      <c r="G64732" t="s">
        <v>8</v>
      </c>
      <c r="H64732" t="s">
        <v>8</v>
      </c>
    </row>
    <row r="64733" spans="1:8" x14ac:dyDescent="0.3">
      <c r="A64733" t="s">
        <v>130822</v>
      </c>
      <c r="B64733" t="s">
        <v>130821</v>
      </c>
      <c r="C64733">
        <v>27498426</v>
      </c>
      <c r="D64733">
        <v>5200000</v>
      </c>
      <c r="E64733" t="s">
        <v>471</v>
      </c>
      <c r="F64733" t="s">
        <v>624</v>
      </c>
      <c r="G64733" t="s">
        <v>407</v>
      </c>
      <c r="H64733" t="s">
        <v>8</v>
      </c>
    </row>
    <row r="64734" spans="1:8" x14ac:dyDescent="0.3">
      <c r="A64734" t="s">
        <v>132649</v>
      </c>
      <c r="B64734" t="s">
        <v>132648</v>
      </c>
      <c r="C64734">
        <v>89151780</v>
      </c>
      <c r="D64734">
        <v>5200000</v>
      </c>
      <c r="E64734" t="s">
        <v>168</v>
      </c>
      <c r="F64734" t="s">
        <v>240</v>
      </c>
      <c r="G64734" t="s">
        <v>8</v>
      </c>
      <c r="H64734" t="s">
        <v>8</v>
      </c>
    </row>
    <row r="64735" spans="1:8" x14ac:dyDescent="0.3">
      <c r="A64735" t="s">
        <v>132384</v>
      </c>
      <c r="B64735" t="s">
        <v>132383</v>
      </c>
      <c r="C64735">
        <v>54747119</v>
      </c>
      <c r="D64735">
        <v>5200000</v>
      </c>
      <c r="E64735" t="s">
        <v>259</v>
      </c>
      <c r="F64735" t="s">
        <v>128</v>
      </c>
      <c r="G64735" t="s">
        <v>290</v>
      </c>
      <c r="H64735" t="s">
        <v>8</v>
      </c>
    </row>
    <row r="64736" spans="1:8" x14ac:dyDescent="0.3">
      <c r="A64736" t="s">
        <v>132541</v>
      </c>
      <c r="B64736" t="s">
        <v>132540</v>
      </c>
      <c r="C64736">
        <v>24201392</v>
      </c>
      <c r="D64736">
        <v>5200000</v>
      </c>
      <c r="E64736" t="s">
        <v>1152</v>
      </c>
      <c r="F64736" t="s">
        <v>1655</v>
      </c>
      <c r="G64736" t="s">
        <v>171</v>
      </c>
      <c r="H64736" t="s">
        <v>178</v>
      </c>
    </row>
    <row r="64737" spans="1:8" x14ac:dyDescent="0.3">
      <c r="A64737" t="s">
        <v>132388</v>
      </c>
      <c r="B64737" t="s">
        <v>132387</v>
      </c>
      <c r="C64737">
        <v>82431745</v>
      </c>
      <c r="D64737">
        <v>5200000</v>
      </c>
      <c r="E64737" t="s">
        <v>266</v>
      </c>
      <c r="F64737" t="s">
        <v>8</v>
      </c>
      <c r="G64737" t="s">
        <v>8</v>
      </c>
      <c r="H64737" t="s">
        <v>8</v>
      </c>
    </row>
    <row r="64738" spans="1:8" x14ac:dyDescent="0.3">
      <c r="A64738" t="s">
        <v>133206</v>
      </c>
      <c r="B64738" t="s">
        <v>133205</v>
      </c>
      <c r="C64738">
        <v>86391821</v>
      </c>
      <c r="D64738">
        <v>5200000</v>
      </c>
      <c r="E64738" t="s">
        <v>54</v>
      </c>
      <c r="F64738" t="s">
        <v>35</v>
      </c>
      <c r="G64738" t="s">
        <v>497</v>
      </c>
      <c r="H64738" t="s">
        <v>182</v>
      </c>
    </row>
    <row r="64739" spans="1:8" x14ac:dyDescent="0.3">
      <c r="A64739" t="s">
        <v>158906</v>
      </c>
      <c r="B64739" t="s">
        <v>158905</v>
      </c>
      <c r="C64739">
        <v>22283404</v>
      </c>
      <c r="D64739">
        <v>5200000</v>
      </c>
      <c r="E64739" t="s">
        <v>55</v>
      </c>
      <c r="F64739" t="s">
        <v>471</v>
      </c>
      <c r="G64739" t="s">
        <v>407</v>
      </c>
      <c r="H64739" t="s">
        <v>310</v>
      </c>
    </row>
    <row r="64740" spans="1:8" x14ac:dyDescent="0.3">
      <c r="A64740" t="s">
        <v>159284</v>
      </c>
      <c r="B64740" t="s">
        <v>159283</v>
      </c>
      <c r="C64740">
        <v>80513235</v>
      </c>
      <c r="D64740">
        <v>5200000</v>
      </c>
      <c r="E64740" t="s">
        <v>302</v>
      </c>
      <c r="F64740" t="s">
        <v>111</v>
      </c>
      <c r="G64740" t="s">
        <v>8</v>
      </c>
      <c r="H64740" t="s">
        <v>8</v>
      </c>
    </row>
    <row r="64741" spans="1:8" x14ac:dyDescent="0.3">
      <c r="A64741" t="s">
        <v>159338</v>
      </c>
      <c r="B64741" t="s">
        <v>159337</v>
      </c>
      <c r="C64741">
        <v>83540756</v>
      </c>
      <c r="D64741">
        <v>5200000</v>
      </c>
      <c r="E64741" t="s">
        <v>960</v>
      </c>
      <c r="F64741" t="s">
        <v>8</v>
      </c>
      <c r="G64741" t="s">
        <v>8</v>
      </c>
      <c r="H64741" t="s">
        <v>8</v>
      </c>
    </row>
    <row r="64742" spans="1:8" x14ac:dyDescent="0.3">
      <c r="A64742" t="s">
        <v>159408</v>
      </c>
      <c r="B64742" t="s">
        <v>159407</v>
      </c>
      <c r="C64742">
        <v>84453929</v>
      </c>
      <c r="D64742">
        <v>5200000</v>
      </c>
      <c r="E64742" t="s">
        <v>1052</v>
      </c>
      <c r="F64742" t="s">
        <v>965</v>
      </c>
      <c r="G64742" t="s">
        <v>8</v>
      </c>
      <c r="H64742" t="s">
        <v>8</v>
      </c>
    </row>
    <row r="64743" spans="1:8" x14ac:dyDescent="0.3">
      <c r="A64743" t="s">
        <v>159504</v>
      </c>
      <c r="B64743" t="s">
        <v>159503</v>
      </c>
      <c r="C64743">
        <v>70838179</v>
      </c>
      <c r="D64743">
        <v>5200000</v>
      </c>
      <c r="E64743" t="s">
        <v>15</v>
      </c>
      <c r="F64743" t="s">
        <v>250</v>
      </c>
      <c r="G64743" t="s">
        <v>8</v>
      </c>
      <c r="H64743" t="s">
        <v>8</v>
      </c>
    </row>
    <row r="64744" spans="1:8" x14ac:dyDescent="0.3">
      <c r="A64744" t="s">
        <v>160737</v>
      </c>
      <c r="B64744" t="s">
        <v>160736</v>
      </c>
      <c r="C64744">
        <v>86493849</v>
      </c>
      <c r="D64744">
        <v>5200000</v>
      </c>
      <c r="E64744" t="s">
        <v>221</v>
      </c>
      <c r="F64744" t="s">
        <v>61</v>
      </c>
      <c r="G64744" t="s">
        <v>8</v>
      </c>
      <c r="H64744" t="s">
        <v>8</v>
      </c>
    </row>
    <row r="64745" spans="1:8" x14ac:dyDescent="0.3">
      <c r="A64745" t="s">
        <v>162153</v>
      </c>
      <c r="B64745" t="s">
        <v>162152</v>
      </c>
      <c r="C64745">
        <v>4291711</v>
      </c>
      <c r="D64745">
        <v>5200000</v>
      </c>
      <c r="E64745" t="s">
        <v>61</v>
      </c>
      <c r="F64745" t="s">
        <v>75</v>
      </c>
      <c r="G64745" t="s">
        <v>8</v>
      </c>
      <c r="H64745" t="s">
        <v>8</v>
      </c>
    </row>
    <row r="64746" spans="1:8" x14ac:dyDescent="0.3">
      <c r="A64746" t="s">
        <v>162181</v>
      </c>
      <c r="B64746" t="s">
        <v>162180</v>
      </c>
      <c r="C64746">
        <v>4518870</v>
      </c>
      <c r="D64746">
        <v>5200000</v>
      </c>
      <c r="E64746" t="s">
        <v>449</v>
      </c>
      <c r="F64746" t="s">
        <v>250</v>
      </c>
      <c r="G64746" t="s">
        <v>8</v>
      </c>
      <c r="H64746" t="s">
        <v>8</v>
      </c>
    </row>
    <row r="64747" spans="1:8" x14ac:dyDescent="0.3">
      <c r="A64747" t="s">
        <v>160559</v>
      </c>
      <c r="B64747" t="s">
        <v>160558</v>
      </c>
      <c r="C64747">
        <v>7698713</v>
      </c>
      <c r="D64747">
        <v>5200000</v>
      </c>
      <c r="E64747" t="s">
        <v>30</v>
      </c>
      <c r="F64747" t="s">
        <v>215</v>
      </c>
      <c r="G64747" t="s">
        <v>8</v>
      </c>
      <c r="H64747" t="s">
        <v>8</v>
      </c>
    </row>
    <row r="64748" spans="1:8" x14ac:dyDescent="0.3">
      <c r="A64748" t="s">
        <v>161135</v>
      </c>
      <c r="B64748" t="s">
        <v>161134</v>
      </c>
      <c r="C64748">
        <v>89453011</v>
      </c>
      <c r="D64748">
        <v>5200000</v>
      </c>
      <c r="E64748" t="s">
        <v>254</v>
      </c>
      <c r="F64748" t="s">
        <v>893</v>
      </c>
      <c r="G64748" t="s">
        <v>313</v>
      </c>
      <c r="H64748" t="s">
        <v>8</v>
      </c>
    </row>
    <row r="64749" spans="1:8" x14ac:dyDescent="0.3">
      <c r="A64749" t="s">
        <v>161485</v>
      </c>
      <c r="B64749" t="s">
        <v>161484</v>
      </c>
      <c r="C64749">
        <v>83597624</v>
      </c>
      <c r="D64749">
        <v>5200000</v>
      </c>
      <c r="E64749" t="s">
        <v>575</v>
      </c>
      <c r="F64749" t="s">
        <v>8</v>
      </c>
      <c r="G64749" t="s">
        <v>8</v>
      </c>
      <c r="H64749" t="s">
        <v>8</v>
      </c>
    </row>
    <row r="64750" spans="1:8" x14ac:dyDescent="0.3">
      <c r="A64750" t="s">
        <v>164618</v>
      </c>
      <c r="B64750" t="s">
        <v>164617</v>
      </c>
      <c r="C64750">
        <v>89469674</v>
      </c>
      <c r="D64750">
        <v>5200000</v>
      </c>
      <c r="E64750" t="s">
        <v>249</v>
      </c>
      <c r="F64750" t="s">
        <v>258</v>
      </c>
      <c r="G64750" t="s">
        <v>8</v>
      </c>
      <c r="H64750" t="s">
        <v>8</v>
      </c>
    </row>
    <row r="64751" spans="1:8" x14ac:dyDescent="0.3">
      <c r="A64751" t="s">
        <v>163338</v>
      </c>
      <c r="B64751" t="s">
        <v>163337</v>
      </c>
      <c r="C64751">
        <v>16780729</v>
      </c>
      <c r="D64751">
        <v>5200000</v>
      </c>
      <c r="E64751" t="s">
        <v>510</v>
      </c>
      <c r="F64751" t="s">
        <v>8</v>
      </c>
      <c r="G64751" t="s">
        <v>8</v>
      </c>
      <c r="H64751" t="s">
        <v>8</v>
      </c>
    </row>
    <row r="64752" spans="1:8" x14ac:dyDescent="0.3">
      <c r="A64752" t="s">
        <v>167224</v>
      </c>
      <c r="B64752" t="s">
        <v>167223</v>
      </c>
      <c r="C64752">
        <v>53741502</v>
      </c>
      <c r="D64752">
        <v>5200000</v>
      </c>
      <c r="E64752" t="s">
        <v>421</v>
      </c>
      <c r="F64752" t="s">
        <v>250</v>
      </c>
      <c r="G64752" t="s">
        <v>8</v>
      </c>
      <c r="H64752" t="s">
        <v>8</v>
      </c>
    </row>
    <row r="64753" spans="1:8" x14ac:dyDescent="0.3">
      <c r="A64753" t="s">
        <v>164898</v>
      </c>
      <c r="B64753" t="s">
        <v>164897</v>
      </c>
      <c r="C64753">
        <v>83627710</v>
      </c>
      <c r="D64753">
        <v>5200000</v>
      </c>
      <c r="E64753" t="s">
        <v>250</v>
      </c>
      <c r="F64753" t="s">
        <v>449</v>
      </c>
      <c r="G64753" t="s">
        <v>8</v>
      </c>
      <c r="H64753" t="s">
        <v>8</v>
      </c>
    </row>
    <row r="64754" spans="1:8" x14ac:dyDescent="0.3">
      <c r="A64754" t="s">
        <v>166840</v>
      </c>
      <c r="B64754" t="s">
        <v>166839</v>
      </c>
      <c r="C64754">
        <v>13133209</v>
      </c>
      <c r="D64754">
        <v>5200000</v>
      </c>
      <c r="E64754" t="s">
        <v>138</v>
      </c>
      <c r="F64754" t="s">
        <v>383</v>
      </c>
      <c r="G64754" t="s">
        <v>25</v>
      </c>
      <c r="H64754" t="s">
        <v>8</v>
      </c>
    </row>
    <row r="64755" spans="1:8" x14ac:dyDescent="0.3">
      <c r="A64755" t="s">
        <v>168094</v>
      </c>
      <c r="B64755" t="s">
        <v>168093</v>
      </c>
      <c r="C64755">
        <v>42847676</v>
      </c>
      <c r="D64755">
        <v>5200000</v>
      </c>
      <c r="E64755" t="s">
        <v>449</v>
      </c>
      <c r="F64755" t="s">
        <v>138</v>
      </c>
      <c r="G64755" t="s">
        <v>75</v>
      </c>
      <c r="H64755" t="s">
        <v>167</v>
      </c>
    </row>
    <row r="64756" spans="1:8" x14ac:dyDescent="0.3">
      <c r="A64756" t="s">
        <v>134668</v>
      </c>
      <c r="B64756" t="s">
        <v>134667</v>
      </c>
      <c r="C64756">
        <v>52940671</v>
      </c>
      <c r="D64756">
        <v>5200000</v>
      </c>
      <c r="E64756" t="s">
        <v>178</v>
      </c>
      <c r="F64756" t="s">
        <v>8</v>
      </c>
      <c r="G64756" t="s">
        <v>8</v>
      </c>
      <c r="H64756" t="s">
        <v>8</v>
      </c>
    </row>
    <row r="64757" spans="1:8" x14ac:dyDescent="0.3">
      <c r="A64757" t="s">
        <v>136159</v>
      </c>
      <c r="B64757" t="s">
        <v>136158</v>
      </c>
      <c r="C64757">
        <v>84783512</v>
      </c>
      <c r="D64757">
        <v>5200000</v>
      </c>
      <c r="E64757" t="s">
        <v>1272</v>
      </c>
      <c r="F64757" t="s">
        <v>45</v>
      </c>
      <c r="G64757" t="s">
        <v>8</v>
      </c>
      <c r="H64757" t="s">
        <v>8</v>
      </c>
    </row>
    <row r="64758" spans="1:8" x14ac:dyDescent="0.3">
      <c r="A64758" t="s">
        <v>138524</v>
      </c>
      <c r="B64758" t="s">
        <v>138523</v>
      </c>
      <c r="C64758">
        <v>50777316</v>
      </c>
      <c r="D64758">
        <v>5200000</v>
      </c>
      <c r="E64758" t="s">
        <v>410</v>
      </c>
      <c r="F64758" t="s">
        <v>670</v>
      </c>
      <c r="G64758" t="s">
        <v>267</v>
      </c>
      <c r="H64758" t="s">
        <v>8</v>
      </c>
    </row>
    <row r="64759" spans="1:8" x14ac:dyDescent="0.3">
      <c r="A64759" t="s">
        <v>139327</v>
      </c>
      <c r="B64759" t="s">
        <v>139326</v>
      </c>
      <c r="C64759">
        <v>12132792</v>
      </c>
      <c r="D64759">
        <v>5200000</v>
      </c>
      <c r="E64759" t="s">
        <v>273</v>
      </c>
      <c r="F64759" t="s">
        <v>8</v>
      </c>
      <c r="G64759" t="s">
        <v>8</v>
      </c>
      <c r="H64759" t="s">
        <v>8</v>
      </c>
    </row>
    <row r="64760" spans="1:8" x14ac:dyDescent="0.3">
      <c r="A64760" t="s">
        <v>136273</v>
      </c>
      <c r="B64760" t="s">
        <v>136272</v>
      </c>
      <c r="C64760">
        <v>12344374</v>
      </c>
      <c r="D64760">
        <v>5200000</v>
      </c>
      <c r="E64760" t="s">
        <v>69</v>
      </c>
      <c r="F64760" t="s">
        <v>412</v>
      </c>
      <c r="G64760" t="s">
        <v>250</v>
      </c>
      <c r="H64760" t="s">
        <v>70</v>
      </c>
    </row>
    <row r="64761" spans="1:8" x14ac:dyDescent="0.3">
      <c r="A64761" t="s">
        <v>141059</v>
      </c>
      <c r="B64761" t="s">
        <v>141058</v>
      </c>
      <c r="C64761">
        <v>53351905</v>
      </c>
      <c r="D64761">
        <v>5200000</v>
      </c>
      <c r="E64761" t="s">
        <v>254</v>
      </c>
      <c r="F64761" t="s">
        <v>422</v>
      </c>
      <c r="G64761" t="s">
        <v>8</v>
      </c>
      <c r="H64761" t="s">
        <v>8</v>
      </c>
    </row>
    <row r="64762" spans="1:8" x14ac:dyDescent="0.3">
      <c r="A64762" t="s">
        <v>141653</v>
      </c>
      <c r="B64762" t="s">
        <v>141652</v>
      </c>
      <c r="C64762">
        <v>13120598</v>
      </c>
      <c r="D64762">
        <v>5200000</v>
      </c>
      <c r="E64762" t="s">
        <v>312</v>
      </c>
      <c r="F64762" t="s">
        <v>513</v>
      </c>
      <c r="G64762" t="s">
        <v>481</v>
      </c>
      <c r="H64762" t="s">
        <v>8</v>
      </c>
    </row>
    <row r="64763" spans="1:8" x14ac:dyDescent="0.3">
      <c r="A64763" t="s">
        <v>143641</v>
      </c>
      <c r="B64763" t="s">
        <v>143640</v>
      </c>
      <c r="C64763">
        <v>72992346</v>
      </c>
      <c r="D64763">
        <v>5200000</v>
      </c>
      <c r="E64763" t="s">
        <v>26</v>
      </c>
      <c r="F64763" t="s">
        <v>131</v>
      </c>
      <c r="G64763" t="s">
        <v>8</v>
      </c>
      <c r="H64763" t="s">
        <v>8</v>
      </c>
    </row>
    <row r="64764" spans="1:8" x14ac:dyDescent="0.3">
      <c r="A64764" t="s">
        <v>143199</v>
      </c>
      <c r="B64764" t="s">
        <v>143198</v>
      </c>
      <c r="C64764">
        <v>82975232</v>
      </c>
      <c r="D64764">
        <v>5200000</v>
      </c>
      <c r="E64764" t="s">
        <v>178</v>
      </c>
      <c r="F64764" t="s">
        <v>312</v>
      </c>
      <c r="G64764" t="s">
        <v>682</v>
      </c>
      <c r="H64764" t="s">
        <v>179</v>
      </c>
    </row>
    <row r="64765" spans="1:8" x14ac:dyDescent="0.3">
      <c r="A64765" t="s">
        <v>145250</v>
      </c>
      <c r="B64765" t="s">
        <v>145249</v>
      </c>
      <c r="C64765">
        <v>83243290</v>
      </c>
      <c r="D64765">
        <v>5200000</v>
      </c>
      <c r="E64765" t="s">
        <v>52</v>
      </c>
      <c r="F64765" t="s">
        <v>449</v>
      </c>
      <c r="G64765" t="s">
        <v>8</v>
      </c>
      <c r="H64765" t="s">
        <v>8</v>
      </c>
    </row>
    <row r="64766" spans="1:8" x14ac:dyDescent="0.3">
      <c r="A64766" t="s">
        <v>145258</v>
      </c>
      <c r="B64766" t="s">
        <v>145257</v>
      </c>
      <c r="C64766">
        <v>12684680</v>
      </c>
      <c r="D64766">
        <v>5200000</v>
      </c>
      <c r="E64766" t="s">
        <v>692</v>
      </c>
      <c r="F64766" t="s">
        <v>8</v>
      </c>
      <c r="G64766" t="s">
        <v>8</v>
      </c>
      <c r="H64766" t="s">
        <v>8</v>
      </c>
    </row>
    <row r="64767" spans="1:8" x14ac:dyDescent="0.3">
      <c r="A64767" t="s">
        <v>145524</v>
      </c>
      <c r="B64767" t="s">
        <v>145523</v>
      </c>
      <c r="C64767">
        <v>36524109</v>
      </c>
      <c r="D64767">
        <v>5200000</v>
      </c>
      <c r="E64767" t="s">
        <v>416</v>
      </c>
      <c r="F64767" t="s">
        <v>250</v>
      </c>
      <c r="G64767" t="s">
        <v>421</v>
      </c>
      <c r="H64767" t="s">
        <v>8</v>
      </c>
    </row>
    <row r="64768" spans="1:8" x14ac:dyDescent="0.3">
      <c r="A64768" t="s">
        <v>8008</v>
      </c>
      <c r="B64768" t="s">
        <v>144848</v>
      </c>
      <c r="C64768">
        <v>81617568</v>
      </c>
      <c r="D64768">
        <v>5200000</v>
      </c>
      <c r="E64768" t="s">
        <v>229</v>
      </c>
      <c r="F64768" t="s">
        <v>8</v>
      </c>
      <c r="G64768" t="s">
        <v>8</v>
      </c>
      <c r="H64768" t="s">
        <v>8</v>
      </c>
    </row>
    <row r="64769" spans="1:8" x14ac:dyDescent="0.3">
      <c r="A64769" t="s">
        <v>149871</v>
      </c>
      <c r="B64769" t="s">
        <v>149870</v>
      </c>
      <c r="C64769">
        <v>22748733</v>
      </c>
      <c r="D64769">
        <v>5200000</v>
      </c>
      <c r="E64769" t="s">
        <v>199</v>
      </c>
      <c r="F64769" t="s">
        <v>474</v>
      </c>
      <c r="G64769" t="s">
        <v>85</v>
      </c>
      <c r="H64769" t="s">
        <v>8</v>
      </c>
    </row>
    <row r="64770" spans="1:8" x14ac:dyDescent="0.3">
      <c r="A64770" t="s">
        <v>150289</v>
      </c>
      <c r="B64770" t="s">
        <v>150288</v>
      </c>
      <c r="C64770">
        <v>80525611</v>
      </c>
      <c r="D64770">
        <v>5200000</v>
      </c>
      <c r="E64770" t="s">
        <v>625</v>
      </c>
      <c r="F64770" t="s">
        <v>384</v>
      </c>
      <c r="G64770" t="s">
        <v>136</v>
      </c>
      <c r="H64770" t="s">
        <v>8</v>
      </c>
    </row>
    <row r="64771" spans="1:8" x14ac:dyDescent="0.3">
      <c r="A64771" t="s">
        <v>150715</v>
      </c>
      <c r="B64771" t="s">
        <v>150714</v>
      </c>
      <c r="C64771">
        <v>22883049</v>
      </c>
      <c r="D64771">
        <v>5200000</v>
      </c>
      <c r="E64771" t="s">
        <v>803</v>
      </c>
      <c r="F64771" t="s">
        <v>8</v>
      </c>
      <c r="G64771" t="s">
        <v>8</v>
      </c>
      <c r="H64771" t="s">
        <v>8</v>
      </c>
    </row>
    <row r="64772" spans="1:8" x14ac:dyDescent="0.3">
      <c r="A64772" t="s">
        <v>153949</v>
      </c>
      <c r="B64772" t="s">
        <v>153948</v>
      </c>
      <c r="C64772">
        <v>81708146</v>
      </c>
      <c r="D64772">
        <v>5200000</v>
      </c>
      <c r="E64772" t="s">
        <v>177</v>
      </c>
      <c r="F64772" t="s">
        <v>8</v>
      </c>
      <c r="G64772" t="s">
        <v>8</v>
      </c>
      <c r="H64772" t="s">
        <v>8</v>
      </c>
    </row>
    <row r="64773" spans="1:8" x14ac:dyDescent="0.3">
      <c r="A64773" t="s">
        <v>154257</v>
      </c>
      <c r="B64773" t="s">
        <v>154256</v>
      </c>
      <c r="C64773">
        <v>27989470</v>
      </c>
      <c r="D64773">
        <v>5200000</v>
      </c>
      <c r="E64773" t="s">
        <v>116</v>
      </c>
      <c r="F64773" t="s">
        <v>61</v>
      </c>
      <c r="G64773" t="s">
        <v>221</v>
      </c>
      <c r="H64773" t="s">
        <v>421</v>
      </c>
    </row>
    <row r="64774" spans="1:8" x14ac:dyDescent="0.3">
      <c r="A64774" t="s">
        <v>152386</v>
      </c>
      <c r="B64774" t="s">
        <v>152385</v>
      </c>
      <c r="C64774">
        <v>16292236</v>
      </c>
      <c r="D64774">
        <v>5200000</v>
      </c>
      <c r="E64774" t="s">
        <v>178</v>
      </c>
      <c r="F64774" t="s">
        <v>685</v>
      </c>
      <c r="G64774" t="s">
        <v>168</v>
      </c>
      <c r="H64774" t="s">
        <v>8</v>
      </c>
    </row>
    <row r="64775" spans="1:8" x14ac:dyDescent="0.3">
      <c r="A64775" t="s">
        <v>150523</v>
      </c>
      <c r="B64775" t="s">
        <v>150522</v>
      </c>
      <c r="C64775">
        <v>28455163</v>
      </c>
      <c r="D64775">
        <v>5200000</v>
      </c>
      <c r="E64775" t="s">
        <v>255</v>
      </c>
      <c r="F64775" t="s">
        <v>257</v>
      </c>
      <c r="G64775" t="s">
        <v>692</v>
      </c>
      <c r="H64775" t="s">
        <v>412</v>
      </c>
    </row>
    <row r="64776" spans="1:8" x14ac:dyDescent="0.3">
      <c r="A64776" t="s">
        <v>150335</v>
      </c>
      <c r="B64776" t="s">
        <v>150334</v>
      </c>
      <c r="C64776">
        <v>85132066</v>
      </c>
      <c r="D64776">
        <v>5200000</v>
      </c>
      <c r="E64776" t="s">
        <v>171</v>
      </c>
      <c r="F64776" t="s">
        <v>249</v>
      </c>
      <c r="G64776" t="s">
        <v>312</v>
      </c>
      <c r="H64776" t="s">
        <v>8</v>
      </c>
    </row>
    <row r="64777" spans="1:8" x14ac:dyDescent="0.3">
      <c r="A64777" t="s">
        <v>169026</v>
      </c>
      <c r="B64777" t="s">
        <v>169025</v>
      </c>
      <c r="C64777">
        <v>20986934</v>
      </c>
      <c r="D64777">
        <v>5200000</v>
      </c>
      <c r="E64777" t="s">
        <v>110</v>
      </c>
      <c r="F64777" t="s">
        <v>215</v>
      </c>
      <c r="G64777" t="s">
        <v>361</v>
      </c>
      <c r="H64777" t="s">
        <v>8</v>
      </c>
    </row>
    <row r="64778" spans="1:8" x14ac:dyDescent="0.3">
      <c r="A64778" t="s">
        <v>34886</v>
      </c>
      <c r="B64778" t="s">
        <v>169637</v>
      </c>
      <c r="C64778">
        <v>81745917</v>
      </c>
      <c r="D64778">
        <v>5200000</v>
      </c>
      <c r="E64778" t="s">
        <v>113</v>
      </c>
      <c r="F64778" t="s">
        <v>321</v>
      </c>
      <c r="G64778" t="s">
        <v>432</v>
      </c>
      <c r="H64778" t="s">
        <v>8</v>
      </c>
    </row>
    <row r="64779" spans="1:8" x14ac:dyDescent="0.3">
      <c r="A64779" t="s">
        <v>174272</v>
      </c>
      <c r="B64779" t="s">
        <v>174271</v>
      </c>
      <c r="C64779">
        <v>20881903</v>
      </c>
      <c r="D64779">
        <v>5200000</v>
      </c>
      <c r="E64779" t="s">
        <v>383</v>
      </c>
      <c r="F64779" t="s">
        <v>8</v>
      </c>
      <c r="G64779" t="s">
        <v>8</v>
      </c>
      <c r="H64779" t="s">
        <v>8</v>
      </c>
    </row>
    <row r="64780" spans="1:8" x14ac:dyDescent="0.3">
      <c r="A64780" t="s">
        <v>174472</v>
      </c>
      <c r="B64780" t="s">
        <v>174471</v>
      </c>
      <c r="C64780">
        <v>12495837</v>
      </c>
      <c r="D64780">
        <v>5200000</v>
      </c>
      <c r="E64780" t="s">
        <v>471</v>
      </c>
      <c r="F64780" t="s">
        <v>250</v>
      </c>
      <c r="G64780" t="s">
        <v>8</v>
      </c>
      <c r="H64780" t="s">
        <v>8</v>
      </c>
    </row>
    <row r="64781" spans="1:8" x14ac:dyDescent="0.3">
      <c r="A64781" t="s">
        <v>172867</v>
      </c>
      <c r="B64781" t="s">
        <v>172866</v>
      </c>
      <c r="C64781">
        <v>86482499</v>
      </c>
      <c r="D64781">
        <v>5200000</v>
      </c>
      <c r="E64781" t="s">
        <v>497</v>
      </c>
      <c r="F64781" t="s">
        <v>65</v>
      </c>
      <c r="G64781" t="s">
        <v>8</v>
      </c>
      <c r="H64781" t="s">
        <v>8</v>
      </c>
    </row>
    <row r="64782" spans="1:8" x14ac:dyDescent="0.3">
      <c r="A64782" t="s">
        <v>174612</v>
      </c>
      <c r="B64782" t="s">
        <v>174611</v>
      </c>
      <c r="C64782">
        <v>16602892</v>
      </c>
      <c r="D64782">
        <v>5200000</v>
      </c>
      <c r="E64782" t="s">
        <v>178</v>
      </c>
      <c r="F64782" t="s">
        <v>8</v>
      </c>
      <c r="G64782" t="s">
        <v>8</v>
      </c>
      <c r="H64782" t="s">
        <v>8</v>
      </c>
    </row>
    <row r="64783" spans="1:8" x14ac:dyDescent="0.3">
      <c r="A64783" t="s">
        <v>146078</v>
      </c>
      <c r="B64783" t="s">
        <v>146077</v>
      </c>
      <c r="C64783">
        <v>53487902</v>
      </c>
      <c r="D64783">
        <v>5200000</v>
      </c>
      <c r="E64783" t="s">
        <v>412</v>
      </c>
      <c r="F64783" t="s">
        <v>449</v>
      </c>
      <c r="G64783" t="s">
        <v>8</v>
      </c>
      <c r="H64783" t="s">
        <v>8</v>
      </c>
    </row>
    <row r="64784" spans="1:8" x14ac:dyDescent="0.3">
      <c r="A64784" t="s">
        <v>145760</v>
      </c>
      <c r="B64784" t="s">
        <v>145759</v>
      </c>
      <c r="C64784">
        <v>90824069</v>
      </c>
      <c r="D64784">
        <v>5200000</v>
      </c>
      <c r="E64784" t="s">
        <v>255</v>
      </c>
      <c r="F64784" t="s">
        <v>117</v>
      </c>
      <c r="G64784" t="s">
        <v>8</v>
      </c>
      <c r="H64784" t="s">
        <v>8</v>
      </c>
    </row>
    <row r="64785" spans="1:8" x14ac:dyDescent="0.3">
      <c r="A64785" t="s">
        <v>148411</v>
      </c>
      <c r="B64785" t="s">
        <v>148410</v>
      </c>
      <c r="C64785">
        <v>22177987</v>
      </c>
      <c r="D64785">
        <v>5200000</v>
      </c>
      <c r="E64785" t="s">
        <v>257</v>
      </c>
      <c r="F64785" t="s">
        <v>8</v>
      </c>
      <c r="G64785" t="s">
        <v>8</v>
      </c>
      <c r="H64785" t="s">
        <v>8</v>
      </c>
    </row>
    <row r="64786" spans="1:8" x14ac:dyDescent="0.3">
      <c r="A64786" t="s">
        <v>146866</v>
      </c>
      <c r="B64786" t="s">
        <v>146865</v>
      </c>
      <c r="C64786">
        <v>69369705</v>
      </c>
      <c r="D64786">
        <v>5200000</v>
      </c>
      <c r="E64786" t="s">
        <v>412</v>
      </c>
      <c r="F64786" t="s">
        <v>250</v>
      </c>
      <c r="G64786" t="s">
        <v>8</v>
      </c>
      <c r="H64786" t="s">
        <v>8</v>
      </c>
    </row>
    <row r="64787" spans="1:8" x14ac:dyDescent="0.3">
      <c r="A64787" t="s">
        <v>146754</v>
      </c>
      <c r="B64787" t="s">
        <v>146753</v>
      </c>
      <c r="C64787">
        <v>20812955</v>
      </c>
      <c r="D64787">
        <v>5200000</v>
      </c>
      <c r="E64787" t="s">
        <v>215</v>
      </c>
      <c r="F64787" t="s">
        <v>85</v>
      </c>
      <c r="G64787" t="s">
        <v>8</v>
      </c>
      <c r="H64787" t="s">
        <v>8</v>
      </c>
    </row>
    <row r="64788" spans="1:8" x14ac:dyDescent="0.3">
      <c r="A64788" t="s">
        <v>146454</v>
      </c>
      <c r="B64788" t="s">
        <v>146453</v>
      </c>
      <c r="C64788">
        <v>90881407</v>
      </c>
      <c r="D64788">
        <v>5200000</v>
      </c>
      <c r="E64788" t="s">
        <v>651</v>
      </c>
      <c r="F64788" t="s">
        <v>354</v>
      </c>
      <c r="G64788" t="s">
        <v>258</v>
      </c>
      <c r="H64788" t="s">
        <v>8</v>
      </c>
    </row>
    <row r="64789" spans="1:8" x14ac:dyDescent="0.3">
      <c r="A64789" t="s">
        <v>156403</v>
      </c>
      <c r="B64789" t="s">
        <v>156402</v>
      </c>
      <c r="C64789">
        <v>84263202</v>
      </c>
      <c r="D64789">
        <v>5200000</v>
      </c>
      <c r="E64789" t="s">
        <v>15</v>
      </c>
      <c r="F64789" t="s">
        <v>444</v>
      </c>
      <c r="G64789" t="s">
        <v>204</v>
      </c>
      <c r="H64789" t="s">
        <v>59</v>
      </c>
    </row>
    <row r="64790" spans="1:8" x14ac:dyDescent="0.3">
      <c r="A64790" t="s">
        <v>156615</v>
      </c>
      <c r="B64790" t="s">
        <v>156614</v>
      </c>
      <c r="C64790">
        <v>27745334</v>
      </c>
      <c r="D64790">
        <v>5200000</v>
      </c>
      <c r="E64790" t="s">
        <v>95</v>
      </c>
      <c r="F64790" t="s">
        <v>412</v>
      </c>
      <c r="G64790" t="s">
        <v>8</v>
      </c>
      <c r="H64790" t="s">
        <v>8</v>
      </c>
    </row>
    <row r="64791" spans="1:8" x14ac:dyDescent="0.3">
      <c r="A64791" t="s">
        <v>156659</v>
      </c>
      <c r="B64791" t="s">
        <v>156658</v>
      </c>
      <c r="C64791">
        <v>24971151</v>
      </c>
      <c r="D64791">
        <v>5200000</v>
      </c>
      <c r="E64791" t="s">
        <v>38</v>
      </c>
      <c r="F64791" t="s">
        <v>15</v>
      </c>
      <c r="G64791" t="s">
        <v>257</v>
      </c>
      <c r="H64791" t="s">
        <v>692</v>
      </c>
    </row>
    <row r="64792" spans="1:8" x14ac:dyDescent="0.3">
      <c r="A64792" t="s">
        <v>157226</v>
      </c>
      <c r="B64792" t="s">
        <v>157225</v>
      </c>
      <c r="C64792">
        <v>14316297</v>
      </c>
      <c r="D64792">
        <v>5200000</v>
      </c>
      <c r="E64792" t="s">
        <v>55</v>
      </c>
      <c r="F64792" t="s">
        <v>431</v>
      </c>
      <c r="G64792" t="s">
        <v>8</v>
      </c>
      <c r="H64792" t="s">
        <v>8</v>
      </c>
    </row>
    <row r="64793" spans="1:8" x14ac:dyDescent="0.3">
      <c r="A64793" t="s">
        <v>157484</v>
      </c>
      <c r="B64793" t="s">
        <v>157483</v>
      </c>
      <c r="C64793">
        <v>52239807</v>
      </c>
      <c r="D64793">
        <v>5200000</v>
      </c>
      <c r="E64793" t="s">
        <v>118</v>
      </c>
      <c r="F64793" t="s">
        <v>8</v>
      </c>
      <c r="G64793" t="s">
        <v>8</v>
      </c>
      <c r="H64793" t="s">
        <v>8</v>
      </c>
    </row>
    <row r="64794" spans="1:8" x14ac:dyDescent="0.3">
      <c r="A64794" t="s">
        <v>175498</v>
      </c>
      <c r="B64794" t="s">
        <v>175497</v>
      </c>
      <c r="C64794">
        <v>22008879</v>
      </c>
      <c r="D64794">
        <v>5200000</v>
      </c>
      <c r="E64794" t="s">
        <v>484</v>
      </c>
      <c r="F64794" t="s">
        <v>8</v>
      </c>
      <c r="G64794" t="s">
        <v>8</v>
      </c>
      <c r="H64794" t="s">
        <v>8</v>
      </c>
    </row>
    <row r="64795" spans="1:8" x14ac:dyDescent="0.3">
      <c r="A64795" t="s">
        <v>175022</v>
      </c>
      <c r="B64795" t="s">
        <v>175021</v>
      </c>
      <c r="C64795">
        <v>86033199</v>
      </c>
      <c r="D64795">
        <v>5200000</v>
      </c>
      <c r="E64795" t="s">
        <v>817</v>
      </c>
      <c r="F64795" t="s">
        <v>700</v>
      </c>
      <c r="G64795" t="s">
        <v>8</v>
      </c>
      <c r="H64795" t="s">
        <v>8</v>
      </c>
    </row>
    <row r="64796" spans="1:8" x14ac:dyDescent="0.3">
      <c r="A64796" t="s">
        <v>176233</v>
      </c>
      <c r="B64796" t="s">
        <v>176232</v>
      </c>
      <c r="C64796">
        <v>72921954</v>
      </c>
      <c r="D64796">
        <v>5200000</v>
      </c>
      <c r="E64796" t="s">
        <v>134</v>
      </c>
      <c r="F64796" t="s">
        <v>8</v>
      </c>
      <c r="G64796" t="s">
        <v>8</v>
      </c>
      <c r="H64796" t="s">
        <v>8</v>
      </c>
    </row>
    <row r="64797" spans="1:8" x14ac:dyDescent="0.3">
      <c r="A64797" t="s">
        <v>191648</v>
      </c>
      <c r="B64797" t="s">
        <v>191647</v>
      </c>
      <c r="C64797">
        <v>40830729</v>
      </c>
      <c r="D64797">
        <v>5200000</v>
      </c>
      <c r="E64797" t="s">
        <v>60</v>
      </c>
      <c r="F64797" t="s">
        <v>29</v>
      </c>
      <c r="G64797" t="s">
        <v>88</v>
      </c>
      <c r="H64797" t="s">
        <v>123</v>
      </c>
    </row>
    <row r="64798" spans="1:8" x14ac:dyDescent="0.3">
      <c r="A64798" t="s">
        <v>176623</v>
      </c>
      <c r="B64798" t="s">
        <v>176622</v>
      </c>
      <c r="C64798">
        <v>53790432</v>
      </c>
      <c r="D64798">
        <v>5200000</v>
      </c>
      <c r="E64798" t="s">
        <v>42</v>
      </c>
      <c r="F64798" t="s">
        <v>55</v>
      </c>
      <c r="G64798" t="s">
        <v>15</v>
      </c>
      <c r="H64798" t="s">
        <v>199</v>
      </c>
    </row>
    <row r="64799" spans="1:8" x14ac:dyDescent="0.3">
      <c r="A64799" t="s">
        <v>177232</v>
      </c>
      <c r="B64799" t="s">
        <v>177231</v>
      </c>
      <c r="C64799">
        <v>22078939</v>
      </c>
      <c r="D64799">
        <v>5200000</v>
      </c>
      <c r="E64799" t="s">
        <v>117</v>
      </c>
      <c r="F64799" t="s">
        <v>426</v>
      </c>
      <c r="G64799" t="s">
        <v>8</v>
      </c>
      <c r="H64799" t="s">
        <v>8</v>
      </c>
    </row>
    <row r="64800" spans="1:8" x14ac:dyDescent="0.3">
      <c r="A64800" t="s">
        <v>177274</v>
      </c>
      <c r="B64800" t="s">
        <v>177273</v>
      </c>
      <c r="C64800">
        <v>23336175</v>
      </c>
      <c r="D64800">
        <v>5200000</v>
      </c>
      <c r="E64800" t="s">
        <v>43</v>
      </c>
      <c r="F64800" t="s">
        <v>60</v>
      </c>
      <c r="G64800" t="s">
        <v>8</v>
      </c>
      <c r="H64800" t="s">
        <v>8</v>
      </c>
    </row>
    <row r="64801" spans="1:8" x14ac:dyDescent="0.3">
      <c r="A64801" t="s">
        <v>177373</v>
      </c>
      <c r="B64801" t="s">
        <v>177372</v>
      </c>
      <c r="C64801">
        <v>83610112</v>
      </c>
      <c r="D64801">
        <v>5200000</v>
      </c>
      <c r="E64801" t="s">
        <v>189</v>
      </c>
      <c r="F64801" t="s">
        <v>8</v>
      </c>
      <c r="G64801" t="s">
        <v>8</v>
      </c>
      <c r="H64801" t="s">
        <v>8</v>
      </c>
    </row>
    <row r="64802" spans="1:8" x14ac:dyDescent="0.3">
      <c r="A64802" t="s">
        <v>177904</v>
      </c>
      <c r="B64802" t="s">
        <v>177903</v>
      </c>
      <c r="C64802">
        <v>54549552</v>
      </c>
      <c r="D64802">
        <v>5200000</v>
      </c>
      <c r="E64802" t="s">
        <v>1067</v>
      </c>
      <c r="F64802" t="s">
        <v>8</v>
      </c>
      <c r="G64802" t="s">
        <v>8</v>
      </c>
      <c r="H64802" t="s">
        <v>8</v>
      </c>
    </row>
    <row r="64803" spans="1:8" x14ac:dyDescent="0.3">
      <c r="A64803" t="s">
        <v>177653</v>
      </c>
      <c r="B64803" t="s">
        <v>177652</v>
      </c>
      <c r="C64803">
        <v>53477762</v>
      </c>
      <c r="D64803">
        <v>5200000</v>
      </c>
      <c r="E64803" t="s">
        <v>677</v>
      </c>
      <c r="F64803" t="s">
        <v>8</v>
      </c>
      <c r="G64803" t="s">
        <v>8</v>
      </c>
      <c r="H64803" t="s">
        <v>8</v>
      </c>
    </row>
    <row r="64804" spans="1:8" x14ac:dyDescent="0.3">
      <c r="A64804" t="s">
        <v>177709</v>
      </c>
      <c r="B64804" t="s">
        <v>177708</v>
      </c>
      <c r="C64804">
        <v>9143612</v>
      </c>
      <c r="D64804">
        <v>5200000</v>
      </c>
      <c r="E64804" t="s">
        <v>1026</v>
      </c>
      <c r="F64804" t="s">
        <v>8</v>
      </c>
      <c r="G64804" t="s">
        <v>8</v>
      </c>
      <c r="H64804" t="s">
        <v>8</v>
      </c>
    </row>
    <row r="64805" spans="1:8" x14ac:dyDescent="0.3">
      <c r="A64805" t="s">
        <v>177559</v>
      </c>
      <c r="B64805" t="s">
        <v>177558</v>
      </c>
      <c r="C64805">
        <v>24920013</v>
      </c>
      <c r="D64805">
        <v>5200000</v>
      </c>
      <c r="E64805" t="s">
        <v>281</v>
      </c>
      <c r="F64805" t="s">
        <v>8</v>
      </c>
      <c r="G64805" t="s">
        <v>8</v>
      </c>
      <c r="H64805" t="s">
        <v>8</v>
      </c>
    </row>
    <row r="64806" spans="1:8" x14ac:dyDescent="0.3">
      <c r="A64806" t="s">
        <v>178185</v>
      </c>
      <c r="B64806" t="s">
        <v>178184</v>
      </c>
      <c r="C64806">
        <v>86634622</v>
      </c>
      <c r="D64806">
        <v>5200000</v>
      </c>
      <c r="E64806" t="s">
        <v>823</v>
      </c>
      <c r="F64806" t="s">
        <v>8</v>
      </c>
      <c r="G64806" t="s">
        <v>8</v>
      </c>
      <c r="H64806" t="s">
        <v>8</v>
      </c>
    </row>
    <row r="64807" spans="1:8" x14ac:dyDescent="0.3">
      <c r="A64807" t="s">
        <v>179048</v>
      </c>
      <c r="B64807" t="s">
        <v>179047</v>
      </c>
      <c r="C64807">
        <v>80556347</v>
      </c>
      <c r="D64807">
        <v>5200000</v>
      </c>
      <c r="E64807" t="s">
        <v>50</v>
      </c>
      <c r="F64807" t="s">
        <v>8</v>
      </c>
      <c r="G64807" t="s">
        <v>8</v>
      </c>
      <c r="H64807" t="s">
        <v>8</v>
      </c>
    </row>
    <row r="64808" spans="1:8" x14ac:dyDescent="0.3">
      <c r="A64808" t="s">
        <v>179842</v>
      </c>
      <c r="B64808" t="s">
        <v>179841</v>
      </c>
      <c r="C64808">
        <v>40882042</v>
      </c>
      <c r="D64808">
        <v>5200000</v>
      </c>
      <c r="E64808" t="s">
        <v>412</v>
      </c>
      <c r="F64808" t="s">
        <v>32</v>
      </c>
      <c r="G64808" t="s">
        <v>199</v>
      </c>
      <c r="H64808" t="s">
        <v>299</v>
      </c>
    </row>
    <row r="64809" spans="1:8" x14ac:dyDescent="0.3">
      <c r="A64809" t="s">
        <v>187705</v>
      </c>
      <c r="B64809" t="s">
        <v>187704</v>
      </c>
      <c r="C64809">
        <v>69544746</v>
      </c>
      <c r="D64809">
        <v>5200000</v>
      </c>
      <c r="E64809" t="s">
        <v>143</v>
      </c>
      <c r="F64809" t="s">
        <v>8</v>
      </c>
      <c r="G64809" t="s">
        <v>8</v>
      </c>
      <c r="H64809" t="s">
        <v>8</v>
      </c>
    </row>
    <row r="64810" spans="1:8" x14ac:dyDescent="0.3">
      <c r="A64810" t="s">
        <v>189622</v>
      </c>
      <c r="B64810" t="s">
        <v>189621</v>
      </c>
      <c r="C64810">
        <v>54087550</v>
      </c>
      <c r="D64810">
        <v>5200000</v>
      </c>
      <c r="E64810" t="s">
        <v>75</v>
      </c>
      <c r="F64810" t="s">
        <v>8</v>
      </c>
      <c r="G64810" t="s">
        <v>8</v>
      </c>
      <c r="H64810" t="s">
        <v>8</v>
      </c>
    </row>
    <row r="64811" spans="1:8" x14ac:dyDescent="0.3">
      <c r="A64811" t="s">
        <v>189229</v>
      </c>
      <c r="B64811" t="s">
        <v>189228</v>
      </c>
      <c r="C64811">
        <v>74951291</v>
      </c>
      <c r="D64811">
        <v>5200000</v>
      </c>
      <c r="E64811" t="s">
        <v>204</v>
      </c>
      <c r="F64811" t="s">
        <v>128</v>
      </c>
      <c r="G64811" t="s">
        <v>29</v>
      </c>
      <c r="H64811" t="s">
        <v>8</v>
      </c>
    </row>
    <row r="64812" spans="1:8" x14ac:dyDescent="0.3">
      <c r="A64812" t="s">
        <v>190303</v>
      </c>
      <c r="B64812" t="s">
        <v>190302</v>
      </c>
      <c r="C64812">
        <v>23080461</v>
      </c>
      <c r="D64812">
        <v>5200000</v>
      </c>
      <c r="E64812" t="s">
        <v>6308</v>
      </c>
      <c r="F64812" t="s">
        <v>8</v>
      </c>
      <c r="G64812" t="s">
        <v>8</v>
      </c>
      <c r="H64812" t="s">
        <v>8</v>
      </c>
    </row>
    <row r="64813" spans="1:8" x14ac:dyDescent="0.3">
      <c r="A64813" t="s">
        <v>183792</v>
      </c>
      <c r="B64813" t="s">
        <v>183791</v>
      </c>
      <c r="C64813">
        <v>68138093</v>
      </c>
      <c r="D64813">
        <v>5200000</v>
      </c>
      <c r="E64813" t="s">
        <v>86</v>
      </c>
      <c r="F64813" t="s">
        <v>8</v>
      </c>
      <c r="G64813" t="s">
        <v>8</v>
      </c>
      <c r="H64813" t="s">
        <v>8</v>
      </c>
    </row>
    <row r="64814" spans="1:8" x14ac:dyDescent="0.3">
      <c r="A64814" t="s">
        <v>183887</v>
      </c>
      <c r="B64814" t="s">
        <v>183886</v>
      </c>
      <c r="C64814">
        <v>24898672</v>
      </c>
      <c r="D64814">
        <v>5200000</v>
      </c>
      <c r="E64814" t="s">
        <v>978</v>
      </c>
      <c r="F64814" t="s">
        <v>952</v>
      </c>
      <c r="G64814" t="s">
        <v>844</v>
      </c>
      <c r="H64814" t="s">
        <v>138</v>
      </c>
    </row>
    <row r="64815" spans="1:8" x14ac:dyDescent="0.3">
      <c r="A64815" t="s">
        <v>183654</v>
      </c>
      <c r="B64815" t="s">
        <v>183653</v>
      </c>
      <c r="C64815">
        <v>10869958</v>
      </c>
      <c r="D64815">
        <v>5200000</v>
      </c>
      <c r="E64815" t="s">
        <v>171</v>
      </c>
      <c r="F64815" t="s">
        <v>203</v>
      </c>
      <c r="G64815" t="s">
        <v>213</v>
      </c>
      <c r="H64815" t="s">
        <v>8</v>
      </c>
    </row>
    <row r="64816" spans="1:8" x14ac:dyDescent="0.3">
      <c r="A64816" t="s">
        <v>183626</v>
      </c>
      <c r="B64816" t="s">
        <v>183625</v>
      </c>
      <c r="C64816">
        <v>53284759</v>
      </c>
      <c r="D64816">
        <v>5200000</v>
      </c>
      <c r="E64816" t="s">
        <v>6850</v>
      </c>
      <c r="F64816" t="s">
        <v>177</v>
      </c>
      <c r="G64816" t="s">
        <v>238</v>
      </c>
      <c r="H64816" t="s">
        <v>145</v>
      </c>
    </row>
    <row r="64817" spans="1:8" x14ac:dyDescent="0.3">
      <c r="A64817" t="s">
        <v>183290</v>
      </c>
      <c r="B64817" t="s">
        <v>183289</v>
      </c>
      <c r="C64817">
        <v>28735117</v>
      </c>
      <c r="D64817">
        <v>5200000</v>
      </c>
      <c r="E64817" t="s">
        <v>426</v>
      </c>
      <c r="F64817" t="s">
        <v>413</v>
      </c>
      <c r="G64817" t="s">
        <v>8</v>
      </c>
      <c r="H64817" t="s">
        <v>8</v>
      </c>
    </row>
    <row r="64818" spans="1:8" x14ac:dyDescent="0.3">
      <c r="A64818" t="s">
        <v>183529</v>
      </c>
      <c r="B64818" t="s">
        <v>183528</v>
      </c>
      <c r="C64818">
        <v>86823721</v>
      </c>
      <c r="D64818">
        <v>5200000</v>
      </c>
      <c r="E64818" t="s">
        <v>962</v>
      </c>
      <c r="F64818" t="s">
        <v>528</v>
      </c>
      <c r="G64818" t="s">
        <v>992</v>
      </c>
      <c r="H64818" t="s">
        <v>8</v>
      </c>
    </row>
    <row r="64819" spans="1:8" x14ac:dyDescent="0.3">
      <c r="A64819" t="s">
        <v>183437</v>
      </c>
      <c r="B64819" t="s">
        <v>183436</v>
      </c>
      <c r="C64819">
        <v>22247317</v>
      </c>
      <c r="D64819">
        <v>5200000</v>
      </c>
      <c r="E64819" t="s">
        <v>143</v>
      </c>
      <c r="F64819" t="s">
        <v>8</v>
      </c>
      <c r="G64819" t="s">
        <v>8</v>
      </c>
      <c r="H64819" t="s">
        <v>8</v>
      </c>
    </row>
    <row r="64820" spans="1:8" x14ac:dyDescent="0.3">
      <c r="A64820" t="s">
        <v>181753</v>
      </c>
      <c r="B64820" t="s">
        <v>181752</v>
      </c>
      <c r="C64820">
        <v>23262315</v>
      </c>
      <c r="D64820">
        <v>5200000</v>
      </c>
      <c r="E64820" t="s">
        <v>2861</v>
      </c>
      <c r="F64820" t="s">
        <v>8</v>
      </c>
      <c r="G64820" t="s">
        <v>8</v>
      </c>
      <c r="H64820" t="s">
        <v>8</v>
      </c>
    </row>
    <row r="64821" spans="1:8" x14ac:dyDescent="0.3">
      <c r="A64821" t="s">
        <v>183055</v>
      </c>
      <c r="B64821" t="s">
        <v>183054</v>
      </c>
      <c r="C64821">
        <v>42929584</v>
      </c>
      <c r="D64821">
        <v>5200000</v>
      </c>
      <c r="E64821" t="s">
        <v>123</v>
      </c>
      <c r="F64821" t="s">
        <v>431</v>
      </c>
      <c r="G64821" t="s">
        <v>94</v>
      </c>
      <c r="H64821" t="s">
        <v>8</v>
      </c>
    </row>
    <row r="64822" spans="1:8" x14ac:dyDescent="0.3">
      <c r="A64822" t="s">
        <v>182671</v>
      </c>
      <c r="B64822" t="s">
        <v>182670</v>
      </c>
      <c r="C64822">
        <v>90629869</v>
      </c>
      <c r="D64822">
        <v>5200000</v>
      </c>
      <c r="E64822" t="s">
        <v>412</v>
      </c>
      <c r="F64822" t="s">
        <v>8</v>
      </c>
      <c r="G64822" t="s">
        <v>8</v>
      </c>
      <c r="H64822" t="s">
        <v>8</v>
      </c>
    </row>
    <row r="64823" spans="1:8" x14ac:dyDescent="0.3">
      <c r="A64823" t="s">
        <v>182737</v>
      </c>
      <c r="B64823" t="s">
        <v>182736</v>
      </c>
      <c r="C64823">
        <v>53474786</v>
      </c>
      <c r="D64823">
        <v>5200000</v>
      </c>
      <c r="E64823" t="s">
        <v>280</v>
      </c>
      <c r="F64823" t="s">
        <v>85</v>
      </c>
      <c r="G64823" t="s">
        <v>311</v>
      </c>
      <c r="H64823" t="s">
        <v>66</v>
      </c>
    </row>
    <row r="64824" spans="1:8" x14ac:dyDescent="0.3">
      <c r="A64824" t="s">
        <v>184353</v>
      </c>
      <c r="B64824" t="s">
        <v>184352</v>
      </c>
      <c r="C64824">
        <v>25157252</v>
      </c>
      <c r="D64824">
        <v>5200000</v>
      </c>
      <c r="E64824" t="s">
        <v>144</v>
      </c>
      <c r="F64824" t="s">
        <v>412</v>
      </c>
      <c r="G64824" t="s">
        <v>8</v>
      </c>
      <c r="H64824" t="s">
        <v>8</v>
      </c>
    </row>
    <row r="64825" spans="1:8" x14ac:dyDescent="0.3">
      <c r="A64825" t="s">
        <v>185629</v>
      </c>
      <c r="B64825" t="s">
        <v>185628</v>
      </c>
      <c r="C64825">
        <v>81233802</v>
      </c>
      <c r="D64825">
        <v>5200000</v>
      </c>
      <c r="E64825" t="s">
        <v>67</v>
      </c>
      <c r="F64825" t="s">
        <v>38</v>
      </c>
      <c r="G64825" t="s">
        <v>8</v>
      </c>
      <c r="H64825" t="s">
        <v>8</v>
      </c>
    </row>
    <row r="64826" spans="1:8" x14ac:dyDescent="0.3">
      <c r="A64826" t="s">
        <v>185463</v>
      </c>
      <c r="B64826" t="s">
        <v>185462</v>
      </c>
      <c r="C64826">
        <v>53046758</v>
      </c>
      <c r="D64826">
        <v>5200000</v>
      </c>
      <c r="E64826" t="s">
        <v>412</v>
      </c>
      <c r="F64826" t="s">
        <v>249</v>
      </c>
      <c r="G64826" t="s">
        <v>257</v>
      </c>
      <c r="H64826" t="s">
        <v>8</v>
      </c>
    </row>
    <row r="64827" spans="1:8" x14ac:dyDescent="0.3">
      <c r="A64827" t="s">
        <v>185575</v>
      </c>
      <c r="B64827" t="s">
        <v>185574</v>
      </c>
      <c r="C64827">
        <v>16874090</v>
      </c>
      <c r="D64827">
        <v>5200000</v>
      </c>
      <c r="E64827" t="s">
        <v>215</v>
      </c>
      <c r="F64827" t="s">
        <v>95</v>
      </c>
      <c r="G64827" t="s">
        <v>302</v>
      </c>
      <c r="H64827" t="s">
        <v>1066</v>
      </c>
    </row>
    <row r="64828" spans="1:8" x14ac:dyDescent="0.3">
      <c r="A64828" t="s">
        <v>184890</v>
      </c>
      <c r="B64828" t="s">
        <v>184889</v>
      </c>
      <c r="C64828">
        <v>13218950</v>
      </c>
      <c r="D64828">
        <v>5200000</v>
      </c>
      <c r="E64828" t="s">
        <v>64</v>
      </c>
      <c r="F64828" t="s">
        <v>8</v>
      </c>
      <c r="G64828" t="s">
        <v>8</v>
      </c>
      <c r="H64828" t="s">
        <v>8</v>
      </c>
    </row>
    <row r="64829" spans="1:8" x14ac:dyDescent="0.3">
      <c r="A64829" t="s">
        <v>185058</v>
      </c>
      <c r="B64829" t="s">
        <v>185057</v>
      </c>
      <c r="C64829">
        <v>82806145</v>
      </c>
      <c r="D64829">
        <v>5200000</v>
      </c>
      <c r="E64829" t="s">
        <v>259</v>
      </c>
      <c r="F64829" t="s">
        <v>8</v>
      </c>
      <c r="G64829" t="s">
        <v>8</v>
      </c>
      <c r="H64829" t="s">
        <v>8</v>
      </c>
    </row>
    <row r="64830" spans="1:8" x14ac:dyDescent="0.3">
      <c r="A64830" t="s">
        <v>185317</v>
      </c>
      <c r="B64830" t="s">
        <v>185316</v>
      </c>
      <c r="C64830">
        <v>6580390</v>
      </c>
      <c r="D64830">
        <v>5200000</v>
      </c>
      <c r="E64830" t="s">
        <v>691</v>
      </c>
      <c r="F64830" t="s">
        <v>242</v>
      </c>
      <c r="G64830" t="s">
        <v>127</v>
      </c>
      <c r="H64830" t="s">
        <v>60</v>
      </c>
    </row>
    <row r="64831" spans="1:8" x14ac:dyDescent="0.3">
      <c r="A64831" t="s">
        <v>9492</v>
      </c>
      <c r="B64831" t="s">
        <v>186957</v>
      </c>
      <c r="C64831">
        <v>40706411</v>
      </c>
      <c r="D64831">
        <v>5200000</v>
      </c>
      <c r="E64831" t="s">
        <v>443</v>
      </c>
      <c r="F64831" t="s">
        <v>100</v>
      </c>
      <c r="G64831" t="s">
        <v>171</v>
      </c>
      <c r="H64831" t="s">
        <v>8</v>
      </c>
    </row>
    <row r="64832" spans="1:8" x14ac:dyDescent="0.3">
      <c r="A64832" t="s">
        <v>187129</v>
      </c>
      <c r="B64832" t="s">
        <v>187128</v>
      </c>
      <c r="C64832">
        <v>53828227</v>
      </c>
      <c r="D64832">
        <v>5200000</v>
      </c>
      <c r="E64832" t="s">
        <v>75</v>
      </c>
      <c r="F64832" t="s">
        <v>203</v>
      </c>
      <c r="G64832" t="s">
        <v>449</v>
      </c>
      <c r="H64832" t="s">
        <v>127</v>
      </c>
    </row>
    <row r="64833" spans="1:8" x14ac:dyDescent="0.3">
      <c r="A64833" t="s">
        <v>190890</v>
      </c>
      <c r="B64833" t="s">
        <v>190889</v>
      </c>
      <c r="C64833">
        <v>84857154</v>
      </c>
      <c r="D64833">
        <v>5200000</v>
      </c>
      <c r="E64833" t="s">
        <v>721</v>
      </c>
      <c r="F64833" t="s">
        <v>1030</v>
      </c>
      <c r="G64833" t="s">
        <v>8</v>
      </c>
      <c r="H64833" t="s">
        <v>8</v>
      </c>
    </row>
    <row r="64834" spans="1:8" x14ac:dyDescent="0.3">
      <c r="A64834" t="s">
        <v>191129</v>
      </c>
      <c r="B64834" t="s">
        <v>191128</v>
      </c>
      <c r="C64834">
        <v>25096262</v>
      </c>
      <c r="D64834">
        <v>5200000</v>
      </c>
      <c r="E64834" t="s">
        <v>519</v>
      </c>
      <c r="F64834" t="s">
        <v>960</v>
      </c>
      <c r="G64834" t="s">
        <v>808</v>
      </c>
      <c r="H64834" t="s">
        <v>20</v>
      </c>
    </row>
    <row r="64835" spans="1:8" x14ac:dyDescent="0.3">
      <c r="A64835" t="s">
        <v>98026</v>
      </c>
      <c r="B64835" t="s">
        <v>98025</v>
      </c>
      <c r="C64835">
        <v>87750964</v>
      </c>
      <c r="D64835">
        <v>5200000</v>
      </c>
      <c r="E64835" t="s">
        <v>180</v>
      </c>
      <c r="F64835" t="s">
        <v>536</v>
      </c>
      <c r="G64835" t="s">
        <v>108</v>
      </c>
      <c r="H64835" t="s">
        <v>1369</v>
      </c>
    </row>
    <row r="64836" spans="1:8" x14ac:dyDescent="0.3">
      <c r="A64836" t="s">
        <v>98016</v>
      </c>
      <c r="B64836" t="s">
        <v>98015</v>
      </c>
      <c r="C64836">
        <v>96676115</v>
      </c>
      <c r="D64836">
        <v>5200000</v>
      </c>
      <c r="E64836" t="s">
        <v>171</v>
      </c>
      <c r="F64836" t="s">
        <v>249</v>
      </c>
      <c r="G64836" t="s">
        <v>13</v>
      </c>
      <c r="H64836" t="s">
        <v>54</v>
      </c>
    </row>
    <row r="64837" spans="1:8" x14ac:dyDescent="0.3">
      <c r="A64837" t="s">
        <v>67119</v>
      </c>
      <c r="B64837" t="s">
        <v>118158</v>
      </c>
      <c r="C64837">
        <v>10193673</v>
      </c>
      <c r="D64837">
        <v>5201000</v>
      </c>
      <c r="E64837" t="s">
        <v>213</v>
      </c>
      <c r="F64837" t="s">
        <v>35</v>
      </c>
      <c r="G64837" t="s">
        <v>8</v>
      </c>
      <c r="H64837" t="s">
        <v>8</v>
      </c>
    </row>
    <row r="64838" spans="1:8" x14ac:dyDescent="0.3">
      <c r="A64838" t="s">
        <v>181438</v>
      </c>
      <c r="B64838" t="s">
        <v>181437</v>
      </c>
      <c r="C64838">
        <v>87699030</v>
      </c>
      <c r="D64838">
        <v>5203000</v>
      </c>
      <c r="E64838" t="s">
        <v>10</v>
      </c>
      <c r="F64838" t="s">
        <v>8</v>
      </c>
      <c r="G64838" t="s">
        <v>8</v>
      </c>
      <c r="H64838" t="s">
        <v>8</v>
      </c>
    </row>
    <row r="64839" spans="1:8" x14ac:dyDescent="0.3">
      <c r="A64839" t="s">
        <v>147583</v>
      </c>
      <c r="B64839" t="s">
        <v>147582</v>
      </c>
      <c r="C64839">
        <v>50907423</v>
      </c>
      <c r="D64839">
        <v>5205000</v>
      </c>
      <c r="E64839" t="s">
        <v>312</v>
      </c>
      <c r="F64839" t="s">
        <v>8</v>
      </c>
      <c r="G64839" t="s">
        <v>8</v>
      </c>
      <c r="H64839" t="s">
        <v>8</v>
      </c>
    </row>
    <row r="64840" spans="1:8" x14ac:dyDescent="0.3">
      <c r="A64840" t="s">
        <v>11817</v>
      </c>
      <c r="B64840" t="s">
        <v>11816</v>
      </c>
      <c r="C64840">
        <v>90702235</v>
      </c>
      <c r="D64840">
        <v>5208000</v>
      </c>
      <c r="E64840" t="s">
        <v>26</v>
      </c>
      <c r="F64840" t="s">
        <v>8</v>
      </c>
      <c r="G64840" t="s">
        <v>8</v>
      </c>
      <c r="H64840" t="s">
        <v>8</v>
      </c>
    </row>
    <row r="64841" spans="1:8" x14ac:dyDescent="0.3">
      <c r="A64841" t="s">
        <v>119445</v>
      </c>
      <c r="B64841" t="s">
        <v>119444</v>
      </c>
      <c r="C64841">
        <v>23252870</v>
      </c>
      <c r="D64841">
        <v>5210000</v>
      </c>
      <c r="E64841" t="s">
        <v>412</v>
      </c>
      <c r="F64841" t="s">
        <v>290</v>
      </c>
      <c r="G64841" t="s">
        <v>8</v>
      </c>
      <c r="H64841" t="s">
        <v>8</v>
      </c>
    </row>
    <row r="64842" spans="1:8" x14ac:dyDescent="0.3">
      <c r="A64842" t="s">
        <v>155520</v>
      </c>
      <c r="B64842" t="s">
        <v>155519</v>
      </c>
      <c r="C64842">
        <v>12685978</v>
      </c>
      <c r="D64842">
        <v>5210000</v>
      </c>
      <c r="E64842" t="s">
        <v>162</v>
      </c>
      <c r="F64842" t="s">
        <v>8</v>
      </c>
      <c r="G64842" t="s">
        <v>8</v>
      </c>
      <c r="H64842" t="s">
        <v>8</v>
      </c>
    </row>
    <row r="64843" spans="1:8" x14ac:dyDescent="0.3">
      <c r="A64843" t="s">
        <v>72357</v>
      </c>
      <c r="B64843" t="s">
        <v>72356</v>
      </c>
      <c r="C64843">
        <v>93527893</v>
      </c>
      <c r="D64843">
        <v>5215110</v>
      </c>
      <c r="E64843" t="s">
        <v>55</v>
      </c>
      <c r="F64843" t="s">
        <v>231</v>
      </c>
      <c r="G64843" t="s">
        <v>8</v>
      </c>
      <c r="H64843" t="s">
        <v>8</v>
      </c>
    </row>
    <row r="64844" spans="1:8" x14ac:dyDescent="0.3">
      <c r="A64844" t="s">
        <v>1553</v>
      </c>
      <c r="B64844" t="s">
        <v>1552</v>
      </c>
      <c r="C64844">
        <v>18143830</v>
      </c>
      <c r="D64844">
        <v>5220000</v>
      </c>
      <c r="E64844" t="s">
        <v>128</v>
      </c>
      <c r="F64844" t="s">
        <v>788</v>
      </c>
      <c r="G64844" t="s">
        <v>240</v>
      </c>
      <c r="H64844" t="s">
        <v>8</v>
      </c>
    </row>
    <row r="64845" spans="1:8" x14ac:dyDescent="0.3">
      <c r="A64845" t="s">
        <v>1942</v>
      </c>
      <c r="B64845" t="s">
        <v>1941</v>
      </c>
      <c r="C64845">
        <v>87160340</v>
      </c>
      <c r="D64845">
        <v>5220000</v>
      </c>
      <c r="E64845" t="s">
        <v>67</v>
      </c>
      <c r="F64845" t="s">
        <v>8</v>
      </c>
      <c r="G64845" t="s">
        <v>8</v>
      </c>
      <c r="H64845" t="s">
        <v>8</v>
      </c>
    </row>
    <row r="64846" spans="1:8" x14ac:dyDescent="0.3">
      <c r="A64846" t="s">
        <v>91308</v>
      </c>
      <c r="B64846" t="s">
        <v>91307</v>
      </c>
      <c r="C64846">
        <v>97485471</v>
      </c>
      <c r="D64846">
        <v>5220000</v>
      </c>
      <c r="E64846" t="s">
        <v>250</v>
      </c>
      <c r="F64846" t="s">
        <v>1645</v>
      </c>
      <c r="G64846" t="s">
        <v>412</v>
      </c>
      <c r="H64846" t="s">
        <v>85</v>
      </c>
    </row>
    <row r="64847" spans="1:8" x14ac:dyDescent="0.3">
      <c r="A64847" t="s">
        <v>3064</v>
      </c>
      <c r="B64847" t="s">
        <v>95553</v>
      </c>
      <c r="C64847">
        <v>78808629</v>
      </c>
      <c r="D64847">
        <v>5220000</v>
      </c>
      <c r="E64847" t="s">
        <v>1067</v>
      </c>
      <c r="F64847" t="s">
        <v>469</v>
      </c>
      <c r="G64847" t="s">
        <v>579</v>
      </c>
      <c r="H64847" t="s">
        <v>8</v>
      </c>
    </row>
    <row r="64848" spans="1:8" x14ac:dyDescent="0.3">
      <c r="A64848" t="s">
        <v>222213</v>
      </c>
      <c r="B64848" t="s">
        <v>222212</v>
      </c>
      <c r="C64848">
        <v>25716642</v>
      </c>
      <c r="D64848">
        <v>5220000</v>
      </c>
      <c r="E64848" t="s">
        <v>13</v>
      </c>
      <c r="F64848" t="s">
        <v>316</v>
      </c>
      <c r="G64848" t="s">
        <v>316</v>
      </c>
      <c r="H64848" t="s">
        <v>55</v>
      </c>
    </row>
    <row r="64849" spans="1:8" x14ac:dyDescent="0.3">
      <c r="A64849" t="s">
        <v>199108</v>
      </c>
      <c r="B64849" t="s">
        <v>199107</v>
      </c>
      <c r="C64849">
        <v>16157891</v>
      </c>
      <c r="D64849">
        <v>5220000</v>
      </c>
      <c r="E64849" t="s">
        <v>29</v>
      </c>
      <c r="F64849" t="s">
        <v>55</v>
      </c>
      <c r="G64849" t="s">
        <v>123</v>
      </c>
      <c r="H64849" t="s">
        <v>8</v>
      </c>
    </row>
    <row r="64850" spans="1:8" x14ac:dyDescent="0.3">
      <c r="A64850" t="s">
        <v>52179</v>
      </c>
      <c r="B64850" t="s">
        <v>52178</v>
      </c>
      <c r="C64850">
        <v>14503550</v>
      </c>
      <c r="D64850">
        <v>5220000</v>
      </c>
      <c r="E64850" t="s">
        <v>42</v>
      </c>
      <c r="F64850" t="s">
        <v>8</v>
      </c>
      <c r="G64850" t="s">
        <v>8</v>
      </c>
      <c r="H64850" t="s">
        <v>8</v>
      </c>
    </row>
    <row r="64851" spans="1:8" x14ac:dyDescent="0.3">
      <c r="A64851" t="s">
        <v>72333</v>
      </c>
      <c r="B64851" t="s">
        <v>72332</v>
      </c>
      <c r="C64851">
        <v>13879298</v>
      </c>
      <c r="D64851">
        <v>5220000</v>
      </c>
      <c r="E64851" t="s">
        <v>393</v>
      </c>
      <c r="F64851" t="s">
        <v>287</v>
      </c>
      <c r="G64851" t="s">
        <v>2360</v>
      </c>
      <c r="H64851" t="s">
        <v>145</v>
      </c>
    </row>
    <row r="64852" spans="1:8" x14ac:dyDescent="0.3">
      <c r="A64852" t="s">
        <v>101249</v>
      </c>
      <c r="B64852" t="s">
        <v>101248</v>
      </c>
      <c r="C64852">
        <v>52451906</v>
      </c>
      <c r="D64852">
        <v>5220000</v>
      </c>
      <c r="E64852" t="s">
        <v>438</v>
      </c>
      <c r="F64852" t="s">
        <v>214</v>
      </c>
      <c r="G64852" t="s">
        <v>8</v>
      </c>
      <c r="H64852" t="s">
        <v>8</v>
      </c>
    </row>
    <row r="64853" spans="1:8" x14ac:dyDescent="0.3">
      <c r="A64853" t="s">
        <v>7584</v>
      </c>
      <c r="B64853" t="s">
        <v>7583</v>
      </c>
      <c r="C64853">
        <v>91275870</v>
      </c>
      <c r="D64853">
        <v>5222723</v>
      </c>
      <c r="E64853" t="s">
        <v>329</v>
      </c>
      <c r="F64853" t="s">
        <v>8</v>
      </c>
      <c r="G64853" t="s">
        <v>8</v>
      </c>
      <c r="H64853" t="s">
        <v>8</v>
      </c>
    </row>
    <row r="64854" spans="1:8" x14ac:dyDescent="0.3">
      <c r="A64854" t="s">
        <v>144958</v>
      </c>
      <c r="B64854" t="s">
        <v>144957</v>
      </c>
      <c r="C64854">
        <v>90828895</v>
      </c>
      <c r="D64854">
        <v>5224550</v>
      </c>
      <c r="E64854" t="s">
        <v>162</v>
      </c>
      <c r="F64854" t="s">
        <v>138</v>
      </c>
      <c r="G64854" t="s">
        <v>8</v>
      </c>
      <c r="H64854" t="s">
        <v>8</v>
      </c>
    </row>
    <row r="64855" spans="1:8" x14ac:dyDescent="0.3">
      <c r="A64855" t="s">
        <v>179571</v>
      </c>
      <c r="B64855" t="s">
        <v>179570</v>
      </c>
      <c r="C64855">
        <v>12605855</v>
      </c>
      <c r="D64855">
        <v>5225000</v>
      </c>
      <c r="E64855" t="s">
        <v>214</v>
      </c>
      <c r="F64855" t="s">
        <v>215</v>
      </c>
      <c r="G64855" t="s">
        <v>86</v>
      </c>
      <c r="H64855" t="s">
        <v>8</v>
      </c>
    </row>
    <row r="64856" spans="1:8" x14ac:dyDescent="0.3">
      <c r="A64856" t="s">
        <v>86293</v>
      </c>
      <c r="B64856" t="s">
        <v>86292</v>
      </c>
      <c r="C64856">
        <v>41032511</v>
      </c>
      <c r="D64856">
        <v>5230000</v>
      </c>
      <c r="E64856" t="s">
        <v>75</v>
      </c>
      <c r="F64856" t="s">
        <v>612</v>
      </c>
      <c r="G64856" t="s">
        <v>8</v>
      </c>
      <c r="H64856" t="s">
        <v>8</v>
      </c>
    </row>
    <row r="64857" spans="1:8" x14ac:dyDescent="0.3">
      <c r="A64857" t="s">
        <v>36955</v>
      </c>
      <c r="B64857" t="s">
        <v>92625</v>
      </c>
      <c r="C64857">
        <v>78532025</v>
      </c>
      <c r="D64857">
        <v>5230000</v>
      </c>
      <c r="E64857" t="s">
        <v>44</v>
      </c>
      <c r="F64857" t="s">
        <v>15</v>
      </c>
      <c r="G64857" t="s">
        <v>8</v>
      </c>
      <c r="H64857" t="s">
        <v>8</v>
      </c>
    </row>
    <row r="64858" spans="1:8" x14ac:dyDescent="0.3">
      <c r="A64858" t="s">
        <v>77206</v>
      </c>
      <c r="B64858" t="s">
        <v>77205</v>
      </c>
      <c r="C64858">
        <v>28893348</v>
      </c>
      <c r="D64858">
        <v>5230000</v>
      </c>
      <c r="E64858" t="s">
        <v>1497</v>
      </c>
      <c r="F64858" t="s">
        <v>8</v>
      </c>
      <c r="G64858" t="s">
        <v>8</v>
      </c>
      <c r="H64858" t="s">
        <v>8</v>
      </c>
    </row>
    <row r="64859" spans="1:8" x14ac:dyDescent="0.3">
      <c r="A64859" t="s">
        <v>172924</v>
      </c>
      <c r="B64859" t="s">
        <v>172923</v>
      </c>
      <c r="C64859">
        <v>24738697</v>
      </c>
      <c r="D64859">
        <v>5235000</v>
      </c>
      <c r="E64859" t="s">
        <v>202</v>
      </c>
      <c r="F64859" t="s">
        <v>138</v>
      </c>
      <c r="G64859" t="s">
        <v>177</v>
      </c>
      <c r="H64859" t="s">
        <v>8</v>
      </c>
    </row>
    <row r="64860" spans="1:8" x14ac:dyDescent="0.3">
      <c r="A64860" t="s">
        <v>1954</v>
      </c>
      <c r="B64860" t="s">
        <v>1953</v>
      </c>
      <c r="C64860">
        <v>81517174</v>
      </c>
      <c r="D64860">
        <v>5240000</v>
      </c>
      <c r="E64860" t="s">
        <v>1579</v>
      </c>
      <c r="F64860" t="s">
        <v>73</v>
      </c>
      <c r="G64860" t="s">
        <v>8</v>
      </c>
      <c r="H64860" t="s">
        <v>8</v>
      </c>
    </row>
    <row r="64861" spans="1:8" x14ac:dyDescent="0.3">
      <c r="A64861" t="s">
        <v>95854</v>
      </c>
      <c r="B64861" t="s">
        <v>95853</v>
      </c>
      <c r="C64861">
        <v>29266725</v>
      </c>
      <c r="D64861">
        <v>5240000</v>
      </c>
      <c r="E64861" t="s">
        <v>502</v>
      </c>
      <c r="F64861" t="s">
        <v>1220</v>
      </c>
      <c r="G64861" t="s">
        <v>290</v>
      </c>
      <c r="H64861" t="s">
        <v>1026</v>
      </c>
    </row>
    <row r="64862" spans="1:8" x14ac:dyDescent="0.3">
      <c r="A64862" t="s">
        <v>202871</v>
      </c>
      <c r="B64862" t="s">
        <v>202870</v>
      </c>
      <c r="C64862">
        <v>10288328</v>
      </c>
      <c r="D64862">
        <v>5240000</v>
      </c>
      <c r="E64862" t="s">
        <v>215</v>
      </c>
      <c r="F64862" t="s">
        <v>258</v>
      </c>
      <c r="G64862" t="s">
        <v>8</v>
      </c>
      <c r="H64862" t="s">
        <v>8</v>
      </c>
    </row>
    <row r="64863" spans="1:8" x14ac:dyDescent="0.3">
      <c r="A64863" t="s">
        <v>210311</v>
      </c>
      <c r="B64863" t="s">
        <v>210310</v>
      </c>
      <c r="C64863">
        <v>10279974</v>
      </c>
      <c r="D64863">
        <v>5240000</v>
      </c>
      <c r="E64863" t="s">
        <v>134</v>
      </c>
      <c r="F64863" t="s">
        <v>8</v>
      </c>
      <c r="G64863" t="s">
        <v>8</v>
      </c>
      <c r="H64863" t="s">
        <v>8</v>
      </c>
    </row>
    <row r="64864" spans="1:8" x14ac:dyDescent="0.3">
      <c r="A64864" t="s">
        <v>215455</v>
      </c>
      <c r="B64864" t="s">
        <v>215454</v>
      </c>
      <c r="C64864">
        <v>18009637</v>
      </c>
      <c r="D64864">
        <v>5240000</v>
      </c>
      <c r="E64864" t="s">
        <v>123</v>
      </c>
      <c r="F64864" t="s">
        <v>98</v>
      </c>
      <c r="G64864" t="s">
        <v>245</v>
      </c>
      <c r="H64864" t="s">
        <v>99</v>
      </c>
    </row>
    <row r="64865" spans="1:8" x14ac:dyDescent="0.3">
      <c r="A64865" t="s">
        <v>6150</v>
      </c>
      <c r="B64865" t="s">
        <v>205511</v>
      </c>
      <c r="C64865">
        <v>29407746</v>
      </c>
      <c r="D64865">
        <v>5240000</v>
      </c>
      <c r="E64865" t="s">
        <v>203</v>
      </c>
      <c r="F64865" t="s">
        <v>227</v>
      </c>
      <c r="G64865" t="s">
        <v>421</v>
      </c>
      <c r="H64865" t="s">
        <v>8</v>
      </c>
    </row>
    <row r="64866" spans="1:8" x14ac:dyDescent="0.3">
      <c r="A64866" t="s">
        <v>216743</v>
      </c>
      <c r="B64866" t="s">
        <v>216742</v>
      </c>
      <c r="C64866">
        <v>92030656</v>
      </c>
      <c r="D64866">
        <v>5240000</v>
      </c>
      <c r="E64866" t="s">
        <v>350</v>
      </c>
      <c r="F64866" t="s">
        <v>8</v>
      </c>
      <c r="G64866" t="s">
        <v>8</v>
      </c>
      <c r="H64866" t="s">
        <v>8</v>
      </c>
    </row>
    <row r="64867" spans="1:8" x14ac:dyDescent="0.3">
      <c r="A64867" t="s">
        <v>224908</v>
      </c>
      <c r="B64867" t="s">
        <v>224907</v>
      </c>
      <c r="C64867">
        <v>13652927</v>
      </c>
      <c r="D64867">
        <v>5240000</v>
      </c>
      <c r="E64867" t="s">
        <v>1633</v>
      </c>
      <c r="F64867" t="s">
        <v>107</v>
      </c>
      <c r="G64867" t="s">
        <v>612</v>
      </c>
      <c r="H64867" t="s">
        <v>75</v>
      </c>
    </row>
    <row r="64868" spans="1:8" x14ac:dyDescent="0.3">
      <c r="A64868" t="s">
        <v>225382</v>
      </c>
      <c r="B64868" t="s">
        <v>225381</v>
      </c>
      <c r="C64868">
        <v>19760493</v>
      </c>
      <c r="D64868">
        <v>5240000</v>
      </c>
      <c r="E64868" t="s">
        <v>38</v>
      </c>
      <c r="F64868" t="s">
        <v>199</v>
      </c>
      <c r="G64868" t="s">
        <v>412</v>
      </c>
      <c r="H64868" t="s">
        <v>692</v>
      </c>
    </row>
    <row r="64869" spans="1:8" x14ac:dyDescent="0.3">
      <c r="A64869" t="s">
        <v>197404</v>
      </c>
      <c r="B64869" t="s">
        <v>197403</v>
      </c>
      <c r="C64869">
        <v>83657431</v>
      </c>
      <c r="D64869">
        <v>5240000</v>
      </c>
      <c r="E64869" t="s">
        <v>280</v>
      </c>
      <c r="F64869" t="s">
        <v>706</v>
      </c>
      <c r="G64869" t="s">
        <v>10</v>
      </c>
      <c r="H64869" t="s">
        <v>8</v>
      </c>
    </row>
    <row r="64870" spans="1:8" x14ac:dyDescent="0.3">
      <c r="A64870" t="s">
        <v>35826</v>
      </c>
      <c r="B64870" t="s">
        <v>35825</v>
      </c>
      <c r="C64870">
        <v>74939620</v>
      </c>
      <c r="D64870">
        <v>5240000</v>
      </c>
      <c r="E64870" t="s">
        <v>537</v>
      </c>
      <c r="F64870" t="s">
        <v>826</v>
      </c>
      <c r="G64870" t="s">
        <v>8</v>
      </c>
      <c r="H64870" t="s">
        <v>8</v>
      </c>
    </row>
    <row r="64871" spans="1:8" x14ac:dyDescent="0.3">
      <c r="A64871" t="s">
        <v>88377</v>
      </c>
      <c r="B64871" t="s">
        <v>106828</v>
      </c>
      <c r="C64871">
        <v>14413827</v>
      </c>
      <c r="D64871">
        <v>5240000</v>
      </c>
      <c r="E64871" t="s">
        <v>28</v>
      </c>
      <c r="F64871" t="s">
        <v>8</v>
      </c>
      <c r="G64871" t="s">
        <v>8</v>
      </c>
      <c r="H64871" t="s">
        <v>8</v>
      </c>
    </row>
    <row r="64872" spans="1:8" x14ac:dyDescent="0.3">
      <c r="A64872" t="s">
        <v>103152</v>
      </c>
      <c r="B64872" t="s">
        <v>103151</v>
      </c>
      <c r="C64872">
        <v>47476575</v>
      </c>
      <c r="D64872">
        <v>5240000</v>
      </c>
      <c r="E64872" t="s">
        <v>28</v>
      </c>
      <c r="F64872" t="s">
        <v>29</v>
      </c>
      <c r="G64872" t="s">
        <v>12</v>
      </c>
      <c r="H64872" t="s">
        <v>127</v>
      </c>
    </row>
    <row r="64873" spans="1:8" x14ac:dyDescent="0.3">
      <c r="A64873" t="s">
        <v>131548</v>
      </c>
      <c r="B64873" t="s">
        <v>131547</v>
      </c>
      <c r="C64873">
        <v>19830934</v>
      </c>
      <c r="D64873">
        <v>5240000</v>
      </c>
      <c r="E64873" t="s">
        <v>1126</v>
      </c>
      <c r="F64873" t="s">
        <v>249</v>
      </c>
      <c r="G64873" t="s">
        <v>1098</v>
      </c>
      <c r="H64873" t="s">
        <v>497</v>
      </c>
    </row>
    <row r="64874" spans="1:8" x14ac:dyDescent="0.3">
      <c r="A64874" t="s">
        <v>116184</v>
      </c>
      <c r="B64874" t="s">
        <v>189560</v>
      </c>
      <c r="C64874">
        <v>85602720</v>
      </c>
      <c r="D64874">
        <v>5240000</v>
      </c>
      <c r="E64874" t="s">
        <v>29</v>
      </c>
      <c r="F64874" t="s">
        <v>165</v>
      </c>
      <c r="G64874" t="s">
        <v>112</v>
      </c>
      <c r="H64874" t="s">
        <v>97</v>
      </c>
    </row>
    <row r="64875" spans="1:8" x14ac:dyDescent="0.3">
      <c r="A64875" t="s">
        <v>183298</v>
      </c>
      <c r="B64875" t="s">
        <v>183297</v>
      </c>
      <c r="C64875">
        <v>26425559</v>
      </c>
      <c r="D64875">
        <v>5240000</v>
      </c>
      <c r="E64875" t="s">
        <v>73</v>
      </c>
      <c r="F64875" t="s">
        <v>72</v>
      </c>
      <c r="G64875" t="s">
        <v>14</v>
      </c>
      <c r="H64875" t="s">
        <v>376</v>
      </c>
    </row>
    <row r="64876" spans="1:8" x14ac:dyDescent="0.3">
      <c r="A64876" t="s">
        <v>181657</v>
      </c>
      <c r="B64876" t="s">
        <v>181656</v>
      </c>
      <c r="C64876">
        <v>10860204</v>
      </c>
      <c r="D64876">
        <v>5240000</v>
      </c>
      <c r="E64876" t="s">
        <v>749</v>
      </c>
      <c r="F64876" t="s">
        <v>85</v>
      </c>
      <c r="G64876" t="s">
        <v>444</v>
      </c>
      <c r="H64876" t="s">
        <v>502</v>
      </c>
    </row>
    <row r="64877" spans="1:8" x14ac:dyDescent="0.3">
      <c r="A64877" t="s">
        <v>191014</v>
      </c>
      <c r="B64877" t="s">
        <v>191013</v>
      </c>
      <c r="C64877">
        <v>47820155</v>
      </c>
      <c r="D64877">
        <v>5240000</v>
      </c>
      <c r="E64877" t="s">
        <v>100</v>
      </c>
      <c r="F64877" t="s">
        <v>8</v>
      </c>
      <c r="G64877" t="s">
        <v>8</v>
      </c>
      <c r="H64877" t="s">
        <v>8</v>
      </c>
    </row>
    <row r="64878" spans="1:8" x14ac:dyDescent="0.3">
      <c r="A64878" t="s">
        <v>37121</v>
      </c>
      <c r="B64878" t="s">
        <v>37120</v>
      </c>
      <c r="C64878">
        <v>50669695</v>
      </c>
      <c r="D64878">
        <v>5245000</v>
      </c>
      <c r="E64878" t="s">
        <v>41</v>
      </c>
      <c r="F64878" t="s">
        <v>100</v>
      </c>
      <c r="G64878" t="s">
        <v>8</v>
      </c>
      <c r="H64878" t="s">
        <v>8</v>
      </c>
    </row>
    <row r="64879" spans="1:8" x14ac:dyDescent="0.3">
      <c r="A64879" t="s">
        <v>2650</v>
      </c>
      <c r="B64879" t="s">
        <v>2649</v>
      </c>
      <c r="C64879">
        <v>10920955</v>
      </c>
      <c r="D64879">
        <v>5246000</v>
      </c>
      <c r="E64879" t="s">
        <v>60</v>
      </c>
      <c r="F64879" t="s">
        <v>128</v>
      </c>
      <c r="G64879" t="s">
        <v>8</v>
      </c>
      <c r="H64879" t="s">
        <v>8</v>
      </c>
    </row>
    <row r="64880" spans="1:8" x14ac:dyDescent="0.3">
      <c r="A64880" t="s">
        <v>161205</v>
      </c>
      <c r="B64880" t="s">
        <v>161204</v>
      </c>
      <c r="C64880">
        <v>53090439</v>
      </c>
      <c r="D64880">
        <v>5247310</v>
      </c>
      <c r="E64880" t="s">
        <v>199</v>
      </c>
      <c r="F64880" t="s">
        <v>1482</v>
      </c>
      <c r="G64880" t="s">
        <v>8</v>
      </c>
      <c r="H64880" t="s">
        <v>8</v>
      </c>
    </row>
    <row r="64881" spans="1:8" x14ac:dyDescent="0.3">
      <c r="A64881" t="s">
        <v>4245</v>
      </c>
      <c r="B64881" t="s">
        <v>86435</v>
      </c>
      <c r="C64881">
        <v>10620606</v>
      </c>
      <c r="D64881">
        <v>5248000</v>
      </c>
      <c r="E64881" t="s">
        <v>55</v>
      </c>
      <c r="F64881" t="s">
        <v>15</v>
      </c>
      <c r="G64881" t="s">
        <v>13</v>
      </c>
      <c r="H64881" t="s">
        <v>8</v>
      </c>
    </row>
    <row r="64882" spans="1:8" x14ac:dyDescent="0.3">
      <c r="A64882" t="s">
        <v>7672</v>
      </c>
      <c r="B64882" t="s">
        <v>7671</v>
      </c>
      <c r="C64882">
        <v>852492</v>
      </c>
      <c r="D64882">
        <v>5248000</v>
      </c>
      <c r="E64882" t="s">
        <v>77</v>
      </c>
      <c r="F64882" t="s">
        <v>8</v>
      </c>
      <c r="G64882" t="s">
        <v>8</v>
      </c>
      <c r="H64882" t="s">
        <v>8</v>
      </c>
    </row>
    <row r="64883" spans="1:8" x14ac:dyDescent="0.3">
      <c r="A64883" t="s">
        <v>199340</v>
      </c>
      <c r="B64883" t="s">
        <v>199339</v>
      </c>
      <c r="C64883">
        <v>47404989</v>
      </c>
      <c r="D64883">
        <v>5248000</v>
      </c>
      <c r="E64883" t="s">
        <v>41</v>
      </c>
      <c r="F64883" t="s">
        <v>8</v>
      </c>
      <c r="G64883" t="s">
        <v>8</v>
      </c>
      <c r="H64883" t="s">
        <v>8</v>
      </c>
    </row>
    <row r="64884" spans="1:8" x14ac:dyDescent="0.3">
      <c r="A64884" t="s">
        <v>39552</v>
      </c>
      <c r="B64884" t="s">
        <v>39551</v>
      </c>
      <c r="C64884">
        <v>37895775</v>
      </c>
      <c r="D64884">
        <v>5249000</v>
      </c>
      <c r="E64884" t="s">
        <v>60</v>
      </c>
      <c r="F64884" t="s">
        <v>85</v>
      </c>
      <c r="G64884" t="s">
        <v>231</v>
      </c>
      <c r="H64884" t="s">
        <v>55</v>
      </c>
    </row>
    <row r="64885" spans="1:8" x14ac:dyDescent="0.3">
      <c r="A64885" t="s">
        <v>164310</v>
      </c>
      <c r="B64885" t="s">
        <v>164309</v>
      </c>
      <c r="C64885">
        <v>37895655</v>
      </c>
      <c r="D64885">
        <v>5249000</v>
      </c>
      <c r="E64885" t="s">
        <v>825</v>
      </c>
      <c r="F64885" t="s">
        <v>703</v>
      </c>
      <c r="G64885" t="s">
        <v>40</v>
      </c>
      <c r="H64885" t="s">
        <v>8</v>
      </c>
    </row>
    <row r="64886" spans="1:8" x14ac:dyDescent="0.3">
      <c r="A64886" t="s">
        <v>10070</v>
      </c>
      <c r="B64886" t="s">
        <v>10069</v>
      </c>
      <c r="C64886">
        <v>84240089</v>
      </c>
      <c r="D64886">
        <v>5250000</v>
      </c>
      <c r="E64886" t="s">
        <v>17</v>
      </c>
      <c r="F64886" t="s">
        <v>26</v>
      </c>
      <c r="G64886" t="s">
        <v>8</v>
      </c>
      <c r="H64886" t="s">
        <v>8</v>
      </c>
    </row>
    <row r="64887" spans="1:8" x14ac:dyDescent="0.3">
      <c r="A64887" t="s">
        <v>13388</v>
      </c>
      <c r="B64887" t="s">
        <v>13387</v>
      </c>
      <c r="C64887">
        <v>84169558</v>
      </c>
      <c r="D64887">
        <v>5250000</v>
      </c>
      <c r="E64887" t="s">
        <v>726</v>
      </c>
      <c r="F64887" t="s">
        <v>1053</v>
      </c>
      <c r="G64887" t="s">
        <v>799</v>
      </c>
      <c r="H64887" t="s">
        <v>478</v>
      </c>
    </row>
    <row r="64888" spans="1:8" x14ac:dyDescent="0.3">
      <c r="A64888" t="s">
        <v>12143</v>
      </c>
      <c r="B64888" t="s">
        <v>12142</v>
      </c>
      <c r="C64888">
        <v>54504680</v>
      </c>
      <c r="D64888">
        <v>5250000</v>
      </c>
      <c r="E64888" t="s">
        <v>1914</v>
      </c>
      <c r="F64888" t="s">
        <v>3073</v>
      </c>
      <c r="G64888" t="s">
        <v>290</v>
      </c>
      <c r="H64888" t="s">
        <v>91</v>
      </c>
    </row>
    <row r="64889" spans="1:8" x14ac:dyDescent="0.3">
      <c r="A64889" t="s">
        <v>195202</v>
      </c>
      <c r="B64889" t="s">
        <v>195201</v>
      </c>
      <c r="C64889">
        <v>84871206</v>
      </c>
      <c r="D64889">
        <v>5250000</v>
      </c>
      <c r="E64889" t="s">
        <v>30</v>
      </c>
      <c r="F64889" t="s">
        <v>497</v>
      </c>
      <c r="G64889" t="s">
        <v>170</v>
      </c>
      <c r="H64889" t="s">
        <v>8</v>
      </c>
    </row>
    <row r="64890" spans="1:8" x14ac:dyDescent="0.3">
      <c r="A64890" t="s">
        <v>195849</v>
      </c>
      <c r="B64890" t="s">
        <v>195848</v>
      </c>
      <c r="C64890">
        <v>83937996</v>
      </c>
      <c r="D64890">
        <v>5250000</v>
      </c>
      <c r="E64890" t="s">
        <v>412</v>
      </c>
      <c r="F64890" t="s">
        <v>58</v>
      </c>
      <c r="G64890" t="s">
        <v>8</v>
      </c>
      <c r="H64890" t="s">
        <v>8</v>
      </c>
    </row>
    <row r="64891" spans="1:8" x14ac:dyDescent="0.3">
      <c r="A64891" t="s">
        <v>195623</v>
      </c>
      <c r="B64891" t="s">
        <v>195622</v>
      </c>
      <c r="C64891">
        <v>80484442</v>
      </c>
      <c r="D64891">
        <v>5250000</v>
      </c>
      <c r="E64891" t="s">
        <v>131</v>
      </c>
      <c r="F64891" t="s">
        <v>8</v>
      </c>
      <c r="G64891" t="s">
        <v>8</v>
      </c>
      <c r="H64891" t="s">
        <v>8</v>
      </c>
    </row>
    <row r="64892" spans="1:8" x14ac:dyDescent="0.3">
      <c r="A64892" t="s">
        <v>86331</v>
      </c>
      <c r="B64892" t="s">
        <v>86330</v>
      </c>
      <c r="C64892">
        <v>54247992</v>
      </c>
      <c r="D64892">
        <v>5250000</v>
      </c>
      <c r="E64892" t="s">
        <v>249</v>
      </c>
      <c r="F64892" t="s">
        <v>213</v>
      </c>
      <c r="G64892" t="s">
        <v>249</v>
      </c>
      <c r="H64892" t="s">
        <v>38</v>
      </c>
    </row>
    <row r="64893" spans="1:8" x14ac:dyDescent="0.3">
      <c r="A64893" t="s">
        <v>86672</v>
      </c>
      <c r="B64893" t="s">
        <v>86671</v>
      </c>
      <c r="C64893">
        <v>89556446</v>
      </c>
      <c r="D64893">
        <v>5250000</v>
      </c>
      <c r="E64893" t="s">
        <v>249</v>
      </c>
      <c r="F64893" t="s">
        <v>8</v>
      </c>
      <c r="G64893" t="s">
        <v>8</v>
      </c>
      <c r="H64893" t="s">
        <v>8</v>
      </c>
    </row>
    <row r="64894" spans="1:8" x14ac:dyDescent="0.3">
      <c r="A64894" t="s">
        <v>88623</v>
      </c>
      <c r="B64894" t="s">
        <v>88622</v>
      </c>
      <c r="C64894">
        <v>24459104</v>
      </c>
      <c r="D64894">
        <v>5250000</v>
      </c>
      <c r="E64894" t="s">
        <v>258</v>
      </c>
      <c r="F64894" t="s">
        <v>1041</v>
      </c>
      <c r="G64894" t="s">
        <v>85</v>
      </c>
      <c r="H64894" t="s">
        <v>313</v>
      </c>
    </row>
    <row r="64895" spans="1:8" x14ac:dyDescent="0.3">
      <c r="A64895" t="s">
        <v>89794</v>
      </c>
      <c r="B64895" t="s">
        <v>89793</v>
      </c>
      <c r="C64895">
        <v>24427498</v>
      </c>
      <c r="D64895">
        <v>5250000</v>
      </c>
      <c r="E64895" t="s">
        <v>1571</v>
      </c>
      <c r="F64895" t="s">
        <v>75</v>
      </c>
      <c r="G64895" t="s">
        <v>9</v>
      </c>
      <c r="H64895" t="s">
        <v>8</v>
      </c>
    </row>
    <row r="64896" spans="1:8" x14ac:dyDescent="0.3">
      <c r="A64896" t="s">
        <v>89690</v>
      </c>
      <c r="B64896" t="s">
        <v>89689</v>
      </c>
      <c r="C64896">
        <v>89721038</v>
      </c>
      <c r="D64896">
        <v>5250000</v>
      </c>
      <c r="E64896" t="s">
        <v>199</v>
      </c>
      <c r="F64896" t="s">
        <v>893</v>
      </c>
      <c r="G64896" t="s">
        <v>540</v>
      </c>
      <c r="H64896" t="s">
        <v>8</v>
      </c>
    </row>
    <row r="64897" spans="1:8" x14ac:dyDescent="0.3">
      <c r="A64897" t="s">
        <v>90821</v>
      </c>
      <c r="B64897" t="s">
        <v>90820</v>
      </c>
      <c r="C64897">
        <v>42588811</v>
      </c>
      <c r="D64897">
        <v>5250000</v>
      </c>
      <c r="E64897" t="s">
        <v>192</v>
      </c>
      <c r="F64897" t="s">
        <v>250</v>
      </c>
      <c r="G64897" t="s">
        <v>290</v>
      </c>
      <c r="H64897" t="s">
        <v>8</v>
      </c>
    </row>
    <row r="64898" spans="1:8" x14ac:dyDescent="0.3">
      <c r="A64898" t="s">
        <v>201598</v>
      </c>
      <c r="B64898" t="s">
        <v>201597</v>
      </c>
      <c r="C64898">
        <v>29018090</v>
      </c>
      <c r="D64898">
        <v>5250000</v>
      </c>
      <c r="E64898" t="s">
        <v>12</v>
      </c>
      <c r="F64898" t="s">
        <v>245</v>
      </c>
      <c r="G64898" t="s">
        <v>252</v>
      </c>
      <c r="H64898" t="s">
        <v>923</v>
      </c>
    </row>
    <row r="64899" spans="1:8" x14ac:dyDescent="0.3">
      <c r="A64899" t="s">
        <v>201604</v>
      </c>
      <c r="B64899" t="s">
        <v>201603</v>
      </c>
      <c r="C64899">
        <v>17863276</v>
      </c>
      <c r="D64899">
        <v>5250000</v>
      </c>
      <c r="E64899" t="s">
        <v>43</v>
      </c>
      <c r="F64899" t="s">
        <v>13</v>
      </c>
      <c r="G64899" t="s">
        <v>213</v>
      </c>
      <c r="H64899" t="s">
        <v>171</v>
      </c>
    </row>
    <row r="64900" spans="1:8" x14ac:dyDescent="0.3">
      <c r="A64900" t="s">
        <v>201191</v>
      </c>
      <c r="B64900" t="s">
        <v>201190</v>
      </c>
      <c r="C64900">
        <v>97137538</v>
      </c>
      <c r="D64900">
        <v>5250000</v>
      </c>
      <c r="E64900" t="s">
        <v>23</v>
      </c>
      <c r="F64900" t="s">
        <v>75</v>
      </c>
      <c r="G64900" t="s">
        <v>982</v>
      </c>
      <c r="H64900" t="s">
        <v>249</v>
      </c>
    </row>
    <row r="64901" spans="1:8" x14ac:dyDescent="0.3">
      <c r="A64901" t="s">
        <v>201109</v>
      </c>
      <c r="B64901" t="s">
        <v>201108</v>
      </c>
      <c r="C64901">
        <v>25034864</v>
      </c>
      <c r="D64901">
        <v>5250000</v>
      </c>
      <c r="E64901" t="s">
        <v>321</v>
      </c>
      <c r="F64901" t="s">
        <v>177</v>
      </c>
      <c r="G64901" t="s">
        <v>313</v>
      </c>
      <c r="H64901" t="s">
        <v>272</v>
      </c>
    </row>
    <row r="64902" spans="1:8" x14ac:dyDescent="0.3">
      <c r="A64902" t="s">
        <v>201127</v>
      </c>
      <c r="B64902" t="s">
        <v>201126</v>
      </c>
      <c r="C64902">
        <v>24521825</v>
      </c>
      <c r="D64902">
        <v>5250000</v>
      </c>
      <c r="E64902" t="s">
        <v>691</v>
      </c>
      <c r="F64902" t="s">
        <v>502</v>
      </c>
      <c r="G64902" t="s">
        <v>12</v>
      </c>
      <c r="H64902" t="s">
        <v>215</v>
      </c>
    </row>
    <row r="64903" spans="1:8" x14ac:dyDescent="0.3">
      <c r="A64903" t="s">
        <v>209617</v>
      </c>
      <c r="B64903" t="s">
        <v>209616</v>
      </c>
      <c r="C64903">
        <v>89298525</v>
      </c>
      <c r="D64903">
        <v>5250000</v>
      </c>
      <c r="E64903" t="s">
        <v>677</v>
      </c>
      <c r="F64903" t="s">
        <v>8</v>
      </c>
      <c r="G64903" t="s">
        <v>8</v>
      </c>
      <c r="H64903" t="s">
        <v>8</v>
      </c>
    </row>
    <row r="64904" spans="1:8" x14ac:dyDescent="0.3">
      <c r="A64904" t="s">
        <v>203103</v>
      </c>
      <c r="B64904" t="s">
        <v>203102</v>
      </c>
      <c r="C64904">
        <v>83270937</v>
      </c>
      <c r="D64904">
        <v>5250000</v>
      </c>
      <c r="E64904" t="s">
        <v>43</v>
      </c>
      <c r="F64904" t="s">
        <v>8</v>
      </c>
      <c r="G64904" t="s">
        <v>8</v>
      </c>
      <c r="H64904" t="s">
        <v>8</v>
      </c>
    </row>
    <row r="64905" spans="1:8" x14ac:dyDescent="0.3">
      <c r="A64905" t="s">
        <v>206996</v>
      </c>
      <c r="B64905" t="s">
        <v>206995</v>
      </c>
      <c r="C64905">
        <v>91076751</v>
      </c>
      <c r="D64905">
        <v>5250000</v>
      </c>
      <c r="E64905" t="s">
        <v>1071</v>
      </c>
      <c r="F64905" t="s">
        <v>8</v>
      </c>
      <c r="G64905" t="s">
        <v>8</v>
      </c>
      <c r="H64905" t="s">
        <v>8</v>
      </c>
    </row>
    <row r="64906" spans="1:8" x14ac:dyDescent="0.3">
      <c r="A64906" t="s">
        <v>205835</v>
      </c>
      <c r="B64906" t="s">
        <v>205834</v>
      </c>
      <c r="C64906">
        <v>85909587</v>
      </c>
      <c r="D64906">
        <v>5250000</v>
      </c>
      <c r="E64906" t="s">
        <v>1186</v>
      </c>
      <c r="F64906" t="s">
        <v>8</v>
      </c>
      <c r="G64906" t="s">
        <v>8</v>
      </c>
      <c r="H64906" t="s">
        <v>8</v>
      </c>
    </row>
    <row r="64907" spans="1:8" x14ac:dyDescent="0.3">
      <c r="A64907" t="s">
        <v>222722</v>
      </c>
      <c r="B64907" t="s">
        <v>222721</v>
      </c>
      <c r="C64907">
        <v>59167862</v>
      </c>
      <c r="D64907">
        <v>5250000</v>
      </c>
      <c r="E64907" t="s">
        <v>373</v>
      </c>
      <c r="F64907" t="s">
        <v>449</v>
      </c>
      <c r="G64907" t="s">
        <v>8</v>
      </c>
      <c r="H64907" t="s">
        <v>8</v>
      </c>
    </row>
    <row r="64908" spans="1:8" x14ac:dyDescent="0.3">
      <c r="A64908" t="s">
        <v>216841</v>
      </c>
      <c r="B64908" t="s">
        <v>216840</v>
      </c>
      <c r="C64908">
        <v>50943650</v>
      </c>
      <c r="D64908">
        <v>5250000</v>
      </c>
      <c r="E64908" t="s">
        <v>591</v>
      </c>
      <c r="F64908" t="s">
        <v>8</v>
      </c>
      <c r="G64908" t="s">
        <v>8</v>
      </c>
      <c r="H64908" t="s">
        <v>8</v>
      </c>
    </row>
    <row r="64909" spans="1:8" x14ac:dyDescent="0.3">
      <c r="A64909" t="s">
        <v>8700</v>
      </c>
      <c r="B64909" t="s">
        <v>8699</v>
      </c>
      <c r="C64909">
        <v>24902155</v>
      </c>
      <c r="D64909">
        <v>5250000</v>
      </c>
      <c r="E64909" t="s">
        <v>114</v>
      </c>
      <c r="F64909" t="s">
        <v>1119</v>
      </c>
      <c r="G64909" t="s">
        <v>62</v>
      </c>
      <c r="H64909" t="s">
        <v>8</v>
      </c>
    </row>
    <row r="64910" spans="1:8" x14ac:dyDescent="0.3">
      <c r="A64910" t="s">
        <v>15309</v>
      </c>
      <c r="B64910" t="s">
        <v>198466</v>
      </c>
      <c r="C64910">
        <v>45350733</v>
      </c>
      <c r="D64910">
        <v>5250000</v>
      </c>
      <c r="E64910" t="s">
        <v>13</v>
      </c>
      <c r="F64910" t="s">
        <v>127</v>
      </c>
      <c r="G64910" t="s">
        <v>101</v>
      </c>
      <c r="H64910" t="s">
        <v>53</v>
      </c>
    </row>
    <row r="64911" spans="1:8" x14ac:dyDescent="0.3">
      <c r="A64911" t="s">
        <v>38956</v>
      </c>
      <c r="B64911" t="s">
        <v>38955</v>
      </c>
      <c r="C64911">
        <v>34431921</v>
      </c>
      <c r="D64911">
        <v>5250000</v>
      </c>
      <c r="E64911" t="s">
        <v>163</v>
      </c>
      <c r="F64911" t="s">
        <v>8</v>
      </c>
      <c r="G64911" t="s">
        <v>8</v>
      </c>
      <c r="H64911" t="s">
        <v>8</v>
      </c>
    </row>
    <row r="64912" spans="1:8" x14ac:dyDescent="0.3">
      <c r="A64912" t="s">
        <v>31410</v>
      </c>
      <c r="B64912" t="s">
        <v>31409</v>
      </c>
      <c r="C64912">
        <v>28571732</v>
      </c>
      <c r="D64912">
        <v>5250000</v>
      </c>
      <c r="E64912" t="s">
        <v>412</v>
      </c>
      <c r="F64912" t="s">
        <v>481</v>
      </c>
      <c r="G64912" t="s">
        <v>417</v>
      </c>
      <c r="H64912" t="s">
        <v>8</v>
      </c>
    </row>
    <row r="64913" spans="1:8" x14ac:dyDescent="0.3">
      <c r="A64913" t="s">
        <v>35368</v>
      </c>
      <c r="B64913" t="s">
        <v>35367</v>
      </c>
      <c r="C64913">
        <v>24218751</v>
      </c>
      <c r="D64913">
        <v>5250000</v>
      </c>
      <c r="E64913" t="s">
        <v>412</v>
      </c>
      <c r="F64913" t="s">
        <v>8</v>
      </c>
      <c r="G64913" t="s">
        <v>8</v>
      </c>
      <c r="H64913" t="s">
        <v>8</v>
      </c>
    </row>
    <row r="64914" spans="1:8" x14ac:dyDescent="0.3">
      <c r="A64914" t="s">
        <v>37069</v>
      </c>
      <c r="B64914" t="s">
        <v>37068</v>
      </c>
      <c r="C64914">
        <v>24360623</v>
      </c>
      <c r="D64914">
        <v>5250000</v>
      </c>
      <c r="E64914" t="s">
        <v>168</v>
      </c>
      <c r="F64914" t="s">
        <v>8</v>
      </c>
      <c r="G64914" t="s">
        <v>8</v>
      </c>
      <c r="H64914" t="s">
        <v>8</v>
      </c>
    </row>
    <row r="64915" spans="1:8" x14ac:dyDescent="0.3">
      <c r="A64915" t="s">
        <v>50516</v>
      </c>
      <c r="B64915" t="s">
        <v>50515</v>
      </c>
      <c r="C64915">
        <v>70595551</v>
      </c>
      <c r="D64915">
        <v>5250000</v>
      </c>
      <c r="E64915" t="s">
        <v>729</v>
      </c>
      <c r="F64915" t="s">
        <v>528</v>
      </c>
      <c r="G64915" t="s">
        <v>730</v>
      </c>
      <c r="H64915" t="s">
        <v>8</v>
      </c>
    </row>
    <row r="64916" spans="1:8" x14ac:dyDescent="0.3">
      <c r="A64916" t="s">
        <v>52701</v>
      </c>
      <c r="B64916" t="s">
        <v>52700</v>
      </c>
      <c r="C64916">
        <v>24414796</v>
      </c>
      <c r="D64916">
        <v>5250000</v>
      </c>
      <c r="E64916" t="s">
        <v>5894</v>
      </c>
      <c r="F64916" t="s">
        <v>312</v>
      </c>
      <c r="G64916" t="s">
        <v>254</v>
      </c>
      <c r="H64916" t="s">
        <v>8</v>
      </c>
    </row>
    <row r="64917" spans="1:8" x14ac:dyDescent="0.3">
      <c r="A64917" t="s">
        <v>55113</v>
      </c>
      <c r="B64917" t="s">
        <v>55112</v>
      </c>
      <c r="C64917">
        <v>66448467</v>
      </c>
      <c r="D64917">
        <v>5250000</v>
      </c>
      <c r="E64917" t="s">
        <v>38</v>
      </c>
      <c r="F64917" t="s">
        <v>412</v>
      </c>
      <c r="G64917" t="s">
        <v>8</v>
      </c>
      <c r="H64917" t="s">
        <v>8</v>
      </c>
    </row>
    <row r="64918" spans="1:8" x14ac:dyDescent="0.3">
      <c r="A64918" t="s">
        <v>41508</v>
      </c>
      <c r="B64918" t="s">
        <v>41507</v>
      </c>
      <c r="C64918">
        <v>28536089</v>
      </c>
      <c r="D64918">
        <v>5250000</v>
      </c>
      <c r="E64918" t="s">
        <v>26</v>
      </c>
      <c r="F64918" t="s">
        <v>8</v>
      </c>
      <c r="G64918" t="s">
        <v>8</v>
      </c>
      <c r="H64918" t="s">
        <v>8</v>
      </c>
    </row>
    <row r="64919" spans="1:8" x14ac:dyDescent="0.3">
      <c r="A64919" t="s">
        <v>45092</v>
      </c>
      <c r="B64919" t="s">
        <v>45091</v>
      </c>
      <c r="C64919">
        <v>89124594</v>
      </c>
      <c r="D64919">
        <v>5250000</v>
      </c>
      <c r="E64919" t="s">
        <v>258</v>
      </c>
      <c r="F64919" t="s">
        <v>8</v>
      </c>
      <c r="G64919" t="s">
        <v>8</v>
      </c>
      <c r="H64919" t="s">
        <v>8</v>
      </c>
    </row>
    <row r="64920" spans="1:8" x14ac:dyDescent="0.3">
      <c r="A64920" t="s">
        <v>45969</v>
      </c>
      <c r="B64920" t="s">
        <v>45968</v>
      </c>
      <c r="C64920">
        <v>25077119</v>
      </c>
      <c r="D64920">
        <v>5250000</v>
      </c>
      <c r="E64920" t="s">
        <v>26</v>
      </c>
      <c r="F64920" t="s">
        <v>8</v>
      </c>
      <c r="G64920" t="s">
        <v>8</v>
      </c>
      <c r="H64920" t="s">
        <v>8</v>
      </c>
    </row>
    <row r="64921" spans="1:8" x14ac:dyDescent="0.3">
      <c r="A64921" t="s">
        <v>47940</v>
      </c>
      <c r="B64921" t="s">
        <v>47939</v>
      </c>
      <c r="C64921">
        <v>15903104</v>
      </c>
      <c r="D64921">
        <v>5250000</v>
      </c>
      <c r="E64921" t="s">
        <v>728</v>
      </c>
      <c r="F64921" t="s">
        <v>8</v>
      </c>
      <c r="G64921" t="s">
        <v>8</v>
      </c>
      <c r="H64921" t="s">
        <v>8</v>
      </c>
    </row>
    <row r="64922" spans="1:8" x14ac:dyDescent="0.3">
      <c r="A64922" t="s">
        <v>67727</v>
      </c>
      <c r="B64922" t="s">
        <v>67726</v>
      </c>
      <c r="C64922">
        <v>80684048</v>
      </c>
      <c r="D64922">
        <v>5250000</v>
      </c>
      <c r="E64922" t="s">
        <v>215</v>
      </c>
      <c r="F64922" t="s">
        <v>214</v>
      </c>
      <c r="G64922" t="s">
        <v>412</v>
      </c>
      <c r="H64922" t="s">
        <v>692</v>
      </c>
    </row>
    <row r="64923" spans="1:8" x14ac:dyDescent="0.3">
      <c r="A64923" t="s">
        <v>55760</v>
      </c>
      <c r="B64923" t="s">
        <v>55759</v>
      </c>
      <c r="C64923">
        <v>86583709</v>
      </c>
      <c r="D64923">
        <v>5250000</v>
      </c>
      <c r="E64923" t="s">
        <v>992</v>
      </c>
      <c r="F64923" t="s">
        <v>8</v>
      </c>
      <c r="G64923" t="s">
        <v>8</v>
      </c>
      <c r="H64923" t="s">
        <v>8</v>
      </c>
    </row>
    <row r="64924" spans="1:8" x14ac:dyDescent="0.3">
      <c r="A64924" t="s">
        <v>58685</v>
      </c>
      <c r="B64924" t="s">
        <v>58684</v>
      </c>
      <c r="C64924">
        <v>28622606</v>
      </c>
      <c r="D64924">
        <v>5250000</v>
      </c>
      <c r="E64924" t="s">
        <v>412</v>
      </c>
      <c r="F64924" t="s">
        <v>258</v>
      </c>
      <c r="G64924" t="s">
        <v>8</v>
      </c>
      <c r="H64924" t="s">
        <v>8</v>
      </c>
    </row>
    <row r="64925" spans="1:8" x14ac:dyDescent="0.3">
      <c r="A64925" t="s">
        <v>70491</v>
      </c>
      <c r="B64925" t="s">
        <v>70490</v>
      </c>
      <c r="C64925">
        <v>24391203</v>
      </c>
      <c r="D64925">
        <v>5250000</v>
      </c>
      <c r="E64925" t="s">
        <v>320</v>
      </c>
      <c r="F64925" t="s">
        <v>181</v>
      </c>
      <c r="G64925" t="s">
        <v>8</v>
      </c>
      <c r="H64925" t="s">
        <v>8</v>
      </c>
    </row>
    <row r="64926" spans="1:8" x14ac:dyDescent="0.3">
      <c r="A64926" t="s">
        <v>72739</v>
      </c>
      <c r="B64926" t="s">
        <v>72738</v>
      </c>
      <c r="C64926">
        <v>83023681</v>
      </c>
      <c r="D64926">
        <v>5250000</v>
      </c>
      <c r="E64926" t="s">
        <v>412</v>
      </c>
      <c r="F64926" t="s">
        <v>8</v>
      </c>
      <c r="G64926" t="s">
        <v>8</v>
      </c>
      <c r="H64926" t="s">
        <v>8</v>
      </c>
    </row>
    <row r="64927" spans="1:8" x14ac:dyDescent="0.3">
      <c r="A64927" t="s">
        <v>75230</v>
      </c>
      <c r="B64927" t="s">
        <v>75229</v>
      </c>
      <c r="C64927">
        <v>16450966</v>
      </c>
      <c r="D64927">
        <v>5250000</v>
      </c>
      <c r="E64927" t="s">
        <v>12</v>
      </c>
      <c r="F64927" t="s">
        <v>249</v>
      </c>
      <c r="G64927" t="s">
        <v>58</v>
      </c>
      <c r="H64927" t="s">
        <v>8</v>
      </c>
    </row>
    <row r="64928" spans="1:8" x14ac:dyDescent="0.3">
      <c r="A64928" t="s">
        <v>75135</v>
      </c>
      <c r="B64928" t="s">
        <v>75134</v>
      </c>
      <c r="C64928">
        <v>83924556</v>
      </c>
      <c r="D64928">
        <v>5250000</v>
      </c>
      <c r="E64928" t="s">
        <v>63</v>
      </c>
      <c r="F64928" t="s">
        <v>8</v>
      </c>
      <c r="G64928" t="s">
        <v>8</v>
      </c>
      <c r="H64928" t="s">
        <v>8</v>
      </c>
    </row>
    <row r="64929" spans="1:8" x14ac:dyDescent="0.3">
      <c r="A64929" t="s">
        <v>77250</v>
      </c>
      <c r="B64929" t="s">
        <v>77249</v>
      </c>
      <c r="C64929">
        <v>24418553</v>
      </c>
      <c r="D64929">
        <v>5250000</v>
      </c>
      <c r="E64929" t="s">
        <v>26</v>
      </c>
      <c r="F64929" t="s">
        <v>8</v>
      </c>
      <c r="G64929" t="s">
        <v>8</v>
      </c>
      <c r="H64929" t="s">
        <v>8</v>
      </c>
    </row>
    <row r="64930" spans="1:8" x14ac:dyDescent="0.3">
      <c r="A64930" t="s">
        <v>76961</v>
      </c>
      <c r="B64930" t="s">
        <v>76960</v>
      </c>
      <c r="C64930">
        <v>24405558</v>
      </c>
      <c r="D64930">
        <v>5250000</v>
      </c>
      <c r="E64930" t="s">
        <v>7498</v>
      </c>
      <c r="F64930" t="s">
        <v>2419</v>
      </c>
      <c r="G64930" t="s">
        <v>412</v>
      </c>
      <c r="H64930" t="s">
        <v>1225</v>
      </c>
    </row>
    <row r="64931" spans="1:8" x14ac:dyDescent="0.3">
      <c r="A64931" t="s">
        <v>75945</v>
      </c>
      <c r="B64931" t="s">
        <v>75944</v>
      </c>
      <c r="C64931">
        <v>54663589</v>
      </c>
      <c r="D64931">
        <v>5250000</v>
      </c>
      <c r="E64931" t="s">
        <v>97</v>
      </c>
      <c r="F64931" t="s">
        <v>247</v>
      </c>
      <c r="G64931" t="s">
        <v>8</v>
      </c>
      <c r="H64931" t="s">
        <v>8</v>
      </c>
    </row>
    <row r="64932" spans="1:8" x14ac:dyDescent="0.3">
      <c r="A64932" t="s">
        <v>18452</v>
      </c>
      <c r="B64932" t="s">
        <v>18451</v>
      </c>
      <c r="C64932">
        <v>28337434</v>
      </c>
      <c r="D64932">
        <v>5250000</v>
      </c>
      <c r="E64932" t="s">
        <v>259</v>
      </c>
      <c r="F64932" t="s">
        <v>290</v>
      </c>
      <c r="G64932" t="s">
        <v>8</v>
      </c>
      <c r="H64932" t="s">
        <v>8</v>
      </c>
    </row>
    <row r="64933" spans="1:8" x14ac:dyDescent="0.3">
      <c r="A64933" t="s">
        <v>111263</v>
      </c>
      <c r="B64933" t="s">
        <v>111262</v>
      </c>
      <c r="C64933">
        <v>52521852</v>
      </c>
      <c r="D64933">
        <v>5250000</v>
      </c>
      <c r="E64933" t="s">
        <v>826</v>
      </c>
      <c r="F64933" t="s">
        <v>469</v>
      </c>
      <c r="G64933" t="s">
        <v>8</v>
      </c>
      <c r="H64933" t="s">
        <v>8</v>
      </c>
    </row>
    <row r="64934" spans="1:8" x14ac:dyDescent="0.3">
      <c r="A64934" t="s">
        <v>110826</v>
      </c>
      <c r="B64934" t="s">
        <v>110825</v>
      </c>
      <c r="C64934">
        <v>90650118</v>
      </c>
      <c r="D64934">
        <v>5250000</v>
      </c>
      <c r="E64934" t="s">
        <v>461</v>
      </c>
      <c r="F64934" t="s">
        <v>78</v>
      </c>
      <c r="G64934" t="s">
        <v>576</v>
      </c>
      <c r="H64934" t="s">
        <v>359</v>
      </c>
    </row>
    <row r="64935" spans="1:8" x14ac:dyDescent="0.3">
      <c r="A64935" t="s">
        <v>112663</v>
      </c>
      <c r="B64935" t="s">
        <v>112662</v>
      </c>
      <c r="C64935">
        <v>9256538</v>
      </c>
      <c r="D64935">
        <v>5250000</v>
      </c>
      <c r="E64935" t="s">
        <v>15</v>
      </c>
      <c r="F64935" t="s">
        <v>60</v>
      </c>
      <c r="G64935" t="s">
        <v>8</v>
      </c>
      <c r="H64935" t="s">
        <v>8</v>
      </c>
    </row>
    <row r="64936" spans="1:8" x14ac:dyDescent="0.3">
      <c r="A64936" t="s">
        <v>102424</v>
      </c>
      <c r="B64936" t="s">
        <v>102423</v>
      </c>
      <c r="C64936">
        <v>82806270</v>
      </c>
      <c r="D64936">
        <v>5250000</v>
      </c>
      <c r="E64936" t="s">
        <v>259</v>
      </c>
      <c r="F64936" t="s">
        <v>191</v>
      </c>
      <c r="G64936" t="s">
        <v>455</v>
      </c>
      <c r="H64936" t="s">
        <v>494</v>
      </c>
    </row>
    <row r="64937" spans="1:8" x14ac:dyDescent="0.3">
      <c r="A64937" t="s">
        <v>128914</v>
      </c>
      <c r="B64937" t="s">
        <v>128913</v>
      </c>
      <c r="C64937">
        <v>94021598</v>
      </c>
      <c r="D64937">
        <v>5250000</v>
      </c>
      <c r="E64937" t="s">
        <v>26</v>
      </c>
      <c r="F64937" t="s">
        <v>8</v>
      </c>
      <c r="G64937" t="s">
        <v>8</v>
      </c>
      <c r="H64937" t="s">
        <v>8</v>
      </c>
    </row>
    <row r="64938" spans="1:8" x14ac:dyDescent="0.3">
      <c r="A64938" t="s">
        <v>116324</v>
      </c>
      <c r="B64938" t="s">
        <v>116323</v>
      </c>
      <c r="C64938">
        <v>89534675</v>
      </c>
      <c r="D64938">
        <v>5250000</v>
      </c>
      <c r="E64938" t="s">
        <v>862</v>
      </c>
      <c r="F64938" t="s">
        <v>1302</v>
      </c>
      <c r="G64938" t="s">
        <v>497</v>
      </c>
      <c r="H64938" t="s">
        <v>8</v>
      </c>
    </row>
    <row r="64939" spans="1:8" x14ac:dyDescent="0.3">
      <c r="A64939" t="s">
        <v>116272</v>
      </c>
      <c r="B64939" t="s">
        <v>116271</v>
      </c>
      <c r="C64939">
        <v>89926932</v>
      </c>
      <c r="D64939">
        <v>5250000</v>
      </c>
      <c r="E64939" t="s">
        <v>814</v>
      </c>
      <c r="F64939" t="s">
        <v>870</v>
      </c>
      <c r="G64939" t="s">
        <v>2945</v>
      </c>
      <c r="H64939" t="s">
        <v>50</v>
      </c>
    </row>
    <row r="64940" spans="1:8" x14ac:dyDescent="0.3">
      <c r="A64940" t="s">
        <v>103876</v>
      </c>
      <c r="B64940" t="s">
        <v>103875</v>
      </c>
      <c r="C64940">
        <v>52370550</v>
      </c>
      <c r="D64940">
        <v>5250000</v>
      </c>
      <c r="E64940" t="s">
        <v>86</v>
      </c>
      <c r="F64940" t="s">
        <v>249</v>
      </c>
      <c r="G64940" t="s">
        <v>3010</v>
      </c>
      <c r="H64940" t="s">
        <v>497</v>
      </c>
    </row>
    <row r="64941" spans="1:8" x14ac:dyDescent="0.3">
      <c r="A64941" t="s">
        <v>103132</v>
      </c>
      <c r="B64941" t="s">
        <v>103131</v>
      </c>
      <c r="C64941">
        <v>93791611</v>
      </c>
      <c r="D64941">
        <v>5250000</v>
      </c>
      <c r="E64941" t="s">
        <v>134</v>
      </c>
      <c r="F64941" t="s">
        <v>262</v>
      </c>
      <c r="G64941" t="s">
        <v>82</v>
      </c>
      <c r="H64941" t="s">
        <v>17</v>
      </c>
    </row>
    <row r="64942" spans="1:8" x14ac:dyDescent="0.3">
      <c r="A64942" t="s">
        <v>105827</v>
      </c>
      <c r="B64942" t="s">
        <v>105826</v>
      </c>
      <c r="C64942">
        <v>28985732</v>
      </c>
      <c r="D64942">
        <v>5250000</v>
      </c>
      <c r="E64942" t="s">
        <v>565</v>
      </c>
      <c r="F64942" t="s">
        <v>497</v>
      </c>
      <c r="G64942" t="s">
        <v>753</v>
      </c>
      <c r="H64942" t="s">
        <v>8</v>
      </c>
    </row>
    <row r="64943" spans="1:8" x14ac:dyDescent="0.3">
      <c r="A64943" t="s">
        <v>106563</v>
      </c>
      <c r="B64943" t="s">
        <v>106562</v>
      </c>
      <c r="C64943">
        <v>24281249</v>
      </c>
      <c r="D64943">
        <v>5250000</v>
      </c>
      <c r="E64943" t="s">
        <v>414</v>
      </c>
      <c r="F64943" t="s">
        <v>249</v>
      </c>
      <c r="G64943" t="s">
        <v>58</v>
      </c>
      <c r="H64943" t="s">
        <v>8</v>
      </c>
    </row>
    <row r="64944" spans="1:8" x14ac:dyDescent="0.3">
      <c r="A64944" t="s">
        <v>133892</v>
      </c>
      <c r="B64944" t="s">
        <v>133891</v>
      </c>
      <c r="C64944">
        <v>25093321</v>
      </c>
      <c r="D64944">
        <v>5250000</v>
      </c>
      <c r="E64944" t="s">
        <v>749</v>
      </c>
      <c r="F64944" t="s">
        <v>213</v>
      </c>
      <c r="G64944" t="s">
        <v>249</v>
      </c>
      <c r="H64944" t="s">
        <v>8</v>
      </c>
    </row>
    <row r="64945" spans="1:8" x14ac:dyDescent="0.3">
      <c r="A64945" t="s">
        <v>158026</v>
      </c>
      <c r="B64945" t="s">
        <v>158025</v>
      </c>
      <c r="C64945">
        <v>24343809</v>
      </c>
      <c r="D64945">
        <v>5250000</v>
      </c>
      <c r="E64945" t="s">
        <v>250</v>
      </c>
      <c r="F64945" t="s">
        <v>98</v>
      </c>
      <c r="G64945" t="s">
        <v>8</v>
      </c>
      <c r="H64945" t="s">
        <v>8</v>
      </c>
    </row>
    <row r="64946" spans="1:8" x14ac:dyDescent="0.3">
      <c r="A64946" t="s">
        <v>166216</v>
      </c>
      <c r="B64946" t="s">
        <v>166215</v>
      </c>
      <c r="C64946">
        <v>5187855</v>
      </c>
      <c r="D64946">
        <v>5250000</v>
      </c>
      <c r="E64946" t="s">
        <v>421</v>
      </c>
      <c r="F64946" t="s">
        <v>8</v>
      </c>
      <c r="G64946" t="s">
        <v>8</v>
      </c>
      <c r="H64946" t="s">
        <v>8</v>
      </c>
    </row>
    <row r="64947" spans="1:8" x14ac:dyDescent="0.3">
      <c r="A64947" t="s">
        <v>165703</v>
      </c>
      <c r="B64947" t="s">
        <v>165702</v>
      </c>
      <c r="C64947">
        <v>83506835</v>
      </c>
      <c r="D64947">
        <v>5250000</v>
      </c>
      <c r="E64947" t="s">
        <v>250</v>
      </c>
      <c r="F64947" t="s">
        <v>63</v>
      </c>
      <c r="G64947" t="s">
        <v>481</v>
      </c>
      <c r="H64947" t="s">
        <v>52</v>
      </c>
    </row>
    <row r="64948" spans="1:8" x14ac:dyDescent="0.3">
      <c r="A64948" t="s">
        <v>135889</v>
      </c>
      <c r="B64948" t="s">
        <v>135888</v>
      </c>
      <c r="C64948">
        <v>48955362</v>
      </c>
      <c r="D64948">
        <v>5250000</v>
      </c>
      <c r="E64948" t="s">
        <v>885</v>
      </c>
      <c r="F64948" t="s">
        <v>250</v>
      </c>
      <c r="G64948" t="s">
        <v>8</v>
      </c>
      <c r="H64948" t="s">
        <v>8</v>
      </c>
    </row>
    <row r="64949" spans="1:8" x14ac:dyDescent="0.3">
      <c r="A64949" t="s">
        <v>138726</v>
      </c>
      <c r="B64949" t="s">
        <v>138725</v>
      </c>
      <c r="C64949">
        <v>12287280</v>
      </c>
      <c r="D64949">
        <v>5250000</v>
      </c>
      <c r="E64949" t="s">
        <v>250</v>
      </c>
      <c r="F64949" t="s">
        <v>214</v>
      </c>
      <c r="G64949" t="s">
        <v>8</v>
      </c>
      <c r="H64949" t="s">
        <v>8</v>
      </c>
    </row>
    <row r="64950" spans="1:8" x14ac:dyDescent="0.3">
      <c r="A64950" t="s">
        <v>142503</v>
      </c>
      <c r="B64950" t="s">
        <v>142502</v>
      </c>
      <c r="C64950">
        <v>53554752</v>
      </c>
      <c r="D64950">
        <v>5250000</v>
      </c>
      <c r="E64950" t="s">
        <v>421</v>
      </c>
      <c r="F64950" t="s">
        <v>255</v>
      </c>
      <c r="G64950" t="s">
        <v>8</v>
      </c>
      <c r="H64950" t="s">
        <v>8</v>
      </c>
    </row>
    <row r="64951" spans="1:8" x14ac:dyDescent="0.3">
      <c r="A64951" t="s">
        <v>145338</v>
      </c>
      <c r="B64951" t="s">
        <v>145337</v>
      </c>
      <c r="C64951">
        <v>42845945</v>
      </c>
      <c r="D64951">
        <v>5250000</v>
      </c>
      <c r="E64951" t="s">
        <v>55</v>
      </c>
      <c r="F64951" t="s">
        <v>8</v>
      </c>
      <c r="G64951" t="s">
        <v>8</v>
      </c>
      <c r="H64951" t="s">
        <v>8</v>
      </c>
    </row>
    <row r="64952" spans="1:8" x14ac:dyDescent="0.3">
      <c r="A64952" t="s">
        <v>151365</v>
      </c>
      <c r="B64952" t="s">
        <v>151364</v>
      </c>
      <c r="C64952">
        <v>53079217</v>
      </c>
      <c r="D64952">
        <v>5250000</v>
      </c>
      <c r="E64952" t="s">
        <v>26</v>
      </c>
      <c r="F64952" t="s">
        <v>8</v>
      </c>
      <c r="G64952" t="s">
        <v>8</v>
      </c>
      <c r="H64952" t="s">
        <v>8</v>
      </c>
    </row>
    <row r="64953" spans="1:8" x14ac:dyDescent="0.3">
      <c r="A64953" t="s">
        <v>152544</v>
      </c>
      <c r="B64953" t="s">
        <v>152543</v>
      </c>
      <c r="C64953">
        <v>97274223</v>
      </c>
      <c r="D64953">
        <v>5250000</v>
      </c>
      <c r="E64953" t="s">
        <v>249</v>
      </c>
      <c r="F64953" t="s">
        <v>8</v>
      </c>
      <c r="G64953" t="s">
        <v>8</v>
      </c>
      <c r="H64953" t="s">
        <v>8</v>
      </c>
    </row>
    <row r="64954" spans="1:8" x14ac:dyDescent="0.3">
      <c r="A64954" t="s">
        <v>152390</v>
      </c>
      <c r="B64954" t="s">
        <v>152389</v>
      </c>
      <c r="C64954">
        <v>84552527</v>
      </c>
      <c r="D64954">
        <v>5250000</v>
      </c>
      <c r="E64954" t="s">
        <v>52</v>
      </c>
      <c r="F64954" t="s">
        <v>363</v>
      </c>
      <c r="G64954" t="s">
        <v>8</v>
      </c>
      <c r="H64954" t="s">
        <v>8</v>
      </c>
    </row>
    <row r="64955" spans="1:8" x14ac:dyDescent="0.3">
      <c r="A64955" t="s">
        <v>173802</v>
      </c>
      <c r="B64955" t="s">
        <v>173801</v>
      </c>
      <c r="C64955">
        <v>83200692</v>
      </c>
      <c r="D64955">
        <v>5250000</v>
      </c>
      <c r="E64955" t="s">
        <v>539</v>
      </c>
      <c r="F64955" t="s">
        <v>8</v>
      </c>
      <c r="G64955" t="s">
        <v>8</v>
      </c>
      <c r="H64955" t="s">
        <v>8</v>
      </c>
    </row>
    <row r="64956" spans="1:8" x14ac:dyDescent="0.3">
      <c r="A64956" t="s">
        <v>173024</v>
      </c>
      <c r="B64956" t="s">
        <v>173023</v>
      </c>
      <c r="C64956">
        <v>53555014</v>
      </c>
      <c r="D64956">
        <v>5250000</v>
      </c>
      <c r="E64956" t="s">
        <v>528</v>
      </c>
      <c r="F64956" t="s">
        <v>412</v>
      </c>
      <c r="G64956" t="s">
        <v>250</v>
      </c>
      <c r="H64956" t="s">
        <v>8</v>
      </c>
    </row>
    <row r="64957" spans="1:8" x14ac:dyDescent="0.3">
      <c r="A64957" t="s">
        <v>174666</v>
      </c>
      <c r="B64957" t="s">
        <v>174665</v>
      </c>
      <c r="C64957">
        <v>29178363</v>
      </c>
      <c r="D64957">
        <v>5250000</v>
      </c>
      <c r="E64957" t="s">
        <v>231</v>
      </c>
      <c r="F64957" t="s">
        <v>8</v>
      </c>
      <c r="G64957" t="s">
        <v>8</v>
      </c>
      <c r="H64957" t="s">
        <v>8</v>
      </c>
    </row>
    <row r="64958" spans="1:8" x14ac:dyDescent="0.3">
      <c r="A64958" t="s">
        <v>148249</v>
      </c>
      <c r="B64958" t="s">
        <v>148248</v>
      </c>
      <c r="C64958">
        <v>84928307</v>
      </c>
      <c r="D64958">
        <v>5250000</v>
      </c>
      <c r="E64958" t="s">
        <v>95</v>
      </c>
      <c r="F64958" t="s">
        <v>412</v>
      </c>
      <c r="G64958" t="s">
        <v>1307</v>
      </c>
      <c r="H64958" t="s">
        <v>250</v>
      </c>
    </row>
    <row r="64959" spans="1:8" x14ac:dyDescent="0.3">
      <c r="A64959" t="s">
        <v>147172</v>
      </c>
      <c r="B64959" t="s">
        <v>147171</v>
      </c>
      <c r="C64959">
        <v>53095075</v>
      </c>
      <c r="D64959">
        <v>5250000</v>
      </c>
      <c r="E64959" t="s">
        <v>262</v>
      </c>
      <c r="F64959" t="s">
        <v>104</v>
      </c>
      <c r="G64959" t="s">
        <v>8</v>
      </c>
      <c r="H64959" t="s">
        <v>8</v>
      </c>
    </row>
    <row r="64960" spans="1:8" x14ac:dyDescent="0.3">
      <c r="A64960" t="s">
        <v>156491</v>
      </c>
      <c r="B64960" t="s">
        <v>156490</v>
      </c>
      <c r="C64960">
        <v>1631624</v>
      </c>
      <c r="D64960">
        <v>5250000</v>
      </c>
      <c r="E64960" t="s">
        <v>834</v>
      </c>
      <c r="F64960" t="s">
        <v>35</v>
      </c>
      <c r="G64960" t="s">
        <v>751</v>
      </c>
      <c r="H64960" t="s">
        <v>8</v>
      </c>
    </row>
    <row r="64961" spans="1:8" x14ac:dyDescent="0.3">
      <c r="A64961" t="s">
        <v>191371</v>
      </c>
      <c r="B64961" t="s">
        <v>191370</v>
      </c>
      <c r="C64961">
        <v>83793371</v>
      </c>
      <c r="D64961">
        <v>5250000</v>
      </c>
      <c r="E64961" t="s">
        <v>175</v>
      </c>
      <c r="F64961" t="s">
        <v>217</v>
      </c>
      <c r="G64961" t="s">
        <v>90</v>
      </c>
      <c r="H64961" t="s">
        <v>1598</v>
      </c>
    </row>
    <row r="64962" spans="1:8" x14ac:dyDescent="0.3">
      <c r="A64962" t="s">
        <v>183562</v>
      </c>
      <c r="B64962" t="s">
        <v>183561</v>
      </c>
      <c r="C64962">
        <v>24232780</v>
      </c>
      <c r="D64962">
        <v>5250000</v>
      </c>
      <c r="E64962" t="s">
        <v>691</v>
      </c>
      <c r="F64962" t="s">
        <v>241</v>
      </c>
      <c r="G64962" t="s">
        <v>600</v>
      </c>
      <c r="H64962" t="s">
        <v>8</v>
      </c>
    </row>
    <row r="64963" spans="1:8" x14ac:dyDescent="0.3">
      <c r="A64963" t="s">
        <v>157030</v>
      </c>
      <c r="B64963" t="s">
        <v>157029</v>
      </c>
      <c r="C64963">
        <v>82960575</v>
      </c>
      <c r="D64963">
        <v>5253000</v>
      </c>
      <c r="E64963" t="s">
        <v>199</v>
      </c>
      <c r="F64963" t="s">
        <v>8</v>
      </c>
      <c r="G64963" t="s">
        <v>8</v>
      </c>
      <c r="H64963" t="s">
        <v>8</v>
      </c>
    </row>
    <row r="64964" spans="1:8" x14ac:dyDescent="0.3">
      <c r="A64964" t="s">
        <v>126411</v>
      </c>
      <c r="B64964" t="s">
        <v>126410</v>
      </c>
      <c r="C64964">
        <v>42872082</v>
      </c>
      <c r="D64964">
        <v>5259490</v>
      </c>
      <c r="E64964" t="s">
        <v>86</v>
      </c>
      <c r="F64964" t="s">
        <v>8</v>
      </c>
      <c r="G64964" t="s">
        <v>8</v>
      </c>
      <c r="H64964" t="s">
        <v>8</v>
      </c>
    </row>
    <row r="64965" spans="1:8" x14ac:dyDescent="0.3">
      <c r="A64965" t="s">
        <v>148159</v>
      </c>
      <c r="B64965" t="s">
        <v>148158</v>
      </c>
      <c r="C64965">
        <v>94114126</v>
      </c>
      <c r="D64965">
        <v>5259500</v>
      </c>
      <c r="E64965" t="s">
        <v>951</v>
      </c>
      <c r="F64965" t="s">
        <v>8</v>
      </c>
      <c r="G64965" t="s">
        <v>8</v>
      </c>
      <c r="H64965" t="s">
        <v>8</v>
      </c>
    </row>
    <row r="64966" spans="1:8" x14ac:dyDescent="0.3">
      <c r="A64966" t="s">
        <v>195735</v>
      </c>
      <c r="B64966" t="s">
        <v>195734</v>
      </c>
      <c r="C64966">
        <v>97190385</v>
      </c>
      <c r="D64966">
        <v>5260000</v>
      </c>
      <c r="E64966" t="s">
        <v>1116</v>
      </c>
      <c r="F64966" t="s">
        <v>53</v>
      </c>
      <c r="G64966" t="s">
        <v>249</v>
      </c>
      <c r="H64966" t="s">
        <v>478</v>
      </c>
    </row>
    <row r="64967" spans="1:8" x14ac:dyDescent="0.3">
      <c r="A64967" t="s">
        <v>198394</v>
      </c>
      <c r="B64967" t="s">
        <v>198393</v>
      </c>
      <c r="C64967">
        <v>88824275</v>
      </c>
      <c r="D64967">
        <v>5260000</v>
      </c>
      <c r="E64967" t="s">
        <v>1633</v>
      </c>
      <c r="F64967" t="s">
        <v>8</v>
      </c>
      <c r="G64967" t="s">
        <v>8</v>
      </c>
      <c r="H64967" t="s">
        <v>8</v>
      </c>
    </row>
    <row r="64968" spans="1:8" x14ac:dyDescent="0.3">
      <c r="A64968" t="s">
        <v>47150</v>
      </c>
      <c r="B64968" t="s">
        <v>47149</v>
      </c>
      <c r="C64968">
        <v>23215910</v>
      </c>
      <c r="D64968">
        <v>5260000</v>
      </c>
      <c r="E64968" t="s">
        <v>471</v>
      </c>
      <c r="F64968" t="s">
        <v>8</v>
      </c>
      <c r="G64968" t="s">
        <v>8</v>
      </c>
      <c r="H64968" t="s">
        <v>8</v>
      </c>
    </row>
    <row r="64969" spans="1:8" x14ac:dyDescent="0.3">
      <c r="A64969" t="s">
        <v>221926</v>
      </c>
      <c r="B64969" t="s">
        <v>221925</v>
      </c>
      <c r="C64969">
        <v>54823592</v>
      </c>
      <c r="D64969">
        <v>5264000</v>
      </c>
      <c r="E64969" t="s">
        <v>43</v>
      </c>
      <c r="F64969" t="s">
        <v>8</v>
      </c>
      <c r="G64969" t="s">
        <v>8</v>
      </c>
      <c r="H64969" t="s">
        <v>8</v>
      </c>
    </row>
    <row r="64970" spans="1:8" x14ac:dyDescent="0.3">
      <c r="A64970" t="s">
        <v>138450</v>
      </c>
      <c r="B64970" t="s">
        <v>138449</v>
      </c>
      <c r="C64970">
        <v>80507114</v>
      </c>
      <c r="D64970">
        <v>5265000</v>
      </c>
      <c r="E64970" t="s">
        <v>146</v>
      </c>
      <c r="F64970" t="s">
        <v>8</v>
      </c>
      <c r="G64970" t="s">
        <v>8</v>
      </c>
      <c r="H64970" t="s">
        <v>8</v>
      </c>
    </row>
    <row r="64971" spans="1:8" x14ac:dyDescent="0.3">
      <c r="A64971" t="s">
        <v>61047</v>
      </c>
      <c r="B64971" t="s">
        <v>61046</v>
      </c>
      <c r="C64971">
        <v>54330984</v>
      </c>
      <c r="D64971">
        <v>5269000</v>
      </c>
      <c r="E64971" t="s">
        <v>718</v>
      </c>
      <c r="F64971" t="s">
        <v>944</v>
      </c>
      <c r="G64971" t="s">
        <v>55</v>
      </c>
      <c r="H64971" t="s">
        <v>231</v>
      </c>
    </row>
    <row r="64972" spans="1:8" x14ac:dyDescent="0.3">
      <c r="A64972" t="s">
        <v>209139</v>
      </c>
      <c r="B64972" t="s">
        <v>209138</v>
      </c>
      <c r="C64972">
        <v>22549713</v>
      </c>
      <c r="D64972">
        <v>5270000</v>
      </c>
      <c r="E64972" t="s">
        <v>721</v>
      </c>
      <c r="F64972" t="s">
        <v>1498</v>
      </c>
      <c r="G64972" t="s">
        <v>8</v>
      </c>
      <c r="H64972" t="s">
        <v>8</v>
      </c>
    </row>
    <row r="64973" spans="1:8" x14ac:dyDescent="0.3">
      <c r="A64973" t="s">
        <v>105767</v>
      </c>
      <c r="B64973" t="s">
        <v>105766</v>
      </c>
      <c r="C64973">
        <v>83424834</v>
      </c>
      <c r="D64973">
        <v>5270000</v>
      </c>
      <c r="E64973" t="s">
        <v>85</v>
      </c>
      <c r="F64973" t="s">
        <v>1898</v>
      </c>
      <c r="G64973" t="s">
        <v>612</v>
      </c>
      <c r="H64973" t="s">
        <v>8</v>
      </c>
    </row>
    <row r="64974" spans="1:8" x14ac:dyDescent="0.3">
      <c r="A64974" t="s">
        <v>54152</v>
      </c>
      <c r="B64974" t="s">
        <v>54151</v>
      </c>
      <c r="C64974">
        <v>42623021</v>
      </c>
      <c r="D64974">
        <v>5270264</v>
      </c>
      <c r="E64974" t="s">
        <v>474</v>
      </c>
      <c r="F64974" t="s">
        <v>8</v>
      </c>
      <c r="G64974" t="s">
        <v>8</v>
      </c>
      <c r="H64974" t="s">
        <v>8</v>
      </c>
    </row>
    <row r="64975" spans="1:8" x14ac:dyDescent="0.3">
      <c r="A64975" t="s">
        <v>80061</v>
      </c>
      <c r="B64975" t="s">
        <v>80060</v>
      </c>
      <c r="C64975">
        <v>80086394</v>
      </c>
      <c r="D64975">
        <v>5280000</v>
      </c>
      <c r="E64975" t="s">
        <v>6487</v>
      </c>
      <c r="F64975" t="s">
        <v>8</v>
      </c>
      <c r="G64975" t="s">
        <v>8</v>
      </c>
      <c r="H64975" t="s">
        <v>8</v>
      </c>
    </row>
    <row r="64976" spans="1:8" x14ac:dyDescent="0.3">
      <c r="A64976" t="s">
        <v>2474</v>
      </c>
      <c r="B64976" t="s">
        <v>222099</v>
      </c>
      <c r="C64976">
        <v>38730652</v>
      </c>
      <c r="D64976">
        <v>5280000</v>
      </c>
      <c r="E64976" t="s">
        <v>350</v>
      </c>
      <c r="F64976" t="s">
        <v>8</v>
      </c>
      <c r="G64976" t="s">
        <v>8</v>
      </c>
      <c r="H64976" t="s">
        <v>8</v>
      </c>
    </row>
    <row r="64977" spans="1:8" x14ac:dyDescent="0.3">
      <c r="A64977" t="s">
        <v>52958</v>
      </c>
      <c r="B64977" t="s">
        <v>52957</v>
      </c>
      <c r="C64977">
        <v>54710133</v>
      </c>
      <c r="D64977">
        <v>5280000</v>
      </c>
      <c r="E64977" t="s">
        <v>845</v>
      </c>
      <c r="F64977" t="s">
        <v>41</v>
      </c>
      <c r="G64977" t="s">
        <v>182</v>
      </c>
      <c r="H64977" t="s">
        <v>242</v>
      </c>
    </row>
    <row r="64978" spans="1:8" x14ac:dyDescent="0.3">
      <c r="A64978" t="s">
        <v>53140</v>
      </c>
      <c r="B64978" t="s">
        <v>53139</v>
      </c>
      <c r="C64978">
        <v>97421076</v>
      </c>
      <c r="D64978">
        <v>5280000</v>
      </c>
      <c r="E64978" t="s">
        <v>651</v>
      </c>
      <c r="F64978" t="s">
        <v>8</v>
      </c>
      <c r="G64978" t="s">
        <v>8</v>
      </c>
      <c r="H64978" t="s">
        <v>8</v>
      </c>
    </row>
    <row r="64979" spans="1:8" x14ac:dyDescent="0.3">
      <c r="A64979" t="s">
        <v>68251</v>
      </c>
      <c r="B64979" t="s">
        <v>68250</v>
      </c>
      <c r="C64979">
        <v>24412832</v>
      </c>
      <c r="D64979">
        <v>5280000</v>
      </c>
      <c r="E64979" t="s">
        <v>15</v>
      </c>
      <c r="F64979" t="s">
        <v>55</v>
      </c>
      <c r="G64979" t="s">
        <v>1764</v>
      </c>
      <c r="H64979" t="s">
        <v>2694</v>
      </c>
    </row>
    <row r="64980" spans="1:8" x14ac:dyDescent="0.3">
      <c r="A64980" t="s">
        <v>73647</v>
      </c>
      <c r="B64980" t="s">
        <v>73646</v>
      </c>
      <c r="C64980">
        <v>56236008</v>
      </c>
      <c r="D64980">
        <v>5280000</v>
      </c>
      <c r="E64980" t="s">
        <v>95</v>
      </c>
      <c r="F64980" t="s">
        <v>302</v>
      </c>
      <c r="G64980" t="s">
        <v>113</v>
      </c>
      <c r="H64980" t="s">
        <v>6517</v>
      </c>
    </row>
    <row r="64981" spans="1:8" x14ac:dyDescent="0.3">
      <c r="A64981" t="s">
        <v>23164</v>
      </c>
      <c r="B64981" t="s">
        <v>23163</v>
      </c>
      <c r="C64981">
        <v>83068933</v>
      </c>
      <c r="D64981">
        <v>5280000</v>
      </c>
      <c r="E64981" t="s">
        <v>75</v>
      </c>
      <c r="F64981" t="s">
        <v>203</v>
      </c>
      <c r="G64981" t="s">
        <v>8</v>
      </c>
      <c r="H64981" t="s">
        <v>8</v>
      </c>
    </row>
    <row r="64982" spans="1:8" x14ac:dyDescent="0.3">
      <c r="A64982" t="s">
        <v>23428</v>
      </c>
      <c r="B64982" t="s">
        <v>23427</v>
      </c>
      <c r="C64982">
        <v>58646915</v>
      </c>
      <c r="D64982">
        <v>5280000</v>
      </c>
      <c r="E64982" t="s">
        <v>737</v>
      </c>
      <c r="F64982" t="s">
        <v>8</v>
      </c>
      <c r="G64982" t="s">
        <v>8</v>
      </c>
      <c r="H64982" t="s">
        <v>8</v>
      </c>
    </row>
    <row r="64983" spans="1:8" x14ac:dyDescent="0.3">
      <c r="A64983" t="s">
        <v>105243</v>
      </c>
      <c r="B64983" t="s">
        <v>105242</v>
      </c>
      <c r="C64983">
        <v>53806075</v>
      </c>
      <c r="D64983">
        <v>5280000</v>
      </c>
      <c r="E64983" t="s">
        <v>1340</v>
      </c>
      <c r="F64983" t="s">
        <v>258</v>
      </c>
      <c r="G64983" t="s">
        <v>51</v>
      </c>
      <c r="H64983" t="s">
        <v>161</v>
      </c>
    </row>
    <row r="64984" spans="1:8" x14ac:dyDescent="0.3">
      <c r="A64984" t="s">
        <v>163392</v>
      </c>
      <c r="B64984" t="s">
        <v>163391</v>
      </c>
      <c r="C64984">
        <v>53358127</v>
      </c>
      <c r="D64984">
        <v>5280000</v>
      </c>
      <c r="E64984" t="s">
        <v>50</v>
      </c>
      <c r="F64984" t="s">
        <v>250</v>
      </c>
      <c r="G64984" t="s">
        <v>8</v>
      </c>
      <c r="H64984" t="s">
        <v>8</v>
      </c>
    </row>
    <row r="64985" spans="1:8" x14ac:dyDescent="0.3">
      <c r="A64985" t="s">
        <v>189095</v>
      </c>
      <c r="B64985" t="s">
        <v>189094</v>
      </c>
      <c r="C64985">
        <v>25096495</v>
      </c>
      <c r="D64985">
        <v>5280000</v>
      </c>
      <c r="E64985" t="s">
        <v>1604</v>
      </c>
      <c r="F64985" t="s">
        <v>381</v>
      </c>
      <c r="G64985" t="s">
        <v>297</v>
      </c>
      <c r="H64985" t="s">
        <v>114</v>
      </c>
    </row>
    <row r="64986" spans="1:8" x14ac:dyDescent="0.3">
      <c r="A64986" t="s">
        <v>92126</v>
      </c>
      <c r="B64986" t="s">
        <v>92125</v>
      </c>
      <c r="C64986">
        <v>53385118</v>
      </c>
      <c r="D64986">
        <v>5288000</v>
      </c>
      <c r="E64986" t="s">
        <v>258</v>
      </c>
      <c r="F64986" t="s">
        <v>528</v>
      </c>
      <c r="G64986" t="s">
        <v>412</v>
      </c>
      <c r="H64986" t="s">
        <v>691</v>
      </c>
    </row>
    <row r="64987" spans="1:8" x14ac:dyDescent="0.3">
      <c r="A64987" t="s">
        <v>130153</v>
      </c>
      <c r="B64987" t="s">
        <v>130152</v>
      </c>
      <c r="C64987">
        <v>25010758</v>
      </c>
      <c r="D64987">
        <v>5288800</v>
      </c>
      <c r="E64987" t="s">
        <v>15</v>
      </c>
      <c r="F64987" t="s">
        <v>2927</v>
      </c>
      <c r="G64987" t="s">
        <v>13</v>
      </c>
      <c r="H64987" t="s">
        <v>55</v>
      </c>
    </row>
    <row r="64988" spans="1:8" x14ac:dyDescent="0.3">
      <c r="A64988" t="s">
        <v>181458</v>
      </c>
      <c r="B64988" t="s">
        <v>181457</v>
      </c>
      <c r="C64988">
        <v>54557433</v>
      </c>
      <c r="D64988">
        <v>5288880</v>
      </c>
      <c r="E64988" t="s">
        <v>192</v>
      </c>
      <c r="F64988" t="s">
        <v>8</v>
      </c>
      <c r="G64988" t="s">
        <v>8</v>
      </c>
      <c r="H64988" t="s">
        <v>8</v>
      </c>
    </row>
    <row r="64989" spans="1:8" x14ac:dyDescent="0.3">
      <c r="A64989" t="s">
        <v>103930</v>
      </c>
      <c r="B64989" t="s">
        <v>103929</v>
      </c>
      <c r="C64989">
        <v>53857334</v>
      </c>
      <c r="D64989">
        <v>5288888</v>
      </c>
      <c r="E64989" t="s">
        <v>497</v>
      </c>
      <c r="F64989" t="s">
        <v>319</v>
      </c>
      <c r="G64989" t="s">
        <v>203</v>
      </c>
      <c r="H64989" t="s">
        <v>8</v>
      </c>
    </row>
    <row r="64990" spans="1:8" x14ac:dyDescent="0.3">
      <c r="A64990" t="s">
        <v>173596</v>
      </c>
      <c r="B64990" t="s">
        <v>173595</v>
      </c>
      <c r="C64990">
        <v>22159812</v>
      </c>
      <c r="D64990">
        <v>5290000</v>
      </c>
      <c r="E64990" t="s">
        <v>250</v>
      </c>
      <c r="F64990" t="s">
        <v>497</v>
      </c>
      <c r="G64990" t="s">
        <v>8</v>
      </c>
      <c r="H64990" t="s">
        <v>8</v>
      </c>
    </row>
    <row r="64991" spans="1:8" x14ac:dyDescent="0.3">
      <c r="A64991" t="s">
        <v>167490</v>
      </c>
      <c r="B64991" t="s">
        <v>167489</v>
      </c>
      <c r="C64991">
        <v>24764738</v>
      </c>
      <c r="D64991">
        <v>5294120</v>
      </c>
      <c r="E64991" t="s">
        <v>1177</v>
      </c>
      <c r="F64991" t="s">
        <v>1307</v>
      </c>
      <c r="G64991" t="s">
        <v>313</v>
      </c>
      <c r="H64991" t="s">
        <v>8</v>
      </c>
    </row>
    <row r="64992" spans="1:8" x14ac:dyDescent="0.3">
      <c r="A64992" t="s">
        <v>18782</v>
      </c>
      <c r="B64992" t="s">
        <v>18781</v>
      </c>
      <c r="C64992">
        <v>54249540</v>
      </c>
      <c r="D64992">
        <v>5295000</v>
      </c>
      <c r="E64992" t="s">
        <v>320</v>
      </c>
      <c r="F64992" t="s">
        <v>8</v>
      </c>
      <c r="G64992" t="s">
        <v>8</v>
      </c>
      <c r="H64992" t="s">
        <v>8</v>
      </c>
    </row>
    <row r="64993" spans="1:8" x14ac:dyDescent="0.3">
      <c r="A64993" t="s">
        <v>1998</v>
      </c>
      <c r="B64993" t="s">
        <v>1997</v>
      </c>
      <c r="C64993">
        <v>27809771</v>
      </c>
      <c r="D64993">
        <v>5300000</v>
      </c>
      <c r="E64993" t="s">
        <v>168</v>
      </c>
      <c r="F64993" t="s">
        <v>238</v>
      </c>
      <c r="G64993" t="s">
        <v>449</v>
      </c>
      <c r="H64993" t="s">
        <v>8</v>
      </c>
    </row>
    <row r="64994" spans="1:8" x14ac:dyDescent="0.3">
      <c r="A64994" t="s">
        <v>12071</v>
      </c>
      <c r="B64994" t="s">
        <v>12070</v>
      </c>
      <c r="C64994">
        <v>24854999</v>
      </c>
      <c r="D64994">
        <v>5300000</v>
      </c>
      <c r="E64994" t="s">
        <v>259</v>
      </c>
      <c r="F64994" t="s">
        <v>8</v>
      </c>
      <c r="G64994" t="s">
        <v>8</v>
      </c>
      <c r="H64994" t="s">
        <v>8</v>
      </c>
    </row>
    <row r="64995" spans="1:8" x14ac:dyDescent="0.3">
      <c r="A64995" t="s">
        <v>11987</v>
      </c>
      <c r="B64995" t="s">
        <v>11986</v>
      </c>
      <c r="C64995">
        <v>16277930</v>
      </c>
      <c r="D64995">
        <v>5300000</v>
      </c>
      <c r="E64995" t="s">
        <v>123</v>
      </c>
      <c r="F64995" t="s">
        <v>55</v>
      </c>
      <c r="G64995" t="s">
        <v>8</v>
      </c>
      <c r="H64995" t="s">
        <v>8</v>
      </c>
    </row>
    <row r="64996" spans="1:8" x14ac:dyDescent="0.3">
      <c r="A64996" t="s">
        <v>13108</v>
      </c>
      <c r="B64996" t="s">
        <v>13107</v>
      </c>
      <c r="C64996">
        <v>21607496</v>
      </c>
      <c r="D64996">
        <v>5300000</v>
      </c>
      <c r="E64996" t="s">
        <v>248</v>
      </c>
      <c r="F64996" t="s">
        <v>8</v>
      </c>
      <c r="G64996" t="s">
        <v>8</v>
      </c>
      <c r="H64996" t="s">
        <v>8</v>
      </c>
    </row>
    <row r="64997" spans="1:8" x14ac:dyDescent="0.3">
      <c r="A64997" t="s">
        <v>8823</v>
      </c>
      <c r="B64997" t="s">
        <v>194130</v>
      </c>
      <c r="C64997">
        <v>45699277</v>
      </c>
      <c r="D64997">
        <v>5300000</v>
      </c>
      <c r="E64997" t="s">
        <v>100</v>
      </c>
      <c r="F64997" t="s">
        <v>41</v>
      </c>
      <c r="G64997" t="s">
        <v>35</v>
      </c>
      <c r="H64997" t="s">
        <v>215</v>
      </c>
    </row>
    <row r="64998" spans="1:8" x14ac:dyDescent="0.3">
      <c r="A64998" t="s">
        <v>193389</v>
      </c>
      <c r="B64998" t="s">
        <v>193388</v>
      </c>
      <c r="C64998">
        <v>25166273</v>
      </c>
      <c r="D64998">
        <v>5300000</v>
      </c>
      <c r="E64998" t="s">
        <v>256</v>
      </c>
      <c r="F64998" t="s">
        <v>256</v>
      </c>
      <c r="G64998" t="s">
        <v>316</v>
      </c>
      <c r="H64998" t="s">
        <v>316</v>
      </c>
    </row>
    <row r="64999" spans="1:8" x14ac:dyDescent="0.3">
      <c r="A64999" t="s">
        <v>195835</v>
      </c>
      <c r="B64999" t="s">
        <v>195834</v>
      </c>
      <c r="C64999">
        <v>29125943</v>
      </c>
      <c r="D64999">
        <v>5300000</v>
      </c>
      <c r="E64999" t="s">
        <v>43</v>
      </c>
      <c r="F64999" t="s">
        <v>41</v>
      </c>
      <c r="G64999" t="s">
        <v>213</v>
      </c>
      <c r="H64999" t="s">
        <v>250</v>
      </c>
    </row>
    <row r="65000" spans="1:8" x14ac:dyDescent="0.3">
      <c r="A65000" t="s">
        <v>81530</v>
      </c>
      <c r="B65000" t="s">
        <v>81529</v>
      </c>
      <c r="C65000">
        <v>80443647</v>
      </c>
      <c r="D65000">
        <v>5300000</v>
      </c>
      <c r="E65000" t="s">
        <v>12</v>
      </c>
      <c r="F65000" t="s">
        <v>8</v>
      </c>
      <c r="G65000" t="s">
        <v>8</v>
      </c>
      <c r="H65000" t="s">
        <v>8</v>
      </c>
    </row>
    <row r="65001" spans="1:8" x14ac:dyDescent="0.3">
      <c r="A65001" t="s">
        <v>80673</v>
      </c>
      <c r="B65001" t="s">
        <v>80672</v>
      </c>
      <c r="C65001">
        <v>80601321</v>
      </c>
      <c r="D65001">
        <v>5300000</v>
      </c>
      <c r="E65001" t="s">
        <v>417</v>
      </c>
      <c r="F65001" t="s">
        <v>168</v>
      </c>
      <c r="G65001" t="s">
        <v>8</v>
      </c>
      <c r="H65001" t="s">
        <v>8</v>
      </c>
    </row>
    <row r="65002" spans="1:8" x14ac:dyDescent="0.3">
      <c r="A65002" t="s">
        <v>87662</v>
      </c>
      <c r="B65002" t="s">
        <v>87661</v>
      </c>
      <c r="C65002">
        <v>53801493</v>
      </c>
      <c r="D65002">
        <v>5300000</v>
      </c>
      <c r="E65002" t="s">
        <v>778</v>
      </c>
      <c r="F65002" t="s">
        <v>8</v>
      </c>
      <c r="G65002" t="s">
        <v>8</v>
      </c>
      <c r="H65002" t="s">
        <v>8</v>
      </c>
    </row>
    <row r="65003" spans="1:8" x14ac:dyDescent="0.3">
      <c r="A65003" t="s">
        <v>89509</v>
      </c>
      <c r="B65003" t="s">
        <v>89508</v>
      </c>
      <c r="C65003">
        <v>85078963</v>
      </c>
      <c r="D65003">
        <v>5300000</v>
      </c>
      <c r="E65003" t="s">
        <v>297</v>
      </c>
      <c r="F65003" t="s">
        <v>192</v>
      </c>
      <c r="G65003" t="s">
        <v>8</v>
      </c>
      <c r="H65003" t="s">
        <v>8</v>
      </c>
    </row>
    <row r="65004" spans="1:8" x14ac:dyDescent="0.3">
      <c r="A65004" t="s">
        <v>90094</v>
      </c>
      <c r="B65004" t="s">
        <v>90093</v>
      </c>
      <c r="C65004">
        <v>69724389</v>
      </c>
      <c r="D65004">
        <v>5300000</v>
      </c>
      <c r="E65004" t="s">
        <v>31</v>
      </c>
      <c r="F65004" t="s">
        <v>174</v>
      </c>
      <c r="G65004" t="s">
        <v>29</v>
      </c>
      <c r="H65004" t="s">
        <v>8</v>
      </c>
    </row>
    <row r="65005" spans="1:8" x14ac:dyDescent="0.3">
      <c r="A65005" t="s">
        <v>91142</v>
      </c>
      <c r="B65005" t="s">
        <v>91141</v>
      </c>
      <c r="C65005">
        <v>93524930</v>
      </c>
      <c r="D65005">
        <v>5300000</v>
      </c>
      <c r="E65005" t="s">
        <v>242</v>
      </c>
      <c r="F65005" t="s">
        <v>240</v>
      </c>
      <c r="G65005" t="s">
        <v>8</v>
      </c>
      <c r="H65005" t="s">
        <v>8</v>
      </c>
    </row>
    <row r="65006" spans="1:8" x14ac:dyDescent="0.3">
      <c r="A65006" t="s">
        <v>89870</v>
      </c>
      <c r="B65006" t="s">
        <v>89869</v>
      </c>
      <c r="C65006">
        <v>82767179</v>
      </c>
      <c r="D65006">
        <v>5300000</v>
      </c>
      <c r="E65006" t="s">
        <v>823</v>
      </c>
      <c r="F65006" t="s">
        <v>730</v>
      </c>
      <c r="G65006" t="s">
        <v>361</v>
      </c>
      <c r="H65006" t="s">
        <v>749</v>
      </c>
    </row>
    <row r="65007" spans="1:8" x14ac:dyDescent="0.3">
      <c r="A65007" t="s">
        <v>95575</v>
      </c>
      <c r="B65007" t="s">
        <v>95574</v>
      </c>
      <c r="C65007">
        <v>24619290</v>
      </c>
      <c r="D65007">
        <v>5300000</v>
      </c>
      <c r="E65007" t="s">
        <v>623</v>
      </c>
      <c r="F65007" t="s">
        <v>474</v>
      </c>
      <c r="G65007" t="s">
        <v>312</v>
      </c>
      <c r="H65007" t="s">
        <v>127</v>
      </c>
    </row>
    <row r="65008" spans="1:8" x14ac:dyDescent="0.3">
      <c r="A65008" t="s">
        <v>96396</v>
      </c>
      <c r="B65008" t="s">
        <v>96395</v>
      </c>
      <c r="C65008">
        <v>27612616</v>
      </c>
      <c r="D65008">
        <v>5300000</v>
      </c>
      <c r="E65008" t="s">
        <v>15</v>
      </c>
      <c r="F65008" t="s">
        <v>171</v>
      </c>
      <c r="G65008" t="s">
        <v>186</v>
      </c>
      <c r="H65008" t="s">
        <v>8</v>
      </c>
    </row>
    <row r="65009" spans="1:8" x14ac:dyDescent="0.3">
      <c r="A65009" t="s">
        <v>92850</v>
      </c>
      <c r="B65009" t="s">
        <v>92849</v>
      </c>
      <c r="C65009">
        <v>42778734</v>
      </c>
      <c r="D65009">
        <v>5300000</v>
      </c>
      <c r="E65009" t="s">
        <v>12</v>
      </c>
      <c r="F65009" t="s">
        <v>8</v>
      </c>
      <c r="G65009" t="s">
        <v>8</v>
      </c>
      <c r="H65009" t="s">
        <v>8</v>
      </c>
    </row>
    <row r="65010" spans="1:8" x14ac:dyDescent="0.3">
      <c r="A65010" t="s">
        <v>93187</v>
      </c>
      <c r="B65010" t="s">
        <v>93186</v>
      </c>
      <c r="C65010">
        <v>42777947</v>
      </c>
      <c r="D65010">
        <v>5300000</v>
      </c>
      <c r="E65010" t="s">
        <v>2906</v>
      </c>
      <c r="F65010" t="s">
        <v>250</v>
      </c>
      <c r="G65010" t="s">
        <v>247</v>
      </c>
      <c r="H65010" t="s">
        <v>8</v>
      </c>
    </row>
    <row r="65011" spans="1:8" x14ac:dyDescent="0.3">
      <c r="A65011" t="s">
        <v>93939</v>
      </c>
      <c r="B65011" t="s">
        <v>93938</v>
      </c>
      <c r="C65011">
        <v>25054431</v>
      </c>
      <c r="D65011">
        <v>5300000</v>
      </c>
      <c r="E65011" t="s">
        <v>249</v>
      </c>
      <c r="F65011" t="s">
        <v>215</v>
      </c>
      <c r="G65011" t="s">
        <v>258</v>
      </c>
      <c r="H65011" t="s">
        <v>250</v>
      </c>
    </row>
    <row r="65012" spans="1:8" x14ac:dyDescent="0.3">
      <c r="A65012" t="s">
        <v>199783</v>
      </c>
      <c r="B65012" t="s">
        <v>199782</v>
      </c>
      <c r="C65012">
        <v>76421065</v>
      </c>
      <c r="D65012">
        <v>5300000</v>
      </c>
      <c r="E65012" t="s">
        <v>43</v>
      </c>
      <c r="F65012" t="s">
        <v>215</v>
      </c>
      <c r="G65012" t="s">
        <v>12</v>
      </c>
      <c r="H65012" t="s">
        <v>8</v>
      </c>
    </row>
    <row r="65013" spans="1:8" x14ac:dyDescent="0.3">
      <c r="A65013" t="s">
        <v>202865</v>
      </c>
      <c r="B65013" t="s">
        <v>202864</v>
      </c>
      <c r="C65013">
        <v>24685208</v>
      </c>
      <c r="D65013">
        <v>5300000</v>
      </c>
      <c r="E65013" t="s">
        <v>951</v>
      </c>
      <c r="F65013" t="s">
        <v>197</v>
      </c>
      <c r="G65013" t="s">
        <v>113</v>
      </c>
      <c r="H65013" t="s">
        <v>996</v>
      </c>
    </row>
    <row r="65014" spans="1:8" x14ac:dyDescent="0.3">
      <c r="A65014" t="s">
        <v>200557</v>
      </c>
      <c r="B65014" t="s">
        <v>200556</v>
      </c>
      <c r="C65014">
        <v>53253263</v>
      </c>
      <c r="D65014">
        <v>5300000</v>
      </c>
      <c r="E65014" t="s">
        <v>55</v>
      </c>
      <c r="F65014" t="s">
        <v>8</v>
      </c>
      <c r="G65014" t="s">
        <v>8</v>
      </c>
      <c r="H65014" t="s">
        <v>8</v>
      </c>
    </row>
    <row r="65015" spans="1:8" x14ac:dyDescent="0.3">
      <c r="A65015" t="s">
        <v>200855</v>
      </c>
      <c r="B65015" t="s">
        <v>200854</v>
      </c>
      <c r="C65015">
        <v>27200327</v>
      </c>
      <c r="D65015">
        <v>5300000</v>
      </c>
      <c r="E65015" t="s">
        <v>29</v>
      </c>
      <c r="F65015" t="s">
        <v>55</v>
      </c>
      <c r="G65015" t="s">
        <v>13</v>
      </c>
      <c r="H65015" t="s">
        <v>8</v>
      </c>
    </row>
    <row r="65016" spans="1:8" x14ac:dyDescent="0.3">
      <c r="A65016" t="s">
        <v>209302</v>
      </c>
      <c r="B65016" t="s">
        <v>209301</v>
      </c>
      <c r="C65016">
        <v>86110786</v>
      </c>
      <c r="D65016">
        <v>5300000</v>
      </c>
      <c r="E65016" t="s">
        <v>110</v>
      </c>
      <c r="F65016" t="s">
        <v>215</v>
      </c>
      <c r="G65016" t="s">
        <v>8</v>
      </c>
      <c r="H65016" t="s">
        <v>8</v>
      </c>
    </row>
    <row r="65017" spans="1:8" x14ac:dyDescent="0.3">
      <c r="A65017" t="s">
        <v>207430</v>
      </c>
      <c r="B65017" t="s">
        <v>207429</v>
      </c>
      <c r="C65017">
        <v>54205986</v>
      </c>
      <c r="D65017">
        <v>5300000</v>
      </c>
      <c r="E65017" t="s">
        <v>249</v>
      </c>
      <c r="F65017" t="s">
        <v>8</v>
      </c>
      <c r="G65017" t="s">
        <v>8</v>
      </c>
      <c r="H65017" t="s">
        <v>8</v>
      </c>
    </row>
    <row r="65018" spans="1:8" x14ac:dyDescent="0.3">
      <c r="A65018" t="s">
        <v>208700</v>
      </c>
      <c r="B65018" t="s">
        <v>208699</v>
      </c>
      <c r="C65018">
        <v>82878604</v>
      </c>
      <c r="D65018">
        <v>5300000</v>
      </c>
      <c r="E65018" t="s">
        <v>249</v>
      </c>
      <c r="F65018" t="s">
        <v>194</v>
      </c>
      <c r="G65018" t="s">
        <v>8</v>
      </c>
      <c r="H65018" t="s">
        <v>8</v>
      </c>
    </row>
    <row r="65019" spans="1:8" x14ac:dyDescent="0.3">
      <c r="A65019" t="s">
        <v>203843</v>
      </c>
      <c r="B65019" t="s">
        <v>203842</v>
      </c>
      <c r="C65019">
        <v>59206149</v>
      </c>
      <c r="D65019">
        <v>5300000</v>
      </c>
      <c r="E65019" t="s">
        <v>269</v>
      </c>
      <c r="F65019" t="s">
        <v>8</v>
      </c>
      <c r="G65019" t="s">
        <v>8</v>
      </c>
      <c r="H65019" t="s">
        <v>8</v>
      </c>
    </row>
    <row r="65020" spans="1:8" x14ac:dyDescent="0.3">
      <c r="A65020" t="s">
        <v>213378</v>
      </c>
      <c r="B65020" t="s">
        <v>213377</v>
      </c>
      <c r="C65020">
        <v>45134638</v>
      </c>
      <c r="D65020">
        <v>5300000</v>
      </c>
      <c r="E65020" t="s">
        <v>55</v>
      </c>
      <c r="F65020" t="s">
        <v>316</v>
      </c>
      <c r="G65020" t="s">
        <v>259</v>
      </c>
      <c r="H65020" t="s">
        <v>8</v>
      </c>
    </row>
    <row r="65021" spans="1:8" x14ac:dyDescent="0.3">
      <c r="A65021" t="s">
        <v>214003</v>
      </c>
      <c r="B65021" t="s">
        <v>214002</v>
      </c>
      <c r="C65021">
        <v>82900508</v>
      </c>
      <c r="D65021">
        <v>5300000</v>
      </c>
      <c r="E65021" t="s">
        <v>225</v>
      </c>
      <c r="F65021" t="s">
        <v>117</v>
      </c>
      <c r="G65021" t="s">
        <v>8</v>
      </c>
      <c r="H65021" t="s">
        <v>8</v>
      </c>
    </row>
    <row r="65022" spans="1:8" x14ac:dyDescent="0.3">
      <c r="A65022" t="s">
        <v>211539</v>
      </c>
      <c r="B65022" t="s">
        <v>211538</v>
      </c>
      <c r="C65022">
        <v>90846438</v>
      </c>
      <c r="D65022">
        <v>5300000</v>
      </c>
      <c r="E65022" t="s">
        <v>215</v>
      </c>
      <c r="F65022" t="s">
        <v>8</v>
      </c>
      <c r="G65022" t="s">
        <v>8</v>
      </c>
      <c r="H65022" t="s">
        <v>8</v>
      </c>
    </row>
    <row r="65023" spans="1:8" x14ac:dyDescent="0.3">
      <c r="A65023" t="s">
        <v>215605</v>
      </c>
      <c r="B65023" t="s">
        <v>215604</v>
      </c>
      <c r="C65023">
        <v>16120311</v>
      </c>
      <c r="D65023">
        <v>5300000</v>
      </c>
      <c r="E65023" t="s">
        <v>171</v>
      </c>
      <c r="F65023" t="s">
        <v>249</v>
      </c>
      <c r="G65023" t="s">
        <v>213</v>
      </c>
      <c r="H65023" t="s">
        <v>8</v>
      </c>
    </row>
    <row r="65024" spans="1:8" x14ac:dyDescent="0.3">
      <c r="A65024" t="s">
        <v>220905</v>
      </c>
      <c r="B65024" t="s">
        <v>220904</v>
      </c>
      <c r="C65024">
        <v>36684294</v>
      </c>
      <c r="D65024">
        <v>5300000</v>
      </c>
      <c r="E65024" t="s">
        <v>60</v>
      </c>
      <c r="F65024" t="s">
        <v>8</v>
      </c>
      <c r="G65024" t="s">
        <v>8</v>
      </c>
      <c r="H65024" t="s">
        <v>8</v>
      </c>
    </row>
    <row r="65025" spans="1:8" x14ac:dyDescent="0.3">
      <c r="A65025" t="s">
        <v>205739</v>
      </c>
      <c r="B65025" t="s">
        <v>205738</v>
      </c>
      <c r="C65025">
        <v>90292485</v>
      </c>
      <c r="D65025">
        <v>5300000</v>
      </c>
      <c r="E65025" t="s">
        <v>502</v>
      </c>
      <c r="F65025" t="s">
        <v>8</v>
      </c>
      <c r="G65025" t="s">
        <v>8</v>
      </c>
      <c r="H65025" t="s">
        <v>8</v>
      </c>
    </row>
    <row r="65026" spans="1:8" x14ac:dyDescent="0.3">
      <c r="A65026" t="s">
        <v>219425</v>
      </c>
      <c r="B65026" t="s">
        <v>219424</v>
      </c>
      <c r="C65026">
        <v>83393494</v>
      </c>
      <c r="D65026">
        <v>5300000</v>
      </c>
      <c r="E65026" t="s">
        <v>171</v>
      </c>
      <c r="F65026" t="s">
        <v>8</v>
      </c>
      <c r="G65026" t="s">
        <v>8</v>
      </c>
      <c r="H65026" t="s">
        <v>8</v>
      </c>
    </row>
    <row r="65027" spans="1:8" x14ac:dyDescent="0.3">
      <c r="A65027" t="s">
        <v>220111</v>
      </c>
      <c r="B65027" t="s">
        <v>220110</v>
      </c>
      <c r="C65027">
        <v>59272914</v>
      </c>
      <c r="D65027">
        <v>5300000</v>
      </c>
      <c r="E65027" t="s">
        <v>73</v>
      </c>
      <c r="F65027" t="s">
        <v>72</v>
      </c>
      <c r="G65027" t="s">
        <v>236</v>
      </c>
      <c r="H65027" t="s">
        <v>8</v>
      </c>
    </row>
    <row r="65028" spans="1:8" x14ac:dyDescent="0.3">
      <c r="A65028" t="s">
        <v>221201</v>
      </c>
      <c r="B65028" t="s">
        <v>221200</v>
      </c>
      <c r="C65028">
        <v>99579910</v>
      </c>
      <c r="D65028">
        <v>5300000</v>
      </c>
      <c r="E65028" t="s">
        <v>71</v>
      </c>
      <c r="F65028" t="s">
        <v>112</v>
      </c>
      <c r="G65028" t="s">
        <v>165</v>
      </c>
      <c r="H65028" t="s">
        <v>185</v>
      </c>
    </row>
    <row r="65029" spans="1:8" x14ac:dyDescent="0.3">
      <c r="A65029" t="s">
        <v>224786</v>
      </c>
      <c r="B65029" t="s">
        <v>224785</v>
      </c>
      <c r="C65029">
        <v>59252635</v>
      </c>
      <c r="D65029">
        <v>5300000</v>
      </c>
      <c r="E65029" t="s">
        <v>422</v>
      </c>
      <c r="F65029" t="s">
        <v>29</v>
      </c>
      <c r="G65029" t="s">
        <v>8</v>
      </c>
      <c r="H65029" t="s">
        <v>8</v>
      </c>
    </row>
    <row r="65030" spans="1:8" x14ac:dyDescent="0.3">
      <c r="A65030" t="s">
        <v>224892</v>
      </c>
      <c r="B65030" t="s">
        <v>224891</v>
      </c>
      <c r="C65030">
        <v>27211936</v>
      </c>
      <c r="D65030">
        <v>5300000</v>
      </c>
      <c r="E65030" t="s">
        <v>5770</v>
      </c>
      <c r="F65030" t="s">
        <v>470</v>
      </c>
      <c r="G65030" t="s">
        <v>8</v>
      </c>
      <c r="H65030" t="s">
        <v>8</v>
      </c>
    </row>
    <row r="65031" spans="1:8" x14ac:dyDescent="0.3">
      <c r="A65031" t="s">
        <v>222676</v>
      </c>
      <c r="B65031" t="s">
        <v>222675</v>
      </c>
      <c r="C65031">
        <v>53903267</v>
      </c>
      <c r="D65031">
        <v>5300000</v>
      </c>
      <c r="E65031" t="s">
        <v>513</v>
      </c>
      <c r="F65031" t="s">
        <v>432</v>
      </c>
      <c r="G65031" t="s">
        <v>8</v>
      </c>
      <c r="H65031" t="s">
        <v>8</v>
      </c>
    </row>
    <row r="65032" spans="1:8" x14ac:dyDescent="0.3">
      <c r="A65032" t="s">
        <v>223724</v>
      </c>
      <c r="B65032" t="s">
        <v>223723</v>
      </c>
      <c r="C65032">
        <v>59318073</v>
      </c>
      <c r="D65032">
        <v>5300000</v>
      </c>
      <c r="E65032" t="s">
        <v>31</v>
      </c>
      <c r="F65032" t="s">
        <v>29</v>
      </c>
      <c r="G65032" t="s">
        <v>64</v>
      </c>
      <c r="H65032" t="s">
        <v>8</v>
      </c>
    </row>
    <row r="65033" spans="1:8" x14ac:dyDescent="0.3">
      <c r="A65033" t="s">
        <v>216833</v>
      </c>
      <c r="B65033" t="s">
        <v>216832</v>
      </c>
      <c r="C65033">
        <v>26012987</v>
      </c>
      <c r="D65033">
        <v>5300000</v>
      </c>
      <c r="E65033" t="s">
        <v>241</v>
      </c>
      <c r="F65033" t="s">
        <v>242</v>
      </c>
      <c r="G65033" t="s">
        <v>444</v>
      </c>
      <c r="H65033" t="s">
        <v>93</v>
      </c>
    </row>
    <row r="65034" spans="1:8" x14ac:dyDescent="0.3">
      <c r="A65034" t="s">
        <v>216859</v>
      </c>
      <c r="B65034" t="s">
        <v>216858</v>
      </c>
      <c r="C65034">
        <v>94077396</v>
      </c>
      <c r="D65034">
        <v>5300000</v>
      </c>
      <c r="E65034" t="s">
        <v>391</v>
      </c>
      <c r="F65034" t="s">
        <v>8</v>
      </c>
      <c r="G65034" t="s">
        <v>8</v>
      </c>
      <c r="H65034" t="s">
        <v>8</v>
      </c>
    </row>
    <row r="65035" spans="1:8" x14ac:dyDescent="0.3">
      <c r="A65035" t="s">
        <v>7918</v>
      </c>
      <c r="B65035" t="s">
        <v>7916</v>
      </c>
      <c r="C65035">
        <v>57568200</v>
      </c>
      <c r="D65035">
        <v>5300000</v>
      </c>
      <c r="E65035" t="s">
        <v>312</v>
      </c>
      <c r="F65035" t="s">
        <v>8</v>
      </c>
      <c r="G65035" t="s">
        <v>8</v>
      </c>
      <c r="H65035" t="s">
        <v>8</v>
      </c>
    </row>
    <row r="65036" spans="1:8" x14ac:dyDescent="0.3">
      <c r="A65036" t="s">
        <v>7762</v>
      </c>
      <c r="B65036" t="s">
        <v>7761</v>
      </c>
      <c r="C65036">
        <v>28944825</v>
      </c>
      <c r="D65036">
        <v>5300000</v>
      </c>
      <c r="E65036" t="s">
        <v>373</v>
      </c>
      <c r="F65036" t="s">
        <v>449</v>
      </c>
      <c r="G65036" t="s">
        <v>203</v>
      </c>
      <c r="H65036" t="s">
        <v>8</v>
      </c>
    </row>
    <row r="65037" spans="1:8" x14ac:dyDescent="0.3">
      <c r="A65037" t="s">
        <v>90417</v>
      </c>
      <c r="B65037" t="s">
        <v>197102</v>
      </c>
      <c r="C65037">
        <v>18346700</v>
      </c>
      <c r="D65037">
        <v>5300000</v>
      </c>
      <c r="E65037" t="s">
        <v>53</v>
      </c>
      <c r="F65037" t="s">
        <v>56</v>
      </c>
      <c r="G65037" t="s">
        <v>12</v>
      </c>
      <c r="H65037" t="s">
        <v>165</v>
      </c>
    </row>
    <row r="65038" spans="1:8" x14ac:dyDescent="0.3">
      <c r="A65038" t="s">
        <v>26801</v>
      </c>
      <c r="B65038" t="s">
        <v>26800</v>
      </c>
      <c r="C65038">
        <v>27792722</v>
      </c>
      <c r="D65038">
        <v>5300000</v>
      </c>
      <c r="E65038" t="s">
        <v>235</v>
      </c>
      <c r="F65038" t="s">
        <v>95</v>
      </c>
      <c r="G65038" t="s">
        <v>113</v>
      </c>
      <c r="H65038" t="s">
        <v>8</v>
      </c>
    </row>
    <row r="65039" spans="1:8" x14ac:dyDescent="0.3">
      <c r="A65039" t="s">
        <v>26681</v>
      </c>
      <c r="B65039" t="s">
        <v>26680</v>
      </c>
      <c r="C65039">
        <v>35052658</v>
      </c>
      <c r="D65039">
        <v>5300000</v>
      </c>
      <c r="E65039" t="s">
        <v>189</v>
      </c>
      <c r="F65039" t="s">
        <v>8</v>
      </c>
      <c r="G65039" t="s">
        <v>8</v>
      </c>
      <c r="H65039" t="s">
        <v>8</v>
      </c>
    </row>
    <row r="65040" spans="1:8" x14ac:dyDescent="0.3">
      <c r="A65040" t="s">
        <v>28819</v>
      </c>
      <c r="B65040" t="s">
        <v>28818</v>
      </c>
      <c r="C65040">
        <v>53198261</v>
      </c>
      <c r="D65040">
        <v>5300000</v>
      </c>
      <c r="E65040" t="s">
        <v>54</v>
      </c>
      <c r="F65040" t="s">
        <v>41</v>
      </c>
      <c r="G65040" t="s">
        <v>8</v>
      </c>
      <c r="H65040" t="s">
        <v>8</v>
      </c>
    </row>
    <row r="65041" spans="1:8" x14ac:dyDescent="0.3">
      <c r="A65041" t="s">
        <v>30421</v>
      </c>
      <c r="B65041" t="s">
        <v>30420</v>
      </c>
      <c r="C65041">
        <v>91003998</v>
      </c>
      <c r="D65041">
        <v>5300000</v>
      </c>
      <c r="E65041" t="s">
        <v>280</v>
      </c>
      <c r="F65041" t="s">
        <v>225</v>
      </c>
      <c r="G65041" t="s">
        <v>8</v>
      </c>
      <c r="H65041" t="s">
        <v>8</v>
      </c>
    </row>
    <row r="65042" spans="1:8" x14ac:dyDescent="0.3">
      <c r="A65042" t="s">
        <v>23881</v>
      </c>
      <c r="B65042" t="s">
        <v>23880</v>
      </c>
      <c r="C65042">
        <v>90708408</v>
      </c>
      <c r="D65042">
        <v>5300000</v>
      </c>
      <c r="E65042" t="s">
        <v>215</v>
      </c>
      <c r="F65042" t="s">
        <v>3302</v>
      </c>
      <c r="G65042" t="s">
        <v>8</v>
      </c>
      <c r="H65042" t="s">
        <v>8</v>
      </c>
    </row>
    <row r="65043" spans="1:8" x14ac:dyDescent="0.3">
      <c r="A65043" t="s">
        <v>31811</v>
      </c>
      <c r="B65043" t="s">
        <v>31810</v>
      </c>
      <c r="C65043">
        <v>28436552</v>
      </c>
      <c r="D65043">
        <v>5300000</v>
      </c>
      <c r="E65043" t="s">
        <v>258</v>
      </c>
      <c r="F65043" t="s">
        <v>8</v>
      </c>
      <c r="G65043" t="s">
        <v>8</v>
      </c>
      <c r="H65043" t="s">
        <v>8</v>
      </c>
    </row>
    <row r="65044" spans="1:8" x14ac:dyDescent="0.3">
      <c r="A65044" t="s">
        <v>33268</v>
      </c>
      <c r="B65044" t="s">
        <v>33267</v>
      </c>
      <c r="C65044">
        <v>16330359</v>
      </c>
      <c r="D65044">
        <v>5300000</v>
      </c>
      <c r="E65044" t="s">
        <v>20</v>
      </c>
      <c r="F65044" t="s">
        <v>8</v>
      </c>
      <c r="G65044" t="s">
        <v>8</v>
      </c>
      <c r="H65044" t="s">
        <v>8</v>
      </c>
    </row>
    <row r="65045" spans="1:8" x14ac:dyDescent="0.3">
      <c r="A65045" t="s">
        <v>36059</v>
      </c>
      <c r="B65045" t="s">
        <v>36058</v>
      </c>
      <c r="C65045">
        <v>90709075</v>
      </c>
      <c r="D65045">
        <v>5300000</v>
      </c>
      <c r="E65045" t="s">
        <v>701</v>
      </c>
      <c r="F65045" t="s">
        <v>8</v>
      </c>
      <c r="G65045" t="s">
        <v>8</v>
      </c>
      <c r="H65045" t="s">
        <v>8</v>
      </c>
    </row>
    <row r="65046" spans="1:8" x14ac:dyDescent="0.3">
      <c r="A65046" t="s">
        <v>61562</v>
      </c>
      <c r="B65046" t="s">
        <v>61561</v>
      </c>
      <c r="C65046">
        <v>27443416</v>
      </c>
      <c r="D65046">
        <v>5300000</v>
      </c>
      <c r="E65046" t="s">
        <v>430</v>
      </c>
      <c r="F65046" t="s">
        <v>784</v>
      </c>
      <c r="G65046" t="s">
        <v>8</v>
      </c>
      <c r="H65046" t="s">
        <v>8</v>
      </c>
    </row>
    <row r="65047" spans="1:8" x14ac:dyDescent="0.3">
      <c r="A65047" t="s">
        <v>49249</v>
      </c>
      <c r="B65047" t="s">
        <v>49248</v>
      </c>
      <c r="C65047">
        <v>52610931</v>
      </c>
      <c r="D65047">
        <v>5300000</v>
      </c>
      <c r="E65047" t="s">
        <v>502</v>
      </c>
      <c r="F65047" t="s">
        <v>41</v>
      </c>
      <c r="G65047" t="s">
        <v>503</v>
      </c>
      <c r="H65047" t="s">
        <v>8</v>
      </c>
    </row>
    <row r="65048" spans="1:8" x14ac:dyDescent="0.3">
      <c r="A65048" t="s">
        <v>49201</v>
      </c>
      <c r="B65048" t="s">
        <v>49200</v>
      </c>
      <c r="C65048">
        <v>91067373</v>
      </c>
      <c r="D65048">
        <v>5300000</v>
      </c>
      <c r="E65048" t="s">
        <v>280</v>
      </c>
      <c r="F65048" t="s">
        <v>192</v>
      </c>
      <c r="G65048" t="s">
        <v>8</v>
      </c>
      <c r="H65048" t="s">
        <v>8</v>
      </c>
    </row>
    <row r="65049" spans="1:8" x14ac:dyDescent="0.3">
      <c r="A65049" t="s">
        <v>51276</v>
      </c>
      <c r="B65049" t="s">
        <v>51275</v>
      </c>
      <c r="C65049">
        <v>53717284</v>
      </c>
      <c r="D65049">
        <v>5300000</v>
      </c>
      <c r="E65049" t="s">
        <v>127</v>
      </c>
      <c r="F65049" t="s">
        <v>432</v>
      </c>
      <c r="G65049" t="s">
        <v>122</v>
      </c>
      <c r="H65049" t="s">
        <v>8</v>
      </c>
    </row>
    <row r="65050" spans="1:8" x14ac:dyDescent="0.3">
      <c r="A65050" t="s">
        <v>50008</v>
      </c>
      <c r="B65050" t="s">
        <v>50007</v>
      </c>
      <c r="C65050">
        <v>96992529</v>
      </c>
      <c r="D65050">
        <v>5300000</v>
      </c>
      <c r="E65050" t="s">
        <v>586</v>
      </c>
      <c r="F65050" t="s">
        <v>214</v>
      </c>
      <c r="G65050" t="s">
        <v>8</v>
      </c>
      <c r="H65050" t="s">
        <v>8</v>
      </c>
    </row>
    <row r="65051" spans="1:8" x14ac:dyDescent="0.3">
      <c r="A65051" t="s">
        <v>54674</v>
      </c>
      <c r="B65051" t="s">
        <v>54673</v>
      </c>
      <c r="C65051">
        <v>53960983</v>
      </c>
      <c r="D65051">
        <v>5300000</v>
      </c>
      <c r="E65051" t="s">
        <v>213</v>
      </c>
      <c r="F65051" t="s">
        <v>249</v>
      </c>
      <c r="G65051" t="s">
        <v>300</v>
      </c>
      <c r="H65051" t="s">
        <v>702</v>
      </c>
    </row>
    <row r="65052" spans="1:8" x14ac:dyDescent="0.3">
      <c r="A65052" t="s">
        <v>54727</v>
      </c>
      <c r="B65052" t="s">
        <v>54726</v>
      </c>
      <c r="C65052">
        <v>29142719</v>
      </c>
      <c r="D65052">
        <v>5300000</v>
      </c>
      <c r="E65052" t="s">
        <v>54</v>
      </c>
      <c r="F65052" t="s">
        <v>845</v>
      </c>
      <c r="G65052" t="s">
        <v>8</v>
      </c>
      <c r="H65052" t="s">
        <v>8</v>
      </c>
    </row>
    <row r="65053" spans="1:8" x14ac:dyDescent="0.3">
      <c r="A65053" t="s">
        <v>65470</v>
      </c>
      <c r="B65053" t="s">
        <v>65469</v>
      </c>
      <c r="C65053">
        <v>47071878</v>
      </c>
      <c r="D65053">
        <v>5300000</v>
      </c>
      <c r="E65053" t="s">
        <v>412</v>
      </c>
      <c r="F65053" t="s">
        <v>8</v>
      </c>
      <c r="G65053" t="s">
        <v>8</v>
      </c>
      <c r="H65053" t="s">
        <v>8</v>
      </c>
    </row>
    <row r="65054" spans="1:8" x14ac:dyDescent="0.3">
      <c r="A65054" t="s">
        <v>42939</v>
      </c>
      <c r="B65054" t="s">
        <v>42938</v>
      </c>
      <c r="C65054">
        <v>91014897</v>
      </c>
      <c r="D65054">
        <v>5300000</v>
      </c>
      <c r="E65054" t="s">
        <v>528</v>
      </c>
      <c r="F65054" t="s">
        <v>469</v>
      </c>
      <c r="G65054" t="s">
        <v>682</v>
      </c>
      <c r="H65054" t="s">
        <v>1126</v>
      </c>
    </row>
    <row r="65055" spans="1:8" x14ac:dyDescent="0.3">
      <c r="A65055" t="s">
        <v>42547</v>
      </c>
      <c r="B65055" t="s">
        <v>42546</v>
      </c>
      <c r="C65055">
        <v>80074931</v>
      </c>
      <c r="D65055">
        <v>5300000</v>
      </c>
      <c r="E65055" t="s">
        <v>15</v>
      </c>
      <c r="F65055" t="s">
        <v>55</v>
      </c>
      <c r="G65055" t="s">
        <v>13</v>
      </c>
      <c r="H65055" t="s">
        <v>8</v>
      </c>
    </row>
    <row r="65056" spans="1:8" x14ac:dyDescent="0.3">
      <c r="A65056" t="s">
        <v>43427</v>
      </c>
      <c r="B65056" t="s">
        <v>43426</v>
      </c>
      <c r="C65056">
        <v>27954612</v>
      </c>
      <c r="D65056">
        <v>5300000</v>
      </c>
      <c r="E65056" t="s">
        <v>177</v>
      </c>
      <c r="F65056" t="s">
        <v>253</v>
      </c>
      <c r="G65056" t="s">
        <v>340</v>
      </c>
      <c r="H65056" t="s">
        <v>449</v>
      </c>
    </row>
    <row r="65057" spans="1:8" x14ac:dyDescent="0.3">
      <c r="A65057" t="s">
        <v>42387</v>
      </c>
      <c r="B65057" t="s">
        <v>42386</v>
      </c>
      <c r="C65057">
        <v>54296634</v>
      </c>
      <c r="D65057">
        <v>5300000</v>
      </c>
      <c r="E65057" t="s">
        <v>26</v>
      </c>
      <c r="F65057" t="s">
        <v>8</v>
      </c>
      <c r="G65057" t="s">
        <v>8</v>
      </c>
      <c r="H65057" t="s">
        <v>8</v>
      </c>
    </row>
    <row r="65058" spans="1:8" x14ac:dyDescent="0.3">
      <c r="A65058" t="s">
        <v>43467</v>
      </c>
      <c r="B65058" t="s">
        <v>43466</v>
      </c>
      <c r="C65058">
        <v>80429357</v>
      </c>
      <c r="D65058">
        <v>5300000</v>
      </c>
      <c r="E65058" t="s">
        <v>215</v>
      </c>
      <c r="F65058" t="s">
        <v>8</v>
      </c>
      <c r="G65058" t="s">
        <v>8</v>
      </c>
      <c r="H65058" t="s">
        <v>8</v>
      </c>
    </row>
    <row r="65059" spans="1:8" x14ac:dyDescent="0.3">
      <c r="A65059" t="s">
        <v>46711</v>
      </c>
      <c r="B65059" t="s">
        <v>46710</v>
      </c>
      <c r="C65059">
        <v>66976972</v>
      </c>
      <c r="D65059">
        <v>5300000</v>
      </c>
      <c r="E65059" t="s">
        <v>43</v>
      </c>
      <c r="F65059" t="s">
        <v>8</v>
      </c>
      <c r="G65059" t="s">
        <v>8</v>
      </c>
      <c r="H65059" t="s">
        <v>8</v>
      </c>
    </row>
    <row r="65060" spans="1:8" x14ac:dyDescent="0.3">
      <c r="A65060" t="s">
        <v>47788</v>
      </c>
      <c r="B65060" t="s">
        <v>47787</v>
      </c>
      <c r="C65060">
        <v>24245286</v>
      </c>
      <c r="D65060">
        <v>5300000</v>
      </c>
      <c r="E65060" t="s">
        <v>1111</v>
      </c>
      <c r="F65060" t="s">
        <v>19</v>
      </c>
      <c r="G65060" t="s">
        <v>187</v>
      </c>
      <c r="H65060" t="s">
        <v>117</v>
      </c>
    </row>
    <row r="65061" spans="1:8" x14ac:dyDescent="0.3">
      <c r="A65061" t="s">
        <v>46908</v>
      </c>
      <c r="B65061" t="s">
        <v>46907</v>
      </c>
      <c r="C65061">
        <v>24252552</v>
      </c>
      <c r="D65061">
        <v>5300000</v>
      </c>
      <c r="E65061" t="s">
        <v>862</v>
      </c>
      <c r="F65061" t="s">
        <v>1006</v>
      </c>
      <c r="G65061" t="s">
        <v>8</v>
      </c>
      <c r="H65061" t="s">
        <v>8</v>
      </c>
    </row>
    <row r="65062" spans="1:8" x14ac:dyDescent="0.3">
      <c r="A65062" t="s">
        <v>57733</v>
      </c>
      <c r="B65062" t="s">
        <v>57732</v>
      </c>
      <c r="C65062">
        <v>90302364</v>
      </c>
      <c r="D65062">
        <v>5300000</v>
      </c>
      <c r="E65062" t="s">
        <v>443</v>
      </c>
      <c r="F65062" t="s">
        <v>8</v>
      </c>
      <c r="G65062" t="s">
        <v>8</v>
      </c>
      <c r="H65062" t="s">
        <v>8</v>
      </c>
    </row>
    <row r="65063" spans="1:8" x14ac:dyDescent="0.3">
      <c r="A65063" t="s">
        <v>68695</v>
      </c>
      <c r="B65063" t="s">
        <v>68694</v>
      </c>
      <c r="C65063">
        <v>24256706</v>
      </c>
      <c r="D65063">
        <v>5300000</v>
      </c>
      <c r="E65063" t="s">
        <v>60</v>
      </c>
      <c r="F65063" t="s">
        <v>444</v>
      </c>
      <c r="G65063" t="s">
        <v>8</v>
      </c>
      <c r="H65063" t="s">
        <v>8</v>
      </c>
    </row>
    <row r="65064" spans="1:8" x14ac:dyDescent="0.3">
      <c r="A65064" t="s">
        <v>73182</v>
      </c>
      <c r="B65064" t="s">
        <v>73181</v>
      </c>
      <c r="C65064">
        <v>27474228</v>
      </c>
      <c r="D65064">
        <v>5300000</v>
      </c>
      <c r="E65064" t="s">
        <v>253</v>
      </c>
      <c r="F65064" t="s">
        <v>8</v>
      </c>
      <c r="G65064" t="s">
        <v>8</v>
      </c>
      <c r="H65064" t="s">
        <v>8</v>
      </c>
    </row>
    <row r="65065" spans="1:8" x14ac:dyDescent="0.3">
      <c r="A65065" t="s">
        <v>9086</v>
      </c>
      <c r="B65065" t="s">
        <v>75144</v>
      </c>
      <c r="C65065">
        <v>66851537</v>
      </c>
      <c r="D65065">
        <v>5300000</v>
      </c>
      <c r="E65065" t="s">
        <v>143</v>
      </c>
      <c r="F65065" t="s">
        <v>497</v>
      </c>
      <c r="G65065" t="s">
        <v>249</v>
      </c>
      <c r="H65065" t="s">
        <v>199</v>
      </c>
    </row>
    <row r="65066" spans="1:8" x14ac:dyDescent="0.3">
      <c r="A65066" t="s">
        <v>77039</v>
      </c>
      <c r="B65066" t="s">
        <v>77038</v>
      </c>
      <c r="C65066">
        <v>83436108</v>
      </c>
      <c r="D65066">
        <v>5300000</v>
      </c>
      <c r="E65066" t="s">
        <v>26</v>
      </c>
      <c r="F65066" t="s">
        <v>536</v>
      </c>
      <c r="G65066" t="s">
        <v>104</v>
      </c>
      <c r="H65066" t="s">
        <v>8</v>
      </c>
    </row>
    <row r="65067" spans="1:8" x14ac:dyDescent="0.3">
      <c r="A65067" t="s">
        <v>21577</v>
      </c>
      <c r="B65067" t="s">
        <v>21576</v>
      </c>
      <c r="C65067">
        <v>59335853</v>
      </c>
      <c r="D65067">
        <v>5300000</v>
      </c>
      <c r="E65067" t="s">
        <v>862</v>
      </c>
      <c r="F65067" t="s">
        <v>8</v>
      </c>
      <c r="G65067" t="s">
        <v>8</v>
      </c>
      <c r="H65067" t="s">
        <v>8</v>
      </c>
    </row>
    <row r="65068" spans="1:8" x14ac:dyDescent="0.3">
      <c r="A65068" t="s">
        <v>14399</v>
      </c>
      <c r="B65068" t="s">
        <v>14398</v>
      </c>
      <c r="C65068">
        <v>28654917</v>
      </c>
      <c r="D65068">
        <v>5300000</v>
      </c>
      <c r="E65068" t="s">
        <v>163</v>
      </c>
      <c r="F65068" t="s">
        <v>8</v>
      </c>
      <c r="G65068" t="s">
        <v>8</v>
      </c>
      <c r="H65068" t="s">
        <v>8</v>
      </c>
    </row>
    <row r="65069" spans="1:8" x14ac:dyDescent="0.3">
      <c r="A65069" t="s">
        <v>14923</v>
      </c>
      <c r="B65069" t="s">
        <v>14922</v>
      </c>
      <c r="C65069">
        <v>90152013</v>
      </c>
      <c r="D65069">
        <v>5300000</v>
      </c>
      <c r="E65069" t="s">
        <v>242</v>
      </c>
      <c r="F65069" t="s">
        <v>240</v>
      </c>
      <c r="G65069" t="s">
        <v>55</v>
      </c>
      <c r="H65069" t="s">
        <v>623</v>
      </c>
    </row>
    <row r="65070" spans="1:8" x14ac:dyDescent="0.3">
      <c r="A65070" t="s">
        <v>15563</v>
      </c>
      <c r="B65070" t="s">
        <v>15562</v>
      </c>
      <c r="C65070">
        <v>53293883</v>
      </c>
      <c r="D65070">
        <v>5300000</v>
      </c>
      <c r="E65070" t="s">
        <v>259</v>
      </c>
      <c r="F65070" t="s">
        <v>191</v>
      </c>
      <c r="G65070" t="s">
        <v>290</v>
      </c>
      <c r="H65070" t="s">
        <v>8</v>
      </c>
    </row>
    <row r="65071" spans="1:8" x14ac:dyDescent="0.3">
      <c r="A65071" t="s">
        <v>17163</v>
      </c>
      <c r="B65071" t="s">
        <v>17162</v>
      </c>
      <c r="C65071">
        <v>45113752</v>
      </c>
      <c r="D65071">
        <v>5300000</v>
      </c>
      <c r="E65071" t="s">
        <v>225</v>
      </c>
      <c r="F65071" t="s">
        <v>192</v>
      </c>
      <c r="G65071" t="s">
        <v>322</v>
      </c>
      <c r="H65071" t="s">
        <v>8</v>
      </c>
    </row>
    <row r="65072" spans="1:8" x14ac:dyDescent="0.3">
      <c r="A65072" t="s">
        <v>48845</v>
      </c>
      <c r="B65072" t="s">
        <v>109462</v>
      </c>
      <c r="C65072">
        <v>47485027</v>
      </c>
      <c r="D65072">
        <v>5300000</v>
      </c>
      <c r="E65072" t="s">
        <v>163</v>
      </c>
      <c r="F65072" t="s">
        <v>8</v>
      </c>
      <c r="G65072" t="s">
        <v>8</v>
      </c>
      <c r="H65072" t="s">
        <v>8</v>
      </c>
    </row>
    <row r="65073" spans="1:8" x14ac:dyDescent="0.3">
      <c r="A65073" t="s">
        <v>110259</v>
      </c>
      <c r="B65073" t="s">
        <v>110258</v>
      </c>
      <c r="C65073">
        <v>97529345</v>
      </c>
      <c r="D65073">
        <v>5300000</v>
      </c>
      <c r="E65073" t="s">
        <v>995</v>
      </c>
      <c r="F65073" t="s">
        <v>8</v>
      </c>
      <c r="G65073" t="s">
        <v>8</v>
      </c>
      <c r="H65073" t="s">
        <v>8</v>
      </c>
    </row>
    <row r="65074" spans="1:8" x14ac:dyDescent="0.3">
      <c r="A65074" t="s">
        <v>112112</v>
      </c>
      <c r="B65074" t="s">
        <v>112111</v>
      </c>
      <c r="C65074">
        <v>54903716</v>
      </c>
      <c r="D65074">
        <v>5300000</v>
      </c>
      <c r="E65074" t="s">
        <v>97</v>
      </c>
      <c r="F65074" t="s">
        <v>7614</v>
      </c>
      <c r="G65074" t="s">
        <v>8</v>
      </c>
      <c r="H65074" t="s">
        <v>8</v>
      </c>
    </row>
    <row r="65075" spans="1:8" x14ac:dyDescent="0.3">
      <c r="A65075" t="s">
        <v>98364</v>
      </c>
      <c r="B65075" t="s">
        <v>98363</v>
      </c>
      <c r="C65075">
        <v>91049565</v>
      </c>
      <c r="D65075">
        <v>5300000</v>
      </c>
      <c r="E65075" t="s">
        <v>26</v>
      </c>
      <c r="F65075" t="s">
        <v>8</v>
      </c>
      <c r="G65075" t="s">
        <v>8</v>
      </c>
      <c r="H65075" t="s">
        <v>8</v>
      </c>
    </row>
    <row r="65076" spans="1:8" x14ac:dyDescent="0.3">
      <c r="A65076" t="s">
        <v>113780</v>
      </c>
      <c r="B65076" t="s">
        <v>113779</v>
      </c>
      <c r="C65076">
        <v>97226530</v>
      </c>
      <c r="D65076">
        <v>5300000</v>
      </c>
      <c r="E65076" t="s">
        <v>60</v>
      </c>
      <c r="F65076" t="s">
        <v>8</v>
      </c>
      <c r="G65076" t="s">
        <v>8</v>
      </c>
      <c r="H65076" t="s">
        <v>8</v>
      </c>
    </row>
    <row r="65077" spans="1:8" x14ac:dyDescent="0.3">
      <c r="A65077" t="s">
        <v>99504</v>
      </c>
      <c r="B65077" t="s">
        <v>99503</v>
      </c>
      <c r="C65077">
        <v>24597710</v>
      </c>
      <c r="D65077">
        <v>5300000</v>
      </c>
      <c r="E65077" t="s">
        <v>259</v>
      </c>
      <c r="F65077" t="s">
        <v>8</v>
      </c>
      <c r="G65077" t="s">
        <v>8</v>
      </c>
      <c r="H65077" t="s">
        <v>8</v>
      </c>
    </row>
    <row r="65078" spans="1:8" x14ac:dyDescent="0.3">
      <c r="A65078" t="s">
        <v>100291</v>
      </c>
      <c r="B65078" t="s">
        <v>100290</v>
      </c>
      <c r="C65078">
        <v>23485792</v>
      </c>
      <c r="D65078">
        <v>5300000</v>
      </c>
      <c r="E65078" t="s">
        <v>161</v>
      </c>
      <c r="F65078" t="s">
        <v>199</v>
      </c>
      <c r="G65078" t="s">
        <v>8</v>
      </c>
      <c r="H65078" t="s">
        <v>8</v>
      </c>
    </row>
    <row r="65079" spans="1:8" x14ac:dyDescent="0.3">
      <c r="A65079" t="s">
        <v>100301</v>
      </c>
      <c r="B65079" t="s">
        <v>100300</v>
      </c>
      <c r="C65079">
        <v>90226578</v>
      </c>
      <c r="D65079">
        <v>5300000</v>
      </c>
      <c r="E65079" t="s">
        <v>412</v>
      </c>
      <c r="F65079" t="s">
        <v>63</v>
      </c>
      <c r="G65079" t="s">
        <v>313</v>
      </c>
      <c r="H65079" t="s">
        <v>8</v>
      </c>
    </row>
    <row r="65080" spans="1:8" x14ac:dyDescent="0.3">
      <c r="A65080" t="s">
        <v>100840</v>
      </c>
      <c r="B65080" t="s">
        <v>100839</v>
      </c>
      <c r="C65080">
        <v>60267066</v>
      </c>
      <c r="D65080">
        <v>5300000</v>
      </c>
      <c r="E65080" t="s">
        <v>259</v>
      </c>
      <c r="F65080" t="s">
        <v>191</v>
      </c>
      <c r="G65080" t="s">
        <v>8</v>
      </c>
      <c r="H65080" t="s">
        <v>8</v>
      </c>
    </row>
    <row r="65081" spans="1:8" x14ac:dyDescent="0.3">
      <c r="A65081" t="s">
        <v>101699</v>
      </c>
      <c r="B65081" t="s">
        <v>101698</v>
      </c>
      <c r="C65081">
        <v>45889754</v>
      </c>
      <c r="D65081">
        <v>5300000</v>
      </c>
      <c r="E65081" t="s">
        <v>96</v>
      </c>
      <c r="F65081" t="s">
        <v>1066</v>
      </c>
      <c r="G65081" t="s">
        <v>249</v>
      </c>
      <c r="H65081" t="s">
        <v>8</v>
      </c>
    </row>
    <row r="65082" spans="1:8" x14ac:dyDescent="0.3">
      <c r="A65082" t="s">
        <v>123902</v>
      </c>
      <c r="B65082" t="s">
        <v>123901</v>
      </c>
      <c r="C65082">
        <v>42675272</v>
      </c>
      <c r="D65082">
        <v>5300000</v>
      </c>
      <c r="E65082" t="s">
        <v>26</v>
      </c>
      <c r="F65082" t="s">
        <v>8</v>
      </c>
      <c r="G65082" t="s">
        <v>8</v>
      </c>
      <c r="H65082" t="s">
        <v>8</v>
      </c>
    </row>
    <row r="65083" spans="1:8" x14ac:dyDescent="0.3">
      <c r="A65083" t="s">
        <v>124138</v>
      </c>
      <c r="B65083" t="s">
        <v>124137</v>
      </c>
      <c r="C65083">
        <v>25185193</v>
      </c>
      <c r="D65083">
        <v>5300000</v>
      </c>
      <c r="E65083" t="s">
        <v>191</v>
      </c>
      <c r="F65083" t="s">
        <v>290</v>
      </c>
      <c r="G65083" t="s">
        <v>8</v>
      </c>
      <c r="H65083" t="s">
        <v>8</v>
      </c>
    </row>
    <row r="65084" spans="1:8" x14ac:dyDescent="0.3">
      <c r="A65084" t="s">
        <v>127992</v>
      </c>
      <c r="B65084" t="s">
        <v>127991</v>
      </c>
      <c r="C65084">
        <v>54866178</v>
      </c>
      <c r="D65084">
        <v>5300000</v>
      </c>
      <c r="E65084" t="s">
        <v>60</v>
      </c>
      <c r="F65084" t="s">
        <v>55</v>
      </c>
      <c r="G65084" t="s">
        <v>231</v>
      </c>
      <c r="H65084" t="s">
        <v>8</v>
      </c>
    </row>
    <row r="65085" spans="1:8" x14ac:dyDescent="0.3">
      <c r="A65085" t="s">
        <v>128598</v>
      </c>
      <c r="B65085" t="s">
        <v>128597</v>
      </c>
      <c r="C65085">
        <v>52702571</v>
      </c>
      <c r="D65085">
        <v>5300000</v>
      </c>
      <c r="E65085" t="s">
        <v>113</v>
      </c>
      <c r="F65085" t="s">
        <v>189</v>
      </c>
      <c r="G65085" t="s">
        <v>8</v>
      </c>
      <c r="H65085" t="s">
        <v>8</v>
      </c>
    </row>
    <row r="65086" spans="1:8" x14ac:dyDescent="0.3">
      <c r="A65086" t="s">
        <v>127047</v>
      </c>
      <c r="B65086" t="s">
        <v>127046</v>
      </c>
      <c r="C65086">
        <v>42662353</v>
      </c>
      <c r="D65086">
        <v>5300000</v>
      </c>
      <c r="E65086" t="s">
        <v>168</v>
      </c>
      <c r="F65086" t="s">
        <v>8</v>
      </c>
      <c r="G65086" t="s">
        <v>8</v>
      </c>
      <c r="H65086" t="s">
        <v>8</v>
      </c>
    </row>
    <row r="65087" spans="1:8" x14ac:dyDescent="0.3">
      <c r="A65087" t="s">
        <v>127011</v>
      </c>
      <c r="B65087" t="s">
        <v>127010</v>
      </c>
      <c r="C65087">
        <v>24359267</v>
      </c>
      <c r="D65087">
        <v>5300000</v>
      </c>
      <c r="E65087" t="s">
        <v>168</v>
      </c>
      <c r="F65087" t="s">
        <v>22</v>
      </c>
      <c r="G65087" t="s">
        <v>8</v>
      </c>
      <c r="H65087" t="s">
        <v>8</v>
      </c>
    </row>
    <row r="65088" spans="1:8" x14ac:dyDescent="0.3">
      <c r="A65088" t="s">
        <v>129897</v>
      </c>
      <c r="B65088" t="s">
        <v>129896</v>
      </c>
      <c r="C65088">
        <v>50829383</v>
      </c>
      <c r="D65088">
        <v>5300000</v>
      </c>
      <c r="E65088" t="s">
        <v>127</v>
      </c>
      <c r="F65088" t="s">
        <v>12</v>
      </c>
      <c r="G65088" t="s">
        <v>8</v>
      </c>
      <c r="H65088" t="s">
        <v>8</v>
      </c>
    </row>
    <row r="65089" spans="1:8" x14ac:dyDescent="0.3">
      <c r="A65089" t="s">
        <v>118494</v>
      </c>
      <c r="B65089" t="s">
        <v>118493</v>
      </c>
      <c r="C65089">
        <v>16856781</v>
      </c>
      <c r="D65089">
        <v>5300000</v>
      </c>
      <c r="E65089" t="s">
        <v>412</v>
      </c>
      <c r="F65089" t="s">
        <v>8</v>
      </c>
      <c r="G65089" t="s">
        <v>8</v>
      </c>
      <c r="H65089" t="s">
        <v>8</v>
      </c>
    </row>
    <row r="65090" spans="1:8" x14ac:dyDescent="0.3">
      <c r="A65090" t="s">
        <v>116567</v>
      </c>
      <c r="B65090" t="s">
        <v>116566</v>
      </c>
      <c r="C65090">
        <v>53977598</v>
      </c>
      <c r="D65090">
        <v>5300000</v>
      </c>
      <c r="E65090" t="s">
        <v>241</v>
      </c>
      <c r="F65090" t="s">
        <v>502</v>
      </c>
      <c r="G65090" t="s">
        <v>249</v>
      </c>
      <c r="H65090" t="s">
        <v>215</v>
      </c>
    </row>
    <row r="65091" spans="1:8" x14ac:dyDescent="0.3">
      <c r="A65091" t="s">
        <v>103730</v>
      </c>
      <c r="B65091" t="s">
        <v>103729</v>
      </c>
      <c r="C65091">
        <v>53824279</v>
      </c>
      <c r="D65091">
        <v>5300000</v>
      </c>
      <c r="E65091" t="s">
        <v>123</v>
      </c>
      <c r="F65091" t="s">
        <v>8</v>
      </c>
      <c r="G65091" t="s">
        <v>8</v>
      </c>
      <c r="H65091" t="s">
        <v>8</v>
      </c>
    </row>
    <row r="65092" spans="1:8" x14ac:dyDescent="0.3">
      <c r="A65092" t="s">
        <v>104004</v>
      </c>
      <c r="B65092" t="s">
        <v>104003</v>
      </c>
      <c r="C65092">
        <v>59858319</v>
      </c>
      <c r="D65092">
        <v>5300000</v>
      </c>
      <c r="E65092" t="s">
        <v>706</v>
      </c>
      <c r="F65092" t="s">
        <v>8</v>
      </c>
      <c r="G65092" t="s">
        <v>8</v>
      </c>
      <c r="H65092" t="s">
        <v>8</v>
      </c>
    </row>
    <row r="65093" spans="1:8" x14ac:dyDescent="0.3">
      <c r="A65093" t="s">
        <v>104386</v>
      </c>
      <c r="B65093" t="s">
        <v>104385</v>
      </c>
      <c r="C65093">
        <v>82784249</v>
      </c>
      <c r="D65093">
        <v>5300000</v>
      </c>
      <c r="E65093" t="s">
        <v>20</v>
      </c>
      <c r="F65093" t="s">
        <v>8</v>
      </c>
      <c r="G65093" t="s">
        <v>8</v>
      </c>
      <c r="H65093" t="s">
        <v>8</v>
      </c>
    </row>
    <row r="65094" spans="1:8" x14ac:dyDescent="0.3">
      <c r="A65094" t="s">
        <v>104420</v>
      </c>
      <c r="B65094" t="s">
        <v>104419</v>
      </c>
      <c r="C65094">
        <v>42866743</v>
      </c>
      <c r="D65094">
        <v>5300000</v>
      </c>
      <c r="E65094" t="s">
        <v>539</v>
      </c>
      <c r="F65094" t="s">
        <v>8</v>
      </c>
      <c r="G65094" t="s">
        <v>8</v>
      </c>
      <c r="H65094" t="s">
        <v>8</v>
      </c>
    </row>
    <row r="65095" spans="1:8" x14ac:dyDescent="0.3">
      <c r="A65095" t="s">
        <v>119645</v>
      </c>
      <c r="B65095" t="s">
        <v>119644</v>
      </c>
      <c r="C65095">
        <v>24578299</v>
      </c>
      <c r="D65095">
        <v>5300000</v>
      </c>
      <c r="E65095" t="s">
        <v>721</v>
      </c>
      <c r="F65095" t="s">
        <v>730</v>
      </c>
      <c r="G65095" t="s">
        <v>215</v>
      </c>
      <c r="H65095" t="s">
        <v>8</v>
      </c>
    </row>
    <row r="65096" spans="1:8" x14ac:dyDescent="0.3">
      <c r="A65096" t="s">
        <v>120282</v>
      </c>
      <c r="B65096" t="s">
        <v>120281</v>
      </c>
      <c r="C65096">
        <v>27485029</v>
      </c>
      <c r="D65096">
        <v>5300000</v>
      </c>
      <c r="E65096" t="s">
        <v>1391</v>
      </c>
      <c r="F65096" t="s">
        <v>730</v>
      </c>
      <c r="G65096" t="s">
        <v>1497</v>
      </c>
      <c r="H65096" t="s">
        <v>171</v>
      </c>
    </row>
    <row r="65097" spans="1:8" x14ac:dyDescent="0.3">
      <c r="A65097" t="s">
        <v>132250</v>
      </c>
      <c r="B65097" t="s">
        <v>132249</v>
      </c>
      <c r="C65097">
        <v>82803864</v>
      </c>
      <c r="D65097">
        <v>5300000</v>
      </c>
      <c r="E65097" t="s">
        <v>52</v>
      </c>
      <c r="F65097" t="s">
        <v>2906</v>
      </c>
      <c r="G65097" t="s">
        <v>86</v>
      </c>
      <c r="H65097" t="s">
        <v>85</v>
      </c>
    </row>
    <row r="65098" spans="1:8" x14ac:dyDescent="0.3">
      <c r="A65098" t="s">
        <v>131828</v>
      </c>
      <c r="B65098" t="s">
        <v>131827</v>
      </c>
      <c r="C65098">
        <v>89649183</v>
      </c>
      <c r="D65098">
        <v>5300000</v>
      </c>
      <c r="E65098" t="s">
        <v>255</v>
      </c>
      <c r="F65098" t="s">
        <v>8</v>
      </c>
      <c r="G65098" t="s">
        <v>8</v>
      </c>
      <c r="H65098" t="s">
        <v>8</v>
      </c>
    </row>
    <row r="65099" spans="1:8" x14ac:dyDescent="0.3">
      <c r="A65099" t="s">
        <v>132703</v>
      </c>
      <c r="B65099" t="s">
        <v>132702</v>
      </c>
      <c r="C65099">
        <v>53812668</v>
      </c>
      <c r="D65099">
        <v>5300000</v>
      </c>
      <c r="E65099" t="s">
        <v>449</v>
      </c>
      <c r="F65099" t="s">
        <v>203</v>
      </c>
      <c r="G65099" t="s">
        <v>85</v>
      </c>
      <c r="H65099" t="s">
        <v>138</v>
      </c>
    </row>
    <row r="65100" spans="1:8" x14ac:dyDescent="0.3">
      <c r="A65100" t="s">
        <v>132709</v>
      </c>
      <c r="B65100" t="s">
        <v>132708</v>
      </c>
      <c r="C65100">
        <v>61844684</v>
      </c>
      <c r="D65100">
        <v>5300000</v>
      </c>
      <c r="E65100" t="s">
        <v>259</v>
      </c>
      <c r="F65100" t="s">
        <v>8</v>
      </c>
      <c r="G65100" t="s">
        <v>8</v>
      </c>
      <c r="H65100" t="s">
        <v>8</v>
      </c>
    </row>
    <row r="65101" spans="1:8" x14ac:dyDescent="0.3">
      <c r="A65101" t="s">
        <v>158720</v>
      </c>
      <c r="B65101" t="s">
        <v>158719</v>
      </c>
      <c r="C65101">
        <v>86310546</v>
      </c>
      <c r="D65101">
        <v>5300000</v>
      </c>
      <c r="E65101" t="s">
        <v>254</v>
      </c>
      <c r="F65101" t="s">
        <v>8</v>
      </c>
      <c r="G65101" t="s">
        <v>8</v>
      </c>
      <c r="H65101" t="s">
        <v>8</v>
      </c>
    </row>
    <row r="65102" spans="1:8" x14ac:dyDescent="0.3">
      <c r="A65102" t="s">
        <v>162418</v>
      </c>
      <c r="B65102" t="s">
        <v>162417</v>
      </c>
      <c r="C65102">
        <v>25110222</v>
      </c>
      <c r="D65102">
        <v>5300000</v>
      </c>
      <c r="E65102" t="s">
        <v>162</v>
      </c>
      <c r="F65102" t="s">
        <v>8</v>
      </c>
      <c r="G65102" t="s">
        <v>8</v>
      </c>
      <c r="H65102" t="s">
        <v>8</v>
      </c>
    </row>
    <row r="65103" spans="1:8" x14ac:dyDescent="0.3">
      <c r="A65103" t="s">
        <v>163214</v>
      </c>
      <c r="B65103" t="s">
        <v>163213</v>
      </c>
      <c r="C65103">
        <v>53420142</v>
      </c>
      <c r="D65103">
        <v>5300000</v>
      </c>
      <c r="E65103" t="s">
        <v>537</v>
      </c>
      <c r="F65103" t="s">
        <v>321</v>
      </c>
      <c r="G65103" t="s">
        <v>8</v>
      </c>
      <c r="H65103" t="s">
        <v>8</v>
      </c>
    </row>
    <row r="65104" spans="1:8" x14ac:dyDescent="0.3">
      <c r="A65104" t="s">
        <v>166046</v>
      </c>
      <c r="B65104" t="s">
        <v>166045</v>
      </c>
      <c r="C65104">
        <v>93522308</v>
      </c>
      <c r="D65104">
        <v>5300000</v>
      </c>
      <c r="E65104" t="s">
        <v>250</v>
      </c>
      <c r="F65104" t="s">
        <v>383</v>
      </c>
      <c r="G65104" t="s">
        <v>438</v>
      </c>
      <c r="H65104" t="s">
        <v>8</v>
      </c>
    </row>
    <row r="65105" spans="1:8" x14ac:dyDescent="0.3">
      <c r="A65105" t="s">
        <v>167010</v>
      </c>
      <c r="B65105" t="s">
        <v>167009</v>
      </c>
      <c r="C65105">
        <v>83051399</v>
      </c>
      <c r="D65105">
        <v>5300000</v>
      </c>
      <c r="E65105" t="s">
        <v>1335</v>
      </c>
      <c r="F65105" t="s">
        <v>8</v>
      </c>
      <c r="G65105" t="s">
        <v>8</v>
      </c>
      <c r="H65105" t="s">
        <v>8</v>
      </c>
    </row>
    <row r="65106" spans="1:8" x14ac:dyDescent="0.3">
      <c r="A65106" t="s">
        <v>164736</v>
      </c>
      <c r="B65106" t="s">
        <v>164735</v>
      </c>
      <c r="C65106">
        <v>30869317</v>
      </c>
      <c r="D65106">
        <v>5300000</v>
      </c>
      <c r="E65106" t="s">
        <v>321</v>
      </c>
      <c r="F65106" t="s">
        <v>178</v>
      </c>
      <c r="G65106" t="s">
        <v>290</v>
      </c>
      <c r="H65106" t="s">
        <v>8</v>
      </c>
    </row>
    <row r="65107" spans="1:8" x14ac:dyDescent="0.3">
      <c r="A65107" t="s">
        <v>165657</v>
      </c>
      <c r="B65107" t="s">
        <v>165656</v>
      </c>
      <c r="C65107">
        <v>42659435</v>
      </c>
      <c r="D65107">
        <v>5300000</v>
      </c>
      <c r="E65107" t="s">
        <v>192</v>
      </c>
      <c r="F65107" t="s">
        <v>75</v>
      </c>
      <c r="G65107" t="s">
        <v>17</v>
      </c>
      <c r="H65107" t="s">
        <v>422</v>
      </c>
    </row>
    <row r="65108" spans="1:8" x14ac:dyDescent="0.3">
      <c r="A65108" t="s">
        <v>166788</v>
      </c>
      <c r="B65108" t="s">
        <v>166787</v>
      </c>
      <c r="C65108">
        <v>43905006</v>
      </c>
      <c r="D65108">
        <v>5300000</v>
      </c>
      <c r="E65108" t="s">
        <v>26</v>
      </c>
      <c r="F65108" t="s">
        <v>8</v>
      </c>
      <c r="G65108" t="s">
        <v>8</v>
      </c>
      <c r="H65108" t="s">
        <v>8</v>
      </c>
    </row>
    <row r="65109" spans="1:8" x14ac:dyDescent="0.3">
      <c r="A65109" t="s">
        <v>168284</v>
      </c>
      <c r="B65109" t="s">
        <v>168283</v>
      </c>
      <c r="C65109">
        <v>9416079</v>
      </c>
      <c r="D65109">
        <v>5300000</v>
      </c>
      <c r="E65109" t="s">
        <v>586</v>
      </c>
      <c r="F65109" t="s">
        <v>8</v>
      </c>
      <c r="G65109" t="s">
        <v>8</v>
      </c>
      <c r="H65109" t="s">
        <v>8</v>
      </c>
    </row>
    <row r="65110" spans="1:8" x14ac:dyDescent="0.3">
      <c r="A65110" t="s">
        <v>140064</v>
      </c>
      <c r="B65110" t="s">
        <v>140063</v>
      </c>
      <c r="C65110">
        <v>50762072</v>
      </c>
      <c r="D65110">
        <v>5300000</v>
      </c>
      <c r="E65110" t="s">
        <v>26</v>
      </c>
      <c r="F65110" t="s">
        <v>131</v>
      </c>
      <c r="G65110" t="s">
        <v>75</v>
      </c>
      <c r="H65110" t="s">
        <v>8</v>
      </c>
    </row>
    <row r="65111" spans="1:8" x14ac:dyDescent="0.3">
      <c r="A65111" t="s">
        <v>137558</v>
      </c>
      <c r="B65111" t="s">
        <v>137557</v>
      </c>
      <c r="C65111">
        <v>54317933</v>
      </c>
      <c r="D65111">
        <v>5300000</v>
      </c>
      <c r="E65111" t="s">
        <v>1790</v>
      </c>
      <c r="F65111" t="s">
        <v>413</v>
      </c>
      <c r="G65111" t="s">
        <v>8</v>
      </c>
      <c r="H65111" t="s">
        <v>8</v>
      </c>
    </row>
    <row r="65112" spans="1:8" x14ac:dyDescent="0.3">
      <c r="A65112" t="s">
        <v>138632</v>
      </c>
      <c r="B65112" t="s">
        <v>138631</v>
      </c>
      <c r="C65112">
        <v>89179859</v>
      </c>
      <c r="D65112">
        <v>5300000</v>
      </c>
      <c r="E65112" t="s">
        <v>52</v>
      </c>
      <c r="F65112" t="s">
        <v>8</v>
      </c>
      <c r="G65112" t="s">
        <v>8</v>
      </c>
      <c r="H65112" t="s">
        <v>8</v>
      </c>
    </row>
    <row r="65113" spans="1:8" x14ac:dyDescent="0.3">
      <c r="A65113" t="s">
        <v>139527</v>
      </c>
      <c r="B65113" t="s">
        <v>139526</v>
      </c>
      <c r="C65113">
        <v>24484928</v>
      </c>
      <c r="D65113">
        <v>5300000</v>
      </c>
      <c r="E65113" t="s">
        <v>26</v>
      </c>
      <c r="F65113" t="s">
        <v>104</v>
      </c>
      <c r="G65113" t="s">
        <v>250</v>
      </c>
      <c r="H65113" t="s">
        <v>8</v>
      </c>
    </row>
    <row r="65114" spans="1:8" x14ac:dyDescent="0.3">
      <c r="A65114" t="s">
        <v>142023</v>
      </c>
      <c r="B65114" t="s">
        <v>142022</v>
      </c>
      <c r="C65114">
        <v>12745949</v>
      </c>
      <c r="D65114">
        <v>5300000</v>
      </c>
      <c r="E65114" t="s">
        <v>85</v>
      </c>
      <c r="F65114" t="s">
        <v>8</v>
      </c>
      <c r="G65114" t="s">
        <v>8</v>
      </c>
      <c r="H65114" t="s">
        <v>8</v>
      </c>
    </row>
    <row r="65115" spans="1:8" x14ac:dyDescent="0.3">
      <c r="A65115" t="s">
        <v>136479</v>
      </c>
      <c r="B65115" t="s">
        <v>136478</v>
      </c>
      <c r="C65115">
        <v>82815587</v>
      </c>
      <c r="D65115">
        <v>5300000</v>
      </c>
      <c r="E65115" t="s">
        <v>17</v>
      </c>
      <c r="F65115" t="s">
        <v>75</v>
      </c>
      <c r="G65115" t="s">
        <v>8</v>
      </c>
      <c r="H65115" t="s">
        <v>8</v>
      </c>
    </row>
    <row r="65116" spans="1:8" x14ac:dyDescent="0.3">
      <c r="A65116" t="s">
        <v>142837</v>
      </c>
      <c r="B65116" t="s">
        <v>142836</v>
      </c>
      <c r="C65116">
        <v>89283348</v>
      </c>
      <c r="D65116">
        <v>5300000</v>
      </c>
      <c r="E65116" t="s">
        <v>389</v>
      </c>
      <c r="F65116" t="s">
        <v>8</v>
      </c>
      <c r="G65116" t="s">
        <v>8</v>
      </c>
      <c r="H65116" t="s">
        <v>8</v>
      </c>
    </row>
    <row r="65117" spans="1:8" x14ac:dyDescent="0.3">
      <c r="A65117" t="s">
        <v>143879</v>
      </c>
      <c r="B65117" t="s">
        <v>143878</v>
      </c>
      <c r="C65117">
        <v>93756467</v>
      </c>
      <c r="D65117">
        <v>5300000</v>
      </c>
      <c r="E65117" t="s">
        <v>312</v>
      </c>
      <c r="F65117" t="s">
        <v>254</v>
      </c>
      <c r="G65117" t="s">
        <v>1980</v>
      </c>
      <c r="H65117" t="s">
        <v>8</v>
      </c>
    </row>
    <row r="65118" spans="1:8" x14ac:dyDescent="0.3">
      <c r="A65118" t="s">
        <v>142803</v>
      </c>
      <c r="B65118" t="s">
        <v>142802</v>
      </c>
      <c r="C65118">
        <v>94265778</v>
      </c>
      <c r="D65118">
        <v>5300000</v>
      </c>
      <c r="E65118" t="s">
        <v>412</v>
      </c>
      <c r="F65118" t="s">
        <v>250</v>
      </c>
      <c r="G65118" t="s">
        <v>8</v>
      </c>
      <c r="H65118" t="s">
        <v>8</v>
      </c>
    </row>
    <row r="65119" spans="1:8" x14ac:dyDescent="0.3">
      <c r="A65119" t="s">
        <v>145554</v>
      </c>
      <c r="B65119" t="s">
        <v>145553</v>
      </c>
      <c r="C65119">
        <v>11646858</v>
      </c>
      <c r="D65119">
        <v>5300000</v>
      </c>
      <c r="E65119" t="s">
        <v>176</v>
      </c>
      <c r="F65119" t="s">
        <v>8</v>
      </c>
      <c r="G65119" t="s">
        <v>8</v>
      </c>
      <c r="H65119" t="s">
        <v>8</v>
      </c>
    </row>
    <row r="65120" spans="1:8" x14ac:dyDescent="0.3">
      <c r="A65120" t="s">
        <v>150997</v>
      </c>
      <c r="B65120" t="s">
        <v>150996</v>
      </c>
      <c r="C65120">
        <v>90495708</v>
      </c>
      <c r="D65120">
        <v>5300000</v>
      </c>
      <c r="E65120" t="s">
        <v>461</v>
      </c>
      <c r="F65120" t="s">
        <v>456</v>
      </c>
      <c r="G65120" t="s">
        <v>951</v>
      </c>
      <c r="H65120" t="s">
        <v>8</v>
      </c>
    </row>
    <row r="65121" spans="1:8" x14ac:dyDescent="0.3">
      <c r="A65121" t="s">
        <v>154289</v>
      </c>
      <c r="B65121" t="s">
        <v>154288</v>
      </c>
      <c r="C65121">
        <v>42645427</v>
      </c>
      <c r="D65121">
        <v>5300000</v>
      </c>
      <c r="E65121" t="s">
        <v>178</v>
      </c>
      <c r="F65121" t="s">
        <v>146</v>
      </c>
      <c r="G65121" t="s">
        <v>633</v>
      </c>
      <c r="H65121" t="s">
        <v>312</v>
      </c>
    </row>
    <row r="65122" spans="1:8" x14ac:dyDescent="0.3">
      <c r="A65122" t="s">
        <v>156137</v>
      </c>
      <c r="B65122" t="s">
        <v>156136</v>
      </c>
      <c r="C65122">
        <v>24552116</v>
      </c>
      <c r="D65122">
        <v>5300000</v>
      </c>
      <c r="E65122" t="s">
        <v>26</v>
      </c>
      <c r="F65122" t="s">
        <v>8</v>
      </c>
      <c r="G65122" t="s">
        <v>8</v>
      </c>
      <c r="H65122" t="s">
        <v>8</v>
      </c>
    </row>
    <row r="65123" spans="1:8" x14ac:dyDescent="0.3">
      <c r="A65123" t="s">
        <v>170897</v>
      </c>
      <c r="B65123" t="s">
        <v>170896</v>
      </c>
      <c r="C65123">
        <v>83194452</v>
      </c>
      <c r="D65123">
        <v>5300000</v>
      </c>
      <c r="E65123" t="s">
        <v>26</v>
      </c>
      <c r="F65123" t="s">
        <v>8</v>
      </c>
      <c r="G65123" t="s">
        <v>8</v>
      </c>
      <c r="H65123" t="s">
        <v>8</v>
      </c>
    </row>
    <row r="65124" spans="1:8" x14ac:dyDescent="0.3">
      <c r="A65124" t="s">
        <v>172195</v>
      </c>
      <c r="B65124" t="s">
        <v>172194</v>
      </c>
      <c r="C65124">
        <v>27970042</v>
      </c>
      <c r="D65124">
        <v>5300000</v>
      </c>
      <c r="E65124" t="s">
        <v>323</v>
      </c>
      <c r="F65124" t="s">
        <v>250</v>
      </c>
      <c r="G65124" t="s">
        <v>625</v>
      </c>
      <c r="H65124" t="s">
        <v>136</v>
      </c>
    </row>
    <row r="65125" spans="1:8" x14ac:dyDescent="0.3">
      <c r="A65125" t="s">
        <v>149063</v>
      </c>
      <c r="B65125" t="s">
        <v>149062</v>
      </c>
      <c r="C65125">
        <v>20894978</v>
      </c>
      <c r="D65125">
        <v>5300000</v>
      </c>
      <c r="E65125" t="s">
        <v>95</v>
      </c>
      <c r="F65125" t="s">
        <v>8</v>
      </c>
      <c r="G65125" t="s">
        <v>8</v>
      </c>
      <c r="H65125" t="s">
        <v>8</v>
      </c>
    </row>
    <row r="65126" spans="1:8" x14ac:dyDescent="0.3">
      <c r="A65126" t="s">
        <v>147963</v>
      </c>
      <c r="B65126" t="s">
        <v>147962</v>
      </c>
      <c r="C65126">
        <v>53565385</v>
      </c>
      <c r="D65126">
        <v>5300000</v>
      </c>
      <c r="E65126" t="s">
        <v>312</v>
      </c>
      <c r="F65126" t="s">
        <v>8</v>
      </c>
      <c r="G65126" t="s">
        <v>8</v>
      </c>
      <c r="H65126" t="s">
        <v>8</v>
      </c>
    </row>
    <row r="65127" spans="1:8" x14ac:dyDescent="0.3">
      <c r="A65127" t="s">
        <v>175790</v>
      </c>
      <c r="B65127" t="s">
        <v>175789</v>
      </c>
      <c r="C65127">
        <v>90396518</v>
      </c>
      <c r="D65127">
        <v>5300000</v>
      </c>
      <c r="E65127" t="s">
        <v>220</v>
      </c>
      <c r="F65127" t="s">
        <v>168</v>
      </c>
      <c r="G65127" t="s">
        <v>67</v>
      </c>
      <c r="H65127" t="s">
        <v>8</v>
      </c>
    </row>
    <row r="65128" spans="1:8" x14ac:dyDescent="0.3">
      <c r="A65128" t="s">
        <v>191753</v>
      </c>
      <c r="B65128" t="s">
        <v>191752</v>
      </c>
      <c r="C65128">
        <v>84836503</v>
      </c>
      <c r="D65128">
        <v>5300000</v>
      </c>
      <c r="E65128" t="s">
        <v>29</v>
      </c>
      <c r="F65128" t="s">
        <v>8</v>
      </c>
      <c r="G65128" t="s">
        <v>8</v>
      </c>
      <c r="H65128" t="s">
        <v>8</v>
      </c>
    </row>
    <row r="65129" spans="1:8" x14ac:dyDescent="0.3">
      <c r="A65129" t="s">
        <v>177916</v>
      </c>
      <c r="B65129" t="s">
        <v>177915</v>
      </c>
      <c r="C65129">
        <v>86214950</v>
      </c>
      <c r="D65129">
        <v>5300000</v>
      </c>
      <c r="E65129" t="s">
        <v>60</v>
      </c>
      <c r="F65129" t="s">
        <v>8</v>
      </c>
      <c r="G65129" t="s">
        <v>8</v>
      </c>
      <c r="H65129" t="s">
        <v>8</v>
      </c>
    </row>
    <row r="65130" spans="1:8" x14ac:dyDescent="0.3">
      <c r="A65130" t="s">
        <v>178035</v>
      </c>
      <c r="B65130" t="s">
        <v>178034</v>
      </c>
      <c r="C65130">
        <v>24425576</v>
      </c>
      <c r="D65130">
        <v>5300000</v>
      </c>
      <c r="E65130" t="s">
        <v>65</v>
      </c>
      <c r="F65130" t="s">
        <v>8</v>
      </c>
      <c r="G65130" t="s">
        <v>8</v>
      </c>
      <c r="H65130" t="s">
        <v>8</v>
      </c>
    </row>
    <row r="65131" spans="1:8" x14ac:dyDescent="0.3">
      <c r="A65131" t="s">
        <v>178983</v>
      </c>
      <c r="B65131" t="s">
        <v>178982</v>
      </c>
      <c r="C65131">
        <v>93734703</v>
      </c>
      <c r="D65131">
        <v>5300000</v>
      </c>
      <c r="E65131" t="s">
        <v>259</v>
      </c>
      <c r="F65131" t="s">
        <v>8</v>
      </c>
      <c r="G65131" t="s">
        <v>8</v>
      </c>
      <c r="H65131" t="s">
        <v>8</v>
      </c>
    </row>
    <row r="65132" spans="1:8" x14ac:dyDescent="0.3">
      <c r="A65132" t="s">
        <v>179567</v>
      </c>
      <c r="B65132" t="s">
        <v>179566</v>
      </c>
      <c r="C65132">
        <v>86242421</v>
      </c>
      <c r="D65132">
        <v>5300000</v>
      </c>
      <c r="E65132" t="s">
        <v>220</v>
      </c>
      <c r="F65132" t="s">
        <v>8</v>
      </c>
      <c r="G65132" t="s">
        <v>8</v>
      </c>
      <c r="H65132" t="s">
        <v>8</v>
      </c>
    </row>
    <row r="65133" spans="1:8" x14ac:dyDescent="0.3">
      <c r="A65133" t="s">
        <v>179742</v>
      </c>
      <c r="B65133" t="s">
        <v>179741</v>
      </c>
      <c r="C65133">
        <v>54086503</v>
      </c>
      <c r="D65133">
        <v>5300000</v>
      </c>
      <c r="E65133" t="s">
        <v>749</v>
      </c>
      <c r="F65133" t="s">
        <v>8</v>
      </c>
      <c r="G65133" t="s">
        <v>8</v>
      </c>
      <c r="H65133" t="s">
        <v>8</v>
      </c>
    </row>
    <row r="65134" spans="1:8" x14ac:dyDescent="0.3">
      <c r="A65134" t="s">
        <v>187929</v>
      </c>
      <c r="B65134" t="s">
        <v>187928</v>
      </c>
      <c r="C65134">
        <v>53797673</v>
      </c>
      <c r="D65134">
        <v>5300000</v>
      </c>
      <c r="E65134" t="s">
        <v>37</v>
      </c>
      <c r="F65134" t="s">
        <v>8</v>
      </c>
      <c r="G65134" t="s">
        <v>8</v>
      </c>
      <c r="H65134" t="s">
        <v>8</v>
      </c>
    </row>
    <row r="65135" spans="1:8" x14ac:dyDescent="0.3">
      <c r="A65135" t="s">
        <v>188959</v>
      </c>
      <c r="B65135" t="s">
        <v>188958</v>
      </c>
      <c r="C65135">
        <v>53132064</v>
      </c>
      <c r="D65135">
        <v>5300000</v>
      </c>
      <c r="E65135" t="s">
        <v>730</v>
      </c>
      <c r="F65135" t="s">
        <v>171</v>
      </c>
      <c r="G65135" t="s">
        <v>8</v>
      </c>
      <c r="H65135" t="s">
        <v>8</v>
      </c>
    </row>
    <row r="65136" spans="1:8" x14ac:dyDescent="0.3">
      <c r="A65136" t="s">
        <v>182239</v>
      </c>
      <c r="B65136" t="s">
        <v>182238</v>
      </c>
      <c r="C65136">
        <v>21630784</v>
      </c>
      <c r="D65136">
        <v>5300000</v>
      </c>
      <c r="E65136" t="s">
        <v>171</v>
      </c>
      <c r="F65136" t="s">
        <v>163</v>
      </c>
      <c r="G65136" t="s">
        <v>8</v>
      </c>
      <c r="H65136" t="s">
        <v>8</v>
      </c>
    </row>
    <row r="65137" spans="1:8" x14ac:dyDescent="0.3">
      <c r="A65137" t="s">
        <v>185487</v>
      </c>
      <c r="B65137" t="s">
        <v>185486</v>
      </c>
      <c r="C65137">
        <v>28762417</v>
      </c>
      <c r="D65137">
        <v>5300000</v>
      </c>
      <c r="E65137" t="s">
        <v>240</v>
      </c>
      <c r="F65137" t="s">
        <v>242</v>
      </c>
      <c r="G65137" t="s">
        <v>93</v>
      </c>
      <c r="H65137" t="s">
        <v>215</v>
      </c>
    </row>
    <row r="65138" spans="1:8" x14ac:dyDescent="0.3">
      <c r="A65138" t="s">
        <v>186197</v>
      </c>
      <c r="B65138" t="s">
        <v>186196</v>
      </c>
      <c r="C65138">
        <v>24296947</v>
      </c>
      <c r="D65138">
        <v>5300000</v>
      </c>
      <c r="E65138" t="s">
        <v>412</v>
      </c>
      <c r="F65138" t="s">
        <v>8</v>
      </c>
      <c r="G65138" t="s">
        <v>8</v>
      </c>
      <c r="H65138" t="s">
        <v>8</v>
      </c>
    </row>
    <row r="65139" spans="1:8" x14ac:dyDescent="0.3">
      <c r="A65139" t="s">
        <v>180778</v>
      </c>
      <c r="B65139" t="s">
        <v>180777</v>
      </c>
      <c r="C65139">
        <v>42913020</v>
      </c>
      <c r="D65139">
        <v>5300000</v>
      </c>
      <c r="E65139" t="s">
        <v>55</v>
      </c>
      <c r="F65139" t="s">
        <v>231</v>
      </c>
      <c r="G65139" t="s">
        <v>8</v>
      </c>
      <c r="H65139" t="s">
        <v>8</v>
      </c>
    </row>
    <row r="65140" spans="1:8" x14ac:dyDescent="0.3">
      <c r="A65140" t="s">
        <v>180676</v>
      </c>
      <c r="B65140" t="s">
        <v>180675</v>
      </c>
      <c r="C65140">
        <v>29424180</v>
      </c>
      <c r="D65140">
        <v>5300000</v>
      </c>
      <c r="E65140" t="s">
        <v>117</v>
      </c>
      <c r="F65140" t="s">
        <v>8</v>
      </c>
      <c r="G65140" t="s">
        <v>8</v>
      </c>
      <c r="H65140" t="s">
        <v>8</v>
      </c>
    </row>
    <row r="65141" spans="1:8" x14ac:dyDescent="0.3">
      <c r="A65141" t="s">
        <v>184748</v>
      </c>
      <c r="B65141" t="s">
        <v>184747</v>
      </c>
      <c r="C65141">
        <v>89234847</v>
      </c>
      <c r="D65141">
        <v>5300000</v>
      </c>
      <c r="E65141" t="s">
        <v>235</v>
      </c>
      <c r="F65141" t="s">
        <v>8</v>
      </c>
      <c r="G65141" t="s">
        <v>8</v>
      </c>
      <c r="H65141" t="s">
        <v>8</v>
      </c>
    </row>
    <row r="65142" spans="1:8" x14ac:dyDescent="0.3">
      <c r="A65142" t="s">
        <v>191054</v>
      </c>
      <c r="B65142" t="s">
        <v>191053</v>
      </c>
      <c r="C65142">
        <v>54553957</v>
      </c>
      <c r="D65142">
        <v>5300000</v>
      </c>
      <c r="E65142" t="s">
        <v>298</v>
      </c>
      <c r="F65142" t="s">
        <v>290</v>
      </c>
      <c r="G65142" t="s">
        <v>8</v>
      </c>
      <c r="H65142" t="s">
        <v>8</v>
      </c>
    </row>
    <row r="65143" spans="1:8" x14ac:dyDescent="0.3">
      <c r="A65143" t="s">
        <v>10668</v>
      </c>
      <c r="B65143" t="s">
        <v>97939</v>
      </c>
      <c r="C65143">
        <v>96018942</v>
      </c>
      <c r="D65143">
        <v>5300000</v>
      </c>
      <c r="E65143" t="s">
        <v>129</v>
      </c>
      <c r="F65143" t="s">
        <v>41</v>
      </c>
      <c r="G65143" t="s">
        <v>338</v>
      </c>
      <c r="H65143" t="s">
        <v>8</v>
      </c>
    </row>
    <row r="65144" spans="1:8" x14ac:dyDescent="0.3">
      <c r="A65144" t="s">
        <v>26785</v>
      </c>
      <c r="B65144" t="s">
        <v>26784</v>
      </c>
      <c r="C65144">
        <v>90306495</v>
      </c>
      <c r="D65144">
        <v>5301000</v>
      </c>
      <c r="E65144" t="s">
        <v>3302</v>
      </c>
      <c r="F65144" t="s">
        <v>8</v>
      </c>
      <c r="G65144" t="s">
        <v>8</v>
      </c>
      <c r="H65144" t="s">
        <v>8</v>
      </c>
    </row>
    <row r="65145" spans="1:8" x14ac:dyDescent="0.3">
      <c r="A65145" t="s">
        <v>199498</v>
      </c>
      <c r="B65145" t="s">
        <v>199497</v>
      </c>
      <c r="C65145">
        <v>81082585</v>
      </c>
      <c r="D65145">
        <v>5302000</v>
      </c>
      <c r="E65145" t="s">
        <v>417</v>
      </c>
      <c r="F65145" t="s">
        <v>497</v>
      </c>
      <c r="G65145" t="s">
        <v>8</v>
      </c>
      <c r="H65145" t="s">
        <v>8</v>
      </c>
    </row>
    <row r="65146" spans="1:8" x14ac:dyDescent="0.3">
      <c r="A65146" t="s">
        <v>224736</v>
      </c>
      <c r="B65146" t="s">
        <v>224735</v>
      </c>
      <c r="C65146">
        <v>7977784</v>
      </c>
      <c r="D65146">
        <v>5305000</v>
      </c>
      <c r="E65146" t="s">
        <v>718</v>
      </c>
      <c r="F65146" t="s">
        <v>624</v>
      </c>
      <c r="G65146" t="s">
        <v>251</v>
      </c>
      <c r="H65146" t="s">
        <v>471</v>
      </c>
    </row>
    <row r="65147" spans="1:8" x14ac:dyDescent="0.3">
      <c r="A65147" t="s">
        <v>15103</v>
      </c>
      <c r="B65147" t="s">
        <v>15102</v>
      </c>
      <c r="C65147">
        <v>56642081</v>
      </c>
      <c r="D65147">
        <v>5310000</v>
      </c>
      <c r="E65147" t="s">
        <v>26</v>
      </c>
      <c r="F65147" t="s">
        <v>8</v>
      </c>
      <c r="G65147" t="s">
        <v>8</v>
      </c>
      <c r="H65147" t="s">
        <v>8</v>
      </c>
    </row>
    <row r="65148" spans="1:8" x14ac:dyDescent="0.3">
      <c r="A65148" t="s">
        <v>108047</v>
      </c>
      <c r="B65148" t="s">
        <v>108046</v>
      </c>
      <c r="C65148">
        <v>56683370</v>
      </c>
      <c r="D65148">
        <v>5320000</v>
      </c>
      <c r="E65148" t="s">
        <v>232</v>
      </c>
      <c r="F65148" t="s">
        <v>8</v>
      </c>
      <c r="G65148" t="s">
        <v>8</v>
      </c>
      <c r="H65148" t="s">
        <v>8</v>
      </c>
    </row>
    <row r="65149" spans="1:8" x14ac:dyDescent="0.3">
      <c r="A65149" t="s">
        <v>129504</v>
      </c>
      <c r="B65149" t="s">
        <v>129503</v>
      </c>
      <c r="C65149">
        <v>53860393</v>
      </c>
      <c r="D65149">
        <v>5320000</v>
      </c>
      <c r="E65149" t="s">
        <v>215</v>
      </c>
      <c r="F65149" t="s">
        <v>249</v>
      </c>
      <c r="G65149" t="s">
        <v>8</v>
      </c>
      <c r="H65149" t="s">
        <v>8</v>
      </c>
    </row>
    <row r="65150" spans="1:8" x14ac:dyDescent="0.3">
      <c r="A65150" t="s">
        <v>184620</v>
      </c>
      <c r="B65150" t="s">
        <v>184619</v>
      </c>
      <c r="C65150">
        <v>28874476</v>
      </c>
      <c r="D65150">
        <v>5320000</v>
      </c>
      <c r="E65150" t="s">
        <v>788</v>
      </c>
      <c r="F65150" t="s">
        <v>15</v>
      </c>
      <c r="G65150" t="s">
        <v>8</v>
      </c>
      <c r="H65150" t="s">
        <v>8</v>
      </c>
    </row>
    <row r="65151" spans="1:8" x14ac:dyDescent="0.3">
      <c r="A65151" t="s">
        <v>201850</v>
      </c>
      <c r="B65151" t="s">
        <v>201849</v>
      </c>
      <c r="C65151">
        <v>16119855</v>
      </c>
      <c r="D65151">
        <v>5325000</v>
      </c>
      <c r="E65151" t="s">
        <v>417</v>
      </c>
      <c r="F65151" t="s">
        <v>778</v>
      </c>
      <c r="G65151" t="s">
        <v>449</v>
      </c>
      <c r="H65151" t="s">
        <v>8</v>
      </c>
    </row>
    <row r="65152" spans="1:8" x14ac:dyDescent="0.3">
      <c r="A65152" t="s">
        <v>169080</v>
      </c>
      <c r="B65152" t="s">
        <v>169079</v>
      </c>
      <c r="C65152">
        <v>90761607</v>
      </c>
      <c r="D65152">
        <v>5325000</v>
      </c>
      <c r="E65152" t="s">
        <v>610</v>
      </c>
      <c r="F65152" t="s">
        <v>312</v>
      </c>
      <c r="G65152" t="s">
        <v>8</v>
      </c>
      <c r="H65152" t="s">
        <v>8</v>
      </c>
    </row>
    <row r="65153" spans="1:8" x14ac:dyDescent="0.3">
      <c r="A65153" t="s">
        <v>10604</v>
      </c>
      <c r="B65153" t="s">
        <v>10603</v>
      </c>
      <c r="C65153">
        <v>70918216</v>
      </c>
      <c r="D65153">
        <v>5326100</v>
      </c>
      <c r="E65153" t="s">
        <v>1216</v>
      </c>
      <c r="F65153" t="s">
        <v>104</v>
      </c>
      <c r="G65153" t="s">
        <v>8</v>
      </c>
      <c r="H65153" t="s">
        <v>8</v>
      </c>
    </row>
    <row r="65154" spans="1:8" x14ac:dyDescent="0.3">
      <c r="A65154" t="s">
        <v>99116</v>
      </c>
      <c r="B65154" t="s">
        <v>99115</v>
      </c>
      <c r="C65154">
        <v>60272808</v>
      </c>
      <c r="D65154">
        <v>5329410</v>
      </c>
      <c r="E65154" t="s">
        <v>208</v>
      </c>
      <c r="F65154" t="s">
        <v>8</v>
      </c>
      <c r="G65154" t="s">
        <v>8</v>
      </c>
      <c r="H65154" t="s">
        <v>8</v>
      </c>
    </row>
    <row r="65155" spans="1:8" x14ac:dyDescent="0.3">
      <c r="A65155" t="s">
        <v>107064</v>
      </c>
      <c r="B65155" t="s">
        <v>107063</v>
      </c>
      <c r="C65155">
        <v>54903223</v>
      </c>
      <c r="D65155">
        <v>5330000</v>
      </c>
      <c r="E65155" t="s">
        <v>711</v>
      </c>
      <c r="F65155" t="s">
        <v>302</v>
      </c>
      <c r="G65155" t="s">
        <v>120</v>
      </c>
      <c r="H65155" t="s">
        <v>66</v>
      </c>
    </row>
    <row r="65156" spans="1:8" x14ac:dyDescent="0.3">
      <c r="A65156" t="s">
        <v>134776</v>
      </c>
      <c r="B65156" t="s">
        <v>134775</v>
      </c>
      <c r="C65156">
        <v>90363164</v>
      </c>
      <c r="D65156">
        <v>5330000</v>
      </c>
      <c r="E65156" t="s">
        <v>201</v>
      </c>
      <c r="F65156" t="s">
        <v>376</v>
      </c>
      <c r="G65156" t="s">
        <v>8</v>
      </c>
      <c r="H65156" t="s">
        <v>8</v>
      </c>
    </row>
    <row r="65157" spans="1:8" x14ac:dyDescent="0.3">
      <c r="A65157" t="s">
        <v>177899</v>
      </c>
      <c r="B65157" t="s">
        <v>177898</v>
      </c>
      <c r="C65157">
        <v>54083301</v>
      </c>
      <c r="D65157">
        <v>5330000</v>
      </c>
      <c r="E65157" t="s">
        <v>977</v>
      </c>
      <c r="F65157" t="s">
        <v>163</v>
      </c>
      <c r="G65157" t="s">
        <v>1138</v>
      </c>
      <c r="H65157" t="s">
        <v>730</v>
      </c>
    </row>
    <row r="65158" spans="1:8" x14ac:dyDescent="0.3">
      <c r="A65158" t="s">
        <v>187811</v>
      </c>
      <c r="B65158" t="s">
        <v>187810</v>
      </c>
      <c r="C65158">
        <v>28567033</v>
      </c>
      <c r="D65158">
        <v>5330000</v>
      </c>
      <c r="E65158" t="s">
        <v>373</v>
      </c>
      <c r="F65158" t="s">
        <v>192</v>
      </c>
      <c r="G65158" t="s">
        <v>203</v>
      </c>
      <c r="H65158" t="s">
        <v>8</v>
      </c>
    </row>
    <row r="65159" spans="1:8" x14ac:dyDescent="0.3">
      <c r="A65159" t="s">
        <v>198058</v>
      </c>
      <c r="B65159" t="s">
        <v>198057</v>
      </c>
      <c r="C65159">
        <v>31594230</v>
      </c>
      <c r="D65159">
        <v>5339128</v>
      </c>
      <c r="E65159" t="s">
        <v>60</v>
      </c>
      <c r="F65159" t="s">
        <v>43</v>
      </c>
      <c r="G65159" t="s">
        <v>41</v>
      </c>
      <c r="H65159" t="s">
        <v>8</v>
      </c>
    </row>
    <row r="65160" spans="1:8" x14ac:dyDescent="0.3">
      <c r="A65160" t="s">
        <v>33887</v>
      </c>
      <c r="B65160" t="s">
        <v>33886</v>
      </c>
      <c r="C65160">
        <v>93717373</v>
      </c>
      <c r="D65160">
        <v>5340000</v>
      </c>
      <c r="E65160" t="s">
        <v>701</v>
      </c>
      <c r="F65160" t="s">
        <v>8</v>
      </c>
      <c r="G65160" t="s">
        <v>8</v>
      </c>
      <c r="H65160" t="s">
        <v>8</v>
      </c>
    </row>
    <row r="65161" spans="1:8" x14ac:dyDescent="0.3">
      <c r="A65161" t="s">
        <v>43009</v>
      </c>
      <c r="B65161" t="s">
        <v>43008</v>
      </c>
      <c r="C65161">
        <v>86149380</v>
      </c>
      <c r="D65161">
        <v>5340000</v>
      </c>
      <c r="E65161" t="s">
        <v>127</v>
      </c>
      <c r="F65161" t="s">
        <v>8</v>
      </c>
      <c r="G65161" t="s">
        <v>8</v>
      </c>
      <c r="H65161" t="s">
        <v>8</v>
      </c>
    </row>
    <row r="65162" spans="1:8" x14ac:dyDescent="0.3">
      <c r="A65162" t="s">
        <v>15460</v>
      </c>
      <c r="B65162" t="s">
        <v>15459</v>
      </c>
      <c r="C65162">
        <v>25096848</v>
      </c>
      <c r="D65162">
        <v>5340000</v>
      </c>
      <c r="E65162" t="s">
        <v>258</v>
      </c>
      <c r="F65162" t="s">
        <v>760</v>
      </c>
      <c r="G65162" t="s">
        <v>451</v>
      </c>
      <c r="H65162" t="s">
        <v>8</v>
      </c>
    </row>
    <row r="65163" spans="1:8" x14ac:dyDescent="0.3">
      <c r="A65163" t="s">
        <v>187607</v>
      </c>
      <c r="B65163" t="s">
        <v>187606</v>
      </c>
      <c r="C65163">
        <v>28371501</v>
      </c>
      <c r="D65163">
        <v>5340000</v>
      </c>
      <c r="E65163" t="s">
        <v>481</v>
      </c>
      <c r="F65163" t="s">
        <v>413</v>
      </c>
      <c r="G65163" t="s">
        <v>313</v>
      </c>
      <c r="H65163" t="s">
        <v>65</v>
      </c>
    </row>
    <row r="65164" spans="1:8" x14ac:dyDescent="0.3">
      <c r="A65164" t="s">
        <v>185857</v>
      </c>
      <c r="B65164" t="s">
        <v>185856</v>
      </c>
      <c r="C65164">
        <v>27495309</v>
      </c>
      <c r="D65164">
        <v>5346000</v>
      </c>
      <c r="E65164" t="s">
        <v>412</v>
      </c>
      <c r="F65164" t="s">
        <v>749</v>
      </c>
      <c r="G65164" t="s">
        <v>215</v>
      </c>
      <c r="H65164" t="s">
        <v>65</v>
      </c>
    </row>
    <row r="65165" spans="1:8" x14ac:dyDescent="0.3">
      <c r="A65165" t="s">
        <v>192336</v>
      </c>
      <c r="B65165" t="s">
        <v>192335</v>
      </c>
      <c r="C65165">
        <v>20069385</v>
      </c>
      <c r="D65165">
        <v>5350000</v>
      </c>
      <c r="E65165" t="s">
        <v>89</v>
      </c>
      <c r="F65165" t="s">
        <v>218</v>
      </c>
      <c r="G65165" t="s">
        <v>8</v>
      </c>
      <c r="H65165" t="s">
        <v>8</v>
      </c>
    </row>
    <row r="65166" spans="1:8" x14ac:dyDescent="0.3">
      <c r="A65166" t="s">
        <v>2294</v>
      </c>
      <c r="B65166" t="s">
        <v>2293</v>
      </c>
      <c r="C65166">
        <v>54179328</v>
      </c>
      <c r="D65166">
        <v>5350000</v>
      </c>
      <c r="E65166" t="s">
        <v>103</v>
      </c>
      <c r="F65166" t="s">
        <v>8</v>
      </c>
      <c r="G65166" t="s">
        <v>8</v>
      </c>
      <c r="H65166" t="s">
        <v>8</v>
      </c>
    </row>
    <row r="65167" spans="1:8" x14ac:dyDescent="0.3">
      <c r="A65167" t="s">
        <v>86233</v>
      </c>
      <c r="B65167" t="s">
        <v>86232</v>
      </c>
      <c r="C65167">
        <v>80151021</v>
      </c>
      <c r="D65167">
        <v>5350000</v>
      </c>
      <c r="E65167" t="s">
        <v>481</v>
      </c>
      <c r="F65167" t="s">
        <v>254</v>
      </c>
      <c r="G65167" t="s">
        <v>539</v>
      </c>
      <c r="H65167" t="s">
        <v>1363</v>
      </c>
    </row>
    <row r="65168" spans="1:8" x14ac:dyDescent="0.3">
      <c r="A65168" t="s">
        <v>96196</v>
      </c>
      <c r="B65168" t="s">
        <v>96195</v>
      </c>
      <c r="C65168">
        <v>83274504</v>
      </c>
      <c r="D65168">
        <v>5350000</v>
      </c>
      <c r="E65168" t="s">
        <v>138</v>
      </c>
      <c r="F65168" t="s">
        <v>363</v>
      </c>
      <c r="G65168" t="s">
        <v>86</v>
      </c>
      <c r="H65168" t="s">
        <v>58</v>
      </c>
    </row>
    <row r="65169" spans="1:8" x14ac:dyDescent="0.3">
      <c r="A65169" t="s">
        <v>209517</v>
      </c>
      <c r="B65169" t="s">
        <v>209516</v>
      </c>
      <c r="C65169">
        <v>28928070</v>
      </c>
      <c r="D65169">
        <v>5350000</v>
      </c>
      <c r="E65169" t="s">
        <v>311</v>
      </c>
      <c r="F65169" t="s">
        <v>1067</v>
      </c>
      <c r="G65169" t="s">
        <v>311</v>
      </c>
      <c r="H65169" t="s">
        <v>236</v>
      </c>
    </row>
    <row r="65170" spans="1:8" x14ac:dyDescent="0.3">
      <c r="A65170" t="s">
        <v>210682</v>
      </c>
      <c r="B65170" t="s">
        <v>210681</v>
      </c>
      <c r="C65170">
        <v>16458968</v>
      </c>
      <c r="D65170">
        <v>5350000</v>
      </c>
      <c r="E65170" t="s">
        <v>314</v>
      </c>
      <c r="F65170" t="s">
        <v>54</v>
      </c>
      <c r="G65170" t="s">
        <v>8</v>
      </c>
      <c r="H65170" t="s">
        <v>8</v>
      </c>
    </row>
    <row r="65171" spans="1:8" x14ac:dyDescent="0.3">
      <c r="A65171" t="s">
        <v>51180</v>
      </c>
      <c r="B65171" t="s">
        <v>51179</v>
      </c>
      <c r="C65171">
        <v>24728683</v>
      </c>
      <c r="D65171">
        <v>5350000</v>
      </c>
      <c r="E65171" t="s">
        <v>55</v>
      </c>
      <c r="F65171" t="s">
        <v>53</v>
      </c>
      <c r="G65171" t="s">
        <v>8</v>
      </c>
      <c r="H65171" t="s">
        <v>8</v>
      </c>
    </row>
    <row r="65172" spans="1:8" x14ac:dyDescent="0.3">
      <c r="A65172" t="s">
        <v>47740</v>
      </c>
      <c r="B65172" t="s">
        <v>47739</v>
      </c>
      <c r="C65172">
        <v>54303662</v>
      </c>
      <c r="D65172">
        <v>5350000</v>
      </c>
      <c r="E65172" t="s">
        <v>481</v>
      </c>
      <c r="F65172" t="s">
        <v>413</v>
      </c>
      <c r="G65172" t="s">
        <v>312</v>
      </c>
      <c r="H65172" t="s">
        <v>8</v>
      </c>
    </row>
    <row r="65173" spans="1:8" x14ac:dyDescent="0.3">
      <c r="A65173" t="s">
        <v>47284</v>
      </c>
      <c r="B65173" t="s">
        <v>47283</v>
      </c>
      <c r="C65173">
        <v>7723353</v>
      </c>
      <c r="D65173">
        <v>5350000</v>
      </c>
      <c r="E65173" t="s">
        <v>320</v>
      </c>
      <c r="F65173" t="s">
        <v>8</v>
      </c>
      <c r="G65173" t="s">
        <v>8</v>
      </c>
      <c r="H65173" t="s">
        <v>8</v>
      </c>
    </row>
    <row r="65174" spans="1:8" x14ac:dyDescent="0.3">
      <c r="A65174" t="s">
        <v>19933</v>
      </c>
      <c r="B65174" t="s">
        <v>19932</v>
      </c>
      <c r="C65174">
        <v>22675725</v>
      </c>
      <c r="D65174">
        <v>5350000</v>
      </c>
      <c r="E65174" t="s">
        <v>808</v>
      </c>
      <c r="F65174" t="s">
        <v>1014</v>
      </c>
      <c r="G65174" t="s">
        <v>215</v>
      </c>
      <c r="H65174" t="s">
        <v>249</v>
      </c>
    </row>
    <row r="65175" spans="1:8" x14ac:dyDescent="0.3">
      <c r="A65175" t="s">
        <v>131383</v>
      </c>
      <c r="B65175" t="s">
        <v>131382</v>
      </c>
      <c r="C65175">
        <v>42887487</v>
      </c>
      <c r="D65175">
        <v>5350000</v>
      </c>
      <c r="E65175" t="s">
        <v>249</v>
      </c>
      <c r="F65175" t="s">
        <v>721</v>
      </c>
      <c r="G65175" t="s">
        <v>55</v>
      </c>
      <c r="H65175" t="s">
        <v>191</v>
      </c>
    </row>
    <row r="65176" spans="1:8" x14ac:dyDescent="0.3">
      <c r="A65176" t="s">
        <v>191600</v>
      </c>
      <c r="B65176" t="s">
        <v>191599</v>
      </c>
      <c r="C65176">
        <v>83237240</v>
      </c>
      <c r="D65176">
        <v>5350000</v>
      </c>
      <c r="E65176" t="s">
        <v>35</v>
      </c>
      <c r="F65176" t="s">
        <v>41</v>
      </c>
      <c r="G65176" t="s">
        <v>8</v>
      </c>
      <c r="H65176" t="s">
        <v>8</v>
      </c>
    </row>
    <row r="65177" spans="1:8" x14ac:dyDescent="0.3">
      <c r="A65177" t="s">
        <v>188987</v>
      </c>
      <c r="B65177" t="s">
        <v>188986</v>
      </c>
      <c r="C65177">
        <v>90002177</v>
      </c>
      <c r="D65177">
        <v>5350000</v>
      </c>
      <c r="E65177" t="s">
        <v>95</v>
      </c>
      <c r="F65177" t="s">
        <v>113</v>
      </c>
      <c r="G65177" t="s">
        <v>435</v>
      </c>
      <c r="H65177" t="s">
        <v>8</v>
      </c>
    </row>
    <row r="65178" spans="1:8" x14ac:dyDescent="0.3">
      <c r="A65178" t="s">
        <v>185765</v>
      </c>
      <c r="B65178" t="s">
        <v>185764</v>
      </c>
      <c r="C65178">
        <v>70590057</v>
      </c>
      <c r="D65178">
        <v>5350000</v>
      </c>
      <c r="E65178" t="s">
        <v>1394</v>
      </c>
      <c r="F65178" t="s">
        <v>134</v>
      </c>
      <c r="G65178" t="s">
        <v>8</v>
      </c>
      <c r="H65178" t="s">
        <v>8</v>
      </c>
    </row>
    <row r="65179" spans="1:8" x14ac:dyDescent="0.3">
      <c r="A65179" t="s">
        <v>1524</v>
      </c>
      <c r="B65179" t="s">
        <v>184717</v>
      </c>
      <c r="C65179">
        <v>21903721</v>
      </c>
      <c r="D65179">
        <v>5350000</v>
      </c>
      <c r="E65179" t="s">
        <v>40</v>
      </c>
      <c r="F65179" t="s">
        <v>1067</v>
      </c>
      <c r="G65179" t="s">
        <v>722</v>
      </c>
      <c r="H65179" t="s">
        <v>8</v>
      </c>
    </row>
    <row r="65180" spans="1:8" x14ac:dyDescent="0.3">
      <c r="A65180" t="s">
        <v>71257</v>
      </c>
      <c r="B65180" t="s">
        <v>187365</v>
      </c>
      <c r="C65180">
        <v>29390745</v>
      </c>
      <c r="D65180">
        <v>5350000</v>
      </c>
      <c r="E65180" t="s">
        <v>44</v>
      </c>
      <c r="F65180" t="s">
        <v>55</v>
      </c>
      <c r="G65180" t="s">
        <v>451</v>
      </c>
      <c r="H65180" t="s">
        <v>8</v>
      </c>
    </row>
    <row r="65181" spans="1:8" x14ac:dyDescent="0.3">
      <c r="A65181" t="s">
        <v>95849</v>
      </c>
      <c r="B65181" t="s">
        <v>95848</v>
      </c>
      <c r="C65181">
        <v>80105391</v>
      </c>
      <c r="D65181">
        <v>5360000</v>
      </c>
      <c r="E65181" t="s">
        <v>249</v>
      </c>
      <c r="F65181" t="s">
        <v>15</v>
      </c>
      <c r="G65181" t="s">
        <v>8</v>
      </c>
      <c r="H65181" t="s">
        <v>8</v>
      </c>
    </row>
    <row r="65182" spans="1:8" x14ac:dyDescent="0.3">
      <c r="A65182" t="s">
        <v>30147</v>
      </c>
      <c r="B65182" t="s">
        <v>30146</v>
      </c>
      <c r="C65182">
        <v>35892415</v>
      </c>
      <c r="D65182">
        <v>5360000</v>
      </c>
      <c r="E65182" t="s">
        <v>1604</v>
      </c>
      <c r="F65182" t="s">
        <v>8</v>
      </c>
      <c r="G65182" t="s">
        <v>8</v>
      </c>
      <c r="H65182" t="s">
        <v>8</v>
      </c>
    </row>
    <row r="65183" spans="1:8" x14ac:dyDescent="0.3">
      <c r="A65183" t="s">
        <v>37141</v>
      </c>
      <c r="B65183" t="s">
        <v>37140</v>
      </c>
      <c r="C65183">
        <v>46186063</v>
      </c>
      <c r="D65183">
        <v>5360000</v>
      </c>
      <c r="E65183" t="s">
        <v>63</v>
      </c>
      <c r="F65183" t="s">
        <v>8</v>
      </c>
      <c r="G65183" t="s">
        <v>8</v>
      </c>
      <c r="H65183" t="s">
        <v>8</v>
      </c>
    </row>
    <row r="65184" spans="1:8" x14ac:dyDescent="0.3">
      <c r="A65184" t="s">
        <v>159846</v>
      </c>
      <c r="B65184" t="s">
        <v>159845</v>
      </c>
      <c r="C65184">
        <v>24863842</v>
      </c>
      <c r="D65184">
        <v>5360000</v>
      </c>
      <c r="E65184" t="s">
        <v>86</v>
      </c>
      <c r="F65184" t="s">
        <v>1249</v>
      </c>
      <c r="G65184" t="s">
        <v>8</v>
      </c>
      <c r="H65184" t="s">
        <v>8</v>
      </c>
    </row>
    <row r="65185" spans="1:8" x14ac:dyDescent="0.3">
      <c r="A65185" t="s">
        <v>54454</v>
      </c>
      <c r="B65185" t="s">
        <v>54453</v>
      </c>
      <c r="C65185">
        <v>90583580</v>
      </c>
      <c r="D65185">
        <v>5361000</v>
      </c>
      <c r="E65185" t="s">
        <v>26</v>
      </c>
      <c r="F65185" t="s">
        <v>8</v>
      </c>
      <c r="G65185" t="s">
        <v>8</v>
      </c>
      <c r="H65185" t="s">
        <v>8</v>
      </c>
    </row>
    <row r="65186" spans="1:8" x14ac:dyDescent="0.3">
      <c r="A65186" t="s">
        <v>14599</v>
      </c>
      <c r="B65186" t="s">
        <v>14598</v>
      </c>
      <c r="C65186">
        <v>24864315</v>
      </c>
      <c r="D65186">
        <v>5370000</v>
      </c>
      <c r="E65186" t="s">
        <v>243</v>
      </c>
      <c r="F65186" t="s">
        <v>38</v>
      </c>
      <c r="G65186" t="s">
        <v>8</v>
      </c>
      <c r="H65186" t="s">
        <v>8</v>
      </c>
    </row>
    <row r="65187" spans="1:8" x14ac:dyDescent="0.3">
      <c r="A65187" t="s">
        <v>186211</v>
      </c>
      <c r="B65187" t="s">
        <v>186210</v>
      </c>
      <c r="C65187">
        <v>24279026</v>
      </c>
      <c r="D65187">
        <v>5370000</v>
      </c>
      <c r="E65187" t="s">
        <v>65</v>
      </c>
      <c r="F65187" t="s">
        <v>258</v>
      </c>
      <c r="G65187" t="s">
        <v>8</v>
      </c>
      <c r="H65187" t="s">
        <v>8</v>
      </c>
    </row>
    <row r="65188" spans="1:8" x14ac:dyDescent="0.3">
      <c r="A65188" t="s">
        <v>101533</v>
      </c>
      <c r="B65188" t="s">
        <v>101532</v>
      </c>
      <c r="C65188">
        <v>27447460</v>
      </c>
      <c r="D65188">
        <v>5370675</v>
      </c>
      <c r="E65188" t="s">
        <v>95</v>
      </c>
      <c r="F65188" t="s">
        <v>302</v>
      </c>
      <c r="G65188" t="s">
        <v>8</v>
      </c>
      <c r="H65188" t="s">
        <v>8</v>
      </c>
    </row>
    <row r="65189" spans="1:8" x14ac:dyDescent="0.3">
      <c r="A65189" t="s">
        <v>60199</v>
      </c>
      <c r="B65189" t="s">
        <v>60198</v>
      </c>
      <c r="C65189">
        <v>54868128</v>
      </c>
      <c r="D65189">
        <v>5374500</v>
      </c>
      <c r="E65189" t="s">
        <v>790</v>
      </c>
      <c r="F65189" t="s">
        <v>292</v>
      </c>
      <c r="G65189" t="s">
        <v>497</v>
      </c>
      <c r="H65189" t="s">
        <v>8</v>
      </c>
    </row>
    <row r="65190" spans="1:8" x14ac:dyDescent="0.3">
      <c r="A65190" t="s">
        <v>61970</v>
      </c>
      <c r="B65190" t="s">
        <v>61969</v>
      </c>
      <c r="C65190">
        <v>42974139</v>
      </c>
      <c r="D65190">
        <v>5380000</v>
      </c>
      <c r="E65190" t="s">
        <v>503</v>
      </c>
      <c r="F65190" t="s">
        <v>1041</v>
      </c>
      <c r="G65190" t="s">
        <v>1994</v>
      </c>
      <c r="H65190" t="s">
        <v>8</v>
      </c>
    </row>
    <row r="65191" spans="1:8" x14ac:dyDescent="0.3">
      <c r="A65191" t="s">
        <v>44769</v>
      </c>
      <c r="B65191" t="s">
        <v>44768</v>
      </c>
      <c r="C65191">
        <v>84177614</v>
      </c>
      <c r="D65191">
        <v>5380000</v>
      </c>
      <c r="E65191" t="s">
        <v>163</v>
      </c>
      <c r="F65191" t="s">
        <v>8</v>
      </c>
      <c r="G65191" t="s">
        <v>8</v>
      </c>
      <c r="H65191" t="s">
        <v>8</v>
      </c>
    </row>
    <row r="65192" spans="1:8" x14ac:dyDescent="0.3">
      <c r="A65192" t="s">
        <v>16502</v>
      </c>
      <c r="B65192" t="s">
        <v>16501</v>
      </c>
      <c r="C65192">
        <v>90622628</v>
      </c>
      <c r="D65192">
        <v>5380000</v>
      </c>
      <c r="E65192" t="s">
        <v>461</v>
      </c>
      <c r="F65192" t="s">
        <v>249</v>
      </c>
      <c r="G65192" t="s">
        <v>240</v>
      </c>
      <c r="H65192" t="s">
        <v>8</v>
      </c>
    </row>
    <row r="65193" spans="1:8" x14ac:dyDescent="0.3">
      <c r="A65193" t="s">
        <v>149485</v>
      </c>
      <c r="B65193" t="s">
        <v>149484</v>
      </c>
      <c r="C65193">
        <v>54657664</v>
      </c>
      <c r="D65193">
        <v>5380000</v>
      </c>
      <c r="E65193" t="s">
        <v>181</v>
      </c>
      <c r="F65193" t="s">
        <v>8</v>
      </c>
      <c r="G65193" t="s">
        <v>8</v>
      </c>
      <c r="H65193" t="s">
        <v>8</v>
      </c>
    </row>
    <row r="65194" spans="1:8" x14ac:dyDescent="0.3">
      <c r="A65194" t="s">
        <v>156902</v>
      </c>
      <c r="B65194" t="s">
        <v>156901</v>
      </c>
      <c r="C65194">
        <v>54354964</v>
      </c>
      <c r="D65194">
        <v>5386000</v>
      </c>
      <c r="E65194" t="s">
        <v>274</v>
      </c>
      <c r="F65194" t="s">
        <v>363</v>
      </c>
      <c r="G65194" t="s">
        <v>10</v>
      </c>
      <c r="H65194" t="s">
        <v>8</v>
      </c>
    </row>
    <row r="65195" spans="1:8" x14ac:dyDescent="0.3">
      <c r="A65195" t="s">
        <v>191674</v>
      </c>
      <c r="B65195" t="s">
        <v>191673</v>
      </c>
      <c r="C65195">
        <v>42765858</v>
      </c>
      <c r="D65195">
        <v>5388660</v>
      </c>
      <c r="E65195" t="s">
        <v>612</v>
      </c>
      <c r="F65195" t="s">
        <v>17</v>
      </c>
      <c r="G65195" t="s">
        <v>75</v>
      </c>
      <c r="H65195" t="s">
        <v>1089</v>
      </c>
    </row>
    <row r="65196" spans="1:8" x14ac:dyDescent="0.3">
      <c r="A65196" t="s">
        <v>59462</v>
      </c>
      <c r="B65196" t="s">
        <v>59461</v>
      </c>
      <c r="C65196">
        <v>89618549</v>
      </c>
      <c r="D65196">
        <v>5390000</v>
      </c>
      <c r="E65196" t="s">
        <v>55</v>
      </c>
      <c r="F65196" t="s">
        <v>8</v>
      </c>
      <c r="G65196" t="s">
        <v>8</v>
      </c>
      <c r="H65196" t="s">
        <v>8</v>
      </c>
    </row>
    <row r="65197" spans="1:8" x14ac:dyDescent="0.3">
      <c r="A65197" t="s">
        <v>78062</v>
      </c>
      <c r="B65197" t="s">
        <v>78061</v>
      </c>
      <c r="C65197">
        <v>83499594</v>
      </c>
      <c r="D65197">
        <v>5390000</v>
      </c>
      <c r="E65197" t="s">
        <v>412</v>
      </c>
      <c r="F65197" t="s">
        <v>8</v>
      </c>
      <c r="G65197" t="s">
        <v>8</v>
      </c>
      <c r="H65197" t="s">
        <v>8</v>
      </c>
    </row>
    <row r="65198" spans="1:8" x14ac:dyDescent="0.3">
      <c r="A65198" t="s">
        <v>10815</v>
      </c>
      <c r="B65198" t="s">
        <v>10814</v>
      </c>
      <c r="C65198">
        <v>83755566</v>
      </c>
      <c r="D65198">
        <v>5400000</v>
      </c>
      <c r="E65198" t="s">
        <v>583</v>
      </c>
      <c r="F65198" t="s">
        <v>259</v>
      </c>
      <c r="G65198" t="s">
        <v>191</v>
      </c>
      <c r="H65198" t="s">
        <v>290</v>
      </c>
    </row>
    <row r="65199" spans="1:8" x14ac:dyDescent="0.3">
      <c r="A65199" t="s">
        <v>10502</v>
      </c>
      <c r="B65199" t="s">
        <v>10501</v>
      </c>
      <c r="C65199">
        <v>22308778</v>
      </c>
      <c r="D65199">
        <v>5400000</v>
      </c>
      <c r="E65199" t="s">
        <v>722</v>
      </c>
      <c r="F65199" t="s">
        <v>988</v>
      </c>
      <c r="G65199" t="s">
        <v>8</v>
      </c>
      <c r="H65199" t="s">
        <v>8</v>
      </c>
    </row>
    <row r="65200" spans="1:8" x14ac:dyDescent="0.3">
      <c r="A65200" t="s">
        <v>192057</v>
      </c>
      <c r="B65200" t="s">
        <v>192056</v>
      </c>
      <c r="C65200">
        <v>86616954</v>
      </c>
      <c r="D65200">
        <v>5400000</v>
      </c>
      <c r="E65200" t="s">
        <v>1969</v>
      </c>
      <c r="F65200" t="s">
        <v>15</v>
      </c>
      <c r="G65200" t="s">
        <v>112</v>
      </c>
      <c r="H65200" t="s">
        <v>8</v>
      </c>
    </row>
    <row r="65201" spans="1:8" x14ac:dyDescent="0.3">
      <c r="A65201" t="s">
        <v>2285</v>
      </c>
      <c r="B65201" t="s">
        <v>2284</v>
      </c>
      <c r="C65201">
        <v>24615793</v>
      </c>
      <c r="D65201">
        <v>5400000</v>
      </c>
      <c r="E65201" t="s">
        <v>250</v>
      </c>
      <c r="F65201" t="s">
        <v>225</v>
      </c>
      <c r="G65201" t="s">
        <v>104</v>
      </c>
      <c r="H65201" t="s">
        <v>8</v>
      </c>
    </row>
    <row r="65202" spans="1:8" x14ac:dyDescent="0.3">
      <c r="A65202" t="s">
        <v>2232</v>
      </c>
      <c r="B65202" t="s">
        <v>2231</v>
      </c>
      <c r="C65202">
        <v>96863855</v>
      </c>
      <c r="D65202">
        <v>5400000</v>
      </c>
      <c r="E65202" t="s">
        <v>78</v>
      </c>
      <c r="F65202" t="s">
        <v>576</v>
      </c>
      <c r="G65202" t="s">
        <v>8</v>
      </c>
      <c r="H65202" t="s">
        <v>8</v>
      </c>
    </row>
    <row r="65203" spans="1:8" x14ac:dyDescent="0.3">
      <c r="A65203" t="s">
        <v>11274</v>
      </c>
      <c r="B65203" t="s">
        <v>11273</v>
      </c>
      <c r="C65203">
        <v>42942221</v>
      </c>
      <c r="D65203">
        <v>5400000</v>
      </c>
      <c r="E65203" t="s">
        <v>259</v>
      </c>
      <c r="F65203" t="s">
        <v>251</v>
      </c>
      <c r="G65203" t="s">
        <v>8</v>
      </c>
      <c r="H65203" t="s">
        <v>8</v>
      </c>
    </row>
    <row r="65204" spans="1:8" x14ac:dyDescent="0.3">
      <c r="A65204" t="s">
        <v>13043</v>
      </c>
      <c r="B65204" t="s">
        <v>13042</v>
      </c>
      <c r="C65204">
        <v>21671927</v>
      </c>
      <c r="D65204">
        <v>5400000</v>
      </c>
      <c r="E65204" t="s">
        <v>346</v>
      </c>
      <c r="F65204" t="s">
        <v>612</v>
      </c>
      <c r="G65204" t="s">
        <v>107</v>
      </c>
      <c r="H65204" t="s">
        <v>1280</v>
      </c>
    </row>
    <row r="65205" spans="1:8" x14ac:dyDescent="0.3">
      <c r="A65205" t="s">
        <v>193409</v>
      </c>
      <c r="B65205" t="s">
        <v>193408</v>
      </c>
      <c r="C65205">
        <v>28949700</v>
      </c>
      <c r="D65205">
        <v>5400000</v>
      </c>
      <c r="E65205" t="s">
        <v>481</v>
      </c>
      <c r="F65205" t="s">
        <v>2392</v>
      </c>
      <c r="G65205" t="s">
        <v>873</v>
      </c>
      <c r="H65205" t="s">
        <v>1026</v>
      </c>
    </row>
    <row r="65206" spans="1:8" x14ac:dyDescent="0.3">
      <c r="A65206" t="s">
        <v>83282</v>
      </c>
      <c r="B65206" t="s">
        <v>83281</v>
      </c>
      <c r="C65206">
        <v>70701883</v>
      </c>
      <c r="D65206">
        <v>5400000</v>
      </c>
      <c r="E65206" t="s">
        <v>143</v>
      </c>
      <c r="F65206" t="s">
        <v>645</v>
      </c>
      <c r="G65206" t="s">
        <v>728</v>
      </c>
      <c r="H65206" t="s">
        <v>8</v>
      </c>
    </row>
    <row r="65207" spans="1:8" x14ac:dyDescent="0.3">
      <c r="A65207" t="s">
        <v>81129</v>
      </c>
      <c r="B65207" t="s">
        <v>81128</v>
      </c>
      <c r="C65207">
        <v>97016345</v>
      </c>
      <c r="D65207">
        <v>5400000</v>
      </c>
      <c r="E65207" t="s">
        <v>191</v>
      </c>
      <c r="F65207" t="s">
        <v>8</v>
      </c>
      <c r="G65207" t="s">
        <v>8</v>
      </c>
      <c r="H65207" t="s">
        <v>8</v>
      </c>
    </row>
    <row r="65208" spans="1:8" x14ac:dyDescent="0.3">
      <c r="A65208" t="s">
        <v>87377</v>
      </c>
      <c r="B65208" t="s">
        <v>87376</v>
      </c>
      <c r="C65208">
        <v>34073641</v>
      </c>
      <c r="D65208">
        <v>5400000</v>
      </c>
      <c r="E65208" t="s">
        <v>528</v>
      </c>
      <c r="F65208" t="s">
        <v>8</v>
      </c>
      <c r="G65208" t="s">
        <v>8</v>
      </c>
      <c r="H65208" t="s">
        <v>8</v>
      </c>
    </row>
    <row r="65209" spans="1:8" x14ac:dyDescent="0.3">
      <c r="A65209" t="s">
        <v>90206</v>
      </c>
      <c r="B65209" t="s">
        <v>90205</v>
      </c>
      <c r="C65209">
        <v>16428959</v>
      </c>
      <c r="D65209">
        <v>5400000</v>
      </c>
      <c r="E65209" t="s">
        <v>1652</v>
      </c>
      <c r="F65209" t="s">
        <v>192</v>
      </c>
      <c r="G65209" t="s">
        <v>8</v>
      </c>
      <c r="H65209" t="s">
        <v>8</v>
      </c>
    </row>
    <row r="65210" spans="1:8" x14ac:dyDescent="0.3">
      <c r="A65210" t="s">
        <v>96880</v>
      </c>
      <c r="B65210" t="s">
        <v>96879</v>
      </c>
      <c r="C65210">
        <v>24280987</v>
      </c>
      <c r="D65210">
        <v>5400000</v>
      </c>
      <c r="E65210" t="s">
        <v>78</v>
      </c>
      <c r="F65210" t="s">
        <v>95</v>
      </c>
      <c r="G65210" t="s">
        <v>8</v>
      </c>
      <c r="H65210" t="s">
        <v>8</v>
      </c>
    </row>
    <row r="65211" spans="1:8" x14ac:dyDescent="0.3">
      <c r="A65211" t="s">
        <v>97071</v>
      </c>
      <c r="B65211" t="s">
        <v>97070</v>
      </c>
      <c r="C65211">
        <v>28348903</v>
      </c>
      <c r="D65211">
        <v>5400000</v>
      </c>
      <c r="E65211" t="s">
        <v>790</v>
      </c>
      <c r="F65211" t="s">
        <v>8</v>
      </c>
      <c r="G65211" t="s">
        <v>8</v>
      </c>
      <c r="H65211" t="s">
        <v>8</v>
      </c>
    </row>
    <row r="65212" spans="1:8" x14ac:dyDescent="0.3">
      <c r="A65212" t="s">
        <v>93441</v>
      </c>
      <c r="B65212" t="s">
        <v>93440</v>
      </c>
      <c r="C65212">
        <v>70546074</v>
      </c>
      <c r="D65212">
        <v>5400000</v>
      </c>
      <c r="E65212" t="s">
        <v>749</v>
      </c>
      <c r="F65212" t="s">
        <v>257</v>
      </c>
      <c r="G65212" t="s">
        <v>451</v>
      </c>
      <c r="H65212" t="s">
        <v>8</v>
      </c>
    </row>
    <row r="65213" spans="1:8" x14ac:dyDescent="0.3">
      <c r="A65213" t="s">
        <v>93789</v>
      </c>
      <c r="B65213" t="s">
        <v>93788</v>
      </c>
      <c r="C65213">
        <v>43797689</v>
      </c>
      <c r="D65213">
        <v>5400000</v>
      </c>
      <c r="E65213" t="s">
        <v>376</v>
      </c>
      <c r="F65213" t="s">
        <v>75</v>
      </c>
      <c r="G65213" t="s">
        <v>8</v>
      </c>
      <c r="H65213" t="s">
        <v>8</v>
      </c>
    </row>
    <row r="65214" spans="1:8" x14ac:dyDescent="0.3">
      <c r="A65214" t="s">
        <v>201654</v>
      </c>
      <c r="B65214" t="s">
        <v>201653</v>
      </c>
      <c r="C65214">
        <v>22528962</v>
      </c>
      <c r="D65214">
        <v>5400000</v>
      </c>
      <c r="E65214" t="s">
        <v>1475</v>
      </c>
      <c r="F65214" t="s">
        <v>8</v>
      </c>
      <c r="G65214" t="s">
        <v>8</v>
      </c>
      <c r="H65214" t="s">
        <v>8</v>
      </c>
    </row>
    <row r="65215" spans="1:8" x14ac:dyDescent="0.3">
      <c r="A65215" t="s">
        <v>200275</v>
      </c>
      <c r="B65215" t="s">
        <v>200274</v>
      </c>
      <c r="C65215">
        <v>42809309</v>
      </c>
      <c r="D65215">
        <v>5400000</v>
      </c>
      <c r="E65215" t="s">
        <v>281</v>
      </c>
      <c r="F65215" t="s">
        <v>8</v>
      </c>
      <c r="G65215" t="s">
        <v>8</v>
      </c>
      <c r="H65215" t="s">
        <v>8</v>
      </c>
    </row>
    <row r="65216" spans="1:8" x14ac:dyDescent="0.3">
      <c r="A65216" t="s">
        <v>202664</v>
      </c>
      <c r="B65216" t="s">
        <v>202663</v>
      </c>
      <c r="C65216">
        <v>89266328</v>
      </c>
      <c r="D65216">
        <v>5400000</v>
      </c>
      <c r="E65216" t="s">
        <v>730</v>
      </c>
      <c r="F65216" t="s">
        <v>8</v>
      </c>
      <c r="G65216" t="s">
        <v>8</v>
      </c>
      <c r="H65216" t="s">
        <v>8</v>
      </c>
    </row>
    <row r="65217" spans="1:8" x14ac:dyDescent="0.3">
      <c r="A65217" t="s">
        <v>210988</v>
      </c>
      <c r="B65217" t="s">
        <v>210987</v>
      </c>
      <c r="C65217">
        <v>50948108</v>
      </c>
      <c r="D65217">
        <v>5400000</v>
      </c>
      <c r="E65217" t="s">
        <v>77</v>
      </c>
      <c r="F65217" t="s">
        <v>63</v>
      </c>
      <c r="G65217" t="s">
        <v>8</v>
      </c>
      <c r="H65217" t="s">
        <v>8</v>
      </c>
    </row>
    <row r="65218" spans="1:8" x14ac:dyDescent="0.3">
      <c r="A65218" t="s">
        <v>215079</v>
      </c>
      <c r="B65218" t="s">
        <v>215078</v>
      </c>
      <c r="C65218">
        <v>90862014</v>
      </c>
      <c r="D65218">
        <v>5400000</v>
      </c>
      <c r="E65218" t="s">
        <v>691</v>
      </c>
      <c r="F65218" t="s">
        <v>241</v>
      </c>
      <c r="G65218" t="s">
        <v>8</v>
      </c>
      <c r="H65218" t="s">
        <v>8</v>
      </c>
    </row>
    <row r="65219" spans="1:8" x14ac:dyDescent="0.3">
      <c r="A65219" t="s">
        <v>216558</v>
      </c>
      <c r="B65219" t="s">
        <v>216557</v>
      </c>
      <c r="C65219">
        <v>88021199</v>
      </c>
      <c r="D65219">
        <v>5400000</v>
      </c>
      <c r="E65219" t="s">
        <v>35</v>
      </c>
      <c r="F65219" t="s">
        <v>8</v>
      </c>
      <c r="G65219" t="s">
        <v>8</v>
      </c>
      <c r="H65219" t="s">
        <v>8</v>
      </c>
    </row>
    <row r="65220" spans="1:8" x14ac:dyDescent="0.3">
      <c r="A65220" t="s">
        <v>223650</v>
      </c>
      <c r="B65220" t="s">
        <v>223649</v>
      </c>
      <c r="C65220">
        <v>13386935</v>
      </c>
      <c r="D65220">
        <v>5400000</v>
      </c>
      <c r="E65220" t="s">
        <v>75</v>
      </c>
      <c r="F65220" t="s">
        <v>17</v>
      </c>
      <c r="G65220" t="s">
        <v>8</v>
      </c>
      <c r="H65220" t="s">
        <v>8</v>
      </c>
    </row>
    <row r="65221" spans="1:8" x14ac:dyDescent="0.3">
      <c r="A65221" t="s">
        <v>223764</v>
      </c>
      <c r="B65221" t="s">
        <v>223763</v>
      </c>
      <c r="C65221">
        <v>89220724</v>
      </c>
      <c r="D65221">
        <v>5400000</v>
      </c>
      <c r="E65221" t="s">
        <v>63</v>
      </c>
      <c r="F65221" t="s">
        <v>198</v>
      </c>
      <c r="G65221" t="s">
        <v>8</v>
      </c>
      <c r="H65221" t="s">
        <v>8</v>
      </c>
    </row>
    <row r="65222" spans="1:8" x14ac:dyDescent="0.3">
      <c r="A65222" t="s">
        <v>223940</v>
      </c>
      <c r="B65222" t="s">
        <v>223939</v>
      </c>
      <c r="C65222">
        <v>85636159</v>
      </c>
      <c r="D65222">
        <v>5400000</v>
      </c>
      <c r="E65222" t="s">
        <v>117</v>
      </c>
      <c r="F65222" t="s">
        <v>255</v>
      </c>
      <c r="G65222" t="s">
        <v>8</v>
      </c>
      <c r="H65222" t="s">
        <v>8</v>
      </c>
    </row>
    <row r="65223" spans="1:8" x14ac:dyDescent="0.3">
      <c r="A65223" t="s">
        <v>217434</v>
      </c>
      <c r="B65223" t="s">
        <v>217433</v>
      </c>
      <c r="C65223">
        <v>80729039</v>
      </c>
      <c r="D65223">
        <v>5400000</v>
      </c>
      <c r="E65223" t="s">
        <v>844</v>
      </c>
      <c r="F65223" t="s">
        <v>952</v>
      </c>
      <c r="G65223" t="s">
        <v>965</v>
      </c>
      <c r="H65223" t="s">
        <v>8</v>
      </c>
    </row>
    <row r="65224" spans="1:8" x14ac:dyDescent="0.3">
      <c r="A65224" t="s">
        <v>224070</v>
      </c>
      <c r="B65224" t="s">
        <v>224069</v>
      </c>
      <c r="C65224">
        <v>53229200</v>
      </c>
      <c r="D65224">
        <v>5400000</v>
      </c>
      <c r="E65224" t="s">
        <v>472</v>
      </c>
      <c r="F65224" t="s">
        <v>131</v>
      </c>
      <c r="G65224" t="s">
        <v>8</v>
      </c>
      <c r="H65224" t="s">
        <v>8</v>
      </c>
    </row>
    <row r="65225" spans="1:8" x14ac:dyDescent="0.3">
      <c r="A65225" t="s">
        <v>224238</v>
      </c>
      <c r="B65225" t="s">
        <v>224237</v>
      </c>
      <c r="C65225">
        <v>89187915</v>
      </c>
      <c r="D65225">
        <v>5400000</v>
      </c>
      <c r="E65225" t="s">
        <v>266</v>
      </c>
      <c r="F65225" t="s">
        <v>26</v>
      </c>
      <c r="G65225" t="s">
        <v>265</v>
      </c>
      <c r="H65225" t="s">
        <v>8</v>
      </c>
    </row>
    <row r="65226" spans="1:8" x14ac:dyDescent="0.3">
      <c r="A65226" t="s">
        <v>7887</v>
      </c>
      <c r="B65226" t="s">
        <v>7886</v>
      </c>
      <c r="C65226">
        <v>90256039</v>
      </c>
      <c r="D65226">
        <v>5400000</v>
      </c>
      <c r="E65226" t="s">
        <v>26</v>
      </c>
      <c r="F65226" t="s">
        <v>8</v>
      </c>
      <c r="G65226" t="s">
        <v>8</v>
      </c>
      <c r="H65226" t="s">
        <v>8</v>
      </c>
    </row>
    <row r="65227" spans="1:8" x14ac:dyDescent="0.3">
      <c r="A65227" t="s">
        <v>27948</v>
      </c>
      <c r="B65227" t="s">
        <v>27947</v>
      </c>
      <c r="C65227">
        <v>54275315</v>
      </c>
      <c r="D65227">
        <v>5400000</v>
      </c>
      <c r="E65227" t="s">
        <v>255</v>
      </c>
      <c r="F65227" t="s">
        <v>8</v>
      </c>
      <c r="G65227" t="s">
        <v>8</v>
      </c>
      <c r="H65227" t="s">
        <v>8</v>
      </c>
    </row>
    <row r="65228" spans="1:8" x14ac:dyDescent="0.3">
      <c r="A65228" t="s">
        <v>24158</v>
      </c>
      <c r="B65228" t="s">
        <v>24157</v>
      </c>
      <c r="C65228">
        <v>23515873</v>
      </c>
      <c r="D65228">
        <v>5400000</v>
      </c>
      <c r="E65228" t="s">
        <v>249</v>
      </c>
      <c r="F65228" t="s">
        <v>8</v>
      </c>
      <c r="G65228" t="s">
        <v>8</v>
      </c>
      <c r="H65228" t="s">
        <v>8</v>
      </c>
    </row>
    <row r="65229" spans="1:8" x14ac:dyDescent="0.3">
      <c r="A65229" t="s">
        <v>31707</v>
      </c>
      <c r="B65229" t="s">
        <v>31706</v>
      </c>
      <c r="C65229">
        <v>93526682</v>
      </c>
      <c r="D65229">
        <v>5400000</v>
      </c>
      <c r="E65229" t="s">
        <v>63</v>
      </c>
      <c r="F65229" t="s">
        <v>412</v>
      </c>
      <c r="G65229" t="s">
        <v>421</v>
      </c>
      <c r="H65229" t="s">
        <v>416</v>
      </c>
    </row>
    <row r="65230" spans="1:8" x14ac:dyDescent="0.3">
      <c r="A65230" t="s">
        <v>60441</v>
      </c>
      <c r="B65230" t="s">
        <v>60440</v>
      </c>
      <c r="C65230">
        <v>42257679</v>
      </c>
      <c r="D65230">
        <v>5400000</v>
      </c>
      <c r="E65230" t="s">
        <v>199</v>
      </c>
      <c r="F65230" t="s">
        <v>670</v>
      </c>
      <c r="G65230" t="s">
        <v>8</v>
      </c>
      <c r="H65230" t="s">
        <v>8</v>
      </c>
    </row>
    <row r="65231" spans="1:8" x14ac:dyDescent="0.3">
      <c r="A65231" t="s">
        <v>50034</v>
      </c>
      <c r="B65231" t="s">
        <v>50033</v>
      </c>
      <c r="C65231">
        <v>28799786</v>
      </c>
      <c r="D65231">
        <v>5400000</v>
      </c>
      <c r="E65231" t="s">
        <v>35</v>
      </c>
      <c r="F65231" t="s">
        <v>539</v>
      </c>
      <c r="G65231" t="s">
        <v>41</v>
      </c>
      <c r="H65231" t="s">
        <v>8</v>
      </c>
    </row>
    <row r="65232" spans="1:8" x14ac:dyDescent="0.3">
      <c r="A65232" t="s">
        <v>52886</v>
      </c>
      <c r="B65232" t="s">
        <v>52885</v>
      </c>
      <c r="C65232">
        <v>90817010</v>
      </c>
      <c r="D65232">
        <v>5400000</v>
      </c>
      <c r="E65232" t="s">
        <v>311</v>
      </c>
      <c r="F65232" t="s">
        <v>354</v>
      </c>
      <c r="G65232" t="s">
        <v>85</v>
      </c>
      <c r="H65232" t="s">
        <v>271</v>
      </c>
    </row>
    <row r="65233" spans="1:8" x14ac:dyDescent="0.3">
      <c r="A65233" t="s">
        <v>52279</v>
      </c>
      <c r="B65233" t="s">
        <v>52278</v>
      </c>
      <c r="C65233">
        <v>24534716</v>
      </c>
      <c r="D65233">
        <v>5400000</v>
      </c>
      <c r="E65233" t="s">
        <v>178</v>
      </c>
      <c r="F65233" t="s">
        <v>312</v>
      </c>
      <c r="G65233" t="s">
        <v>8</v>
      </c>
      <c r="H65233" t="s">
        <v>8</v>
      </c>
    </row>
    <row r="65234" spans="1:8" x14ac:dyDescent="0.3">
      <c r="A65234" t="s">
        <v>53932</v>
      </c>
      <c r="B65234" t="s">
        <v>53931</v>
      </c>
      <c r="C65234">
        <v>27864794</v>
      </c>
      <c r="D65234">
        <v>5400000</v>
      </c>
      <c r="E65234" t="s">
        <v>361</v>
      </c>
      <c r="F65234" t="s">
        <v>8</v>
      </c>
      <c r="G65234" t="s">
        <v>8</v>
      </c>
      <c r="H65234" t="s">
        <v>8</v>
      </c>
    </row>
    <row r="65235" spans="1:8" x14ac:dyDescent="0.3">
      <c r="A65235" t="s">
        <v>47470</v>
      </c>
      <c r="B65235" t="s">
        <v>47469</v>
      </c>
      <c r="C65235">
        <v>54012221</v>
      </c>
      <c r="D65235">
        <v>5400000</v>
      </c>
      <c r="E65235" t="s">
        <v>455</v>
      </c>
      <c r="F65235" t="s">
        <v>259</v>
      </c>
      <c r="G65235" t="s">
        <v>355</v>
      </c>
      <c r="H65235" t="s">
        <v>313</v>
      </c>
    </row>
    <row r="65236" spans="1:8" x14ac:dyDescent="0.3">
      <c r="A65236" t="s">
        <v>48698</v>
      </c>
      <c r="B65236" t="s">
        <v>48697</v>
      </c>
      <c r="C65236">
        <v>69270078</v>
      </c>
      <c r="D65236">
        <v>5400000</v>
      </c>
      <c r="E65236" t="s">
        <v>178</v>
      </c>
      <c r="F65236" t="s">
        <v>18</v>
      </c>
      <c r="G65236" t="s">
        <v>8</v>
      </c>
      <c r="H65236" t="s">
        <v>8</v>
      </c>
    </row>
    <row r="65237" spans="1:8" x14ac:dyDescent="0.3">
      <c r="A65237" t="s">
        <v>55670</v>
      </c>
      <c r="B65237" t="s">
        <v>55669</v>
      </c>
      <c r="C65237">
        <v>22407496</v>
      </c>
      <c r="D65237">
        <v>5400000</v>
      </c>
      <c r="E65237" t="s">
        <v>1391</v>
      </c>
      <c r="F65237" t="s">
        <v>8</v>
      </c>
      <c r="G65237" t="s">
        <v>8</v>
      </c>
      <c r="H65237" t="s">
        <v>8</v>
      </c>
    </row>
    <row r="65238" spans="1:8" x14ac:dyDescent="0.3">
      <c r="A65238" t="s">
        <v>57973</v>
      </c>
      <c r="B65238" t="s">
        <v>57972</v>
      </c>
      <c r="C65238">
        <v>53464703</v>
      </c>
      <c r="D65238">
        <v>5400000</v>
      </c>
      <c r="E65238" t="s">
        <v>215</v>
      </c>
      <c r="F65238" t="s">
        <v>8</v>
      </c>
      <c r="G65238" t="s">
        <v>8</v>
      </c>
      <c r="H65238" t="s">
        <v>8</v>
      </c>
    </row>
    <row r="65239" spans="1:8" x14ac:dyDescent="0.3">
      <c r="A65239" t="s">
        <v>70545</v>
      </c>
      <c r="B65239" t="s">
        <v>70544</v>
      </c>
      <c r="C65239">
        <v>33678571</v>
      </c>
      <c r="D65239">
        <v>5400000</v>
      </c>
      <c r="E65239" t="s">
        <v>1459</v>
      </c>
      <c r="F65239" t="s">
        <v>8</v>
      </c>
      <c r="G65239" t="s">
        <v>8</v>
      </c>
      <c r="H65239" t="s">
        <v>8</v>
      </c>
    </row>
    <row r="65240" spans="1:8" x14ac:dyDescent="0.3">
      <c r="A65240" t="s">
        <v>71775</v>
      </c>
      <c r="B65240" t="s">
        <v>71774</v>
      </c>
      <c r="C65240">
        <v>54966578</v>
      </c>
      <c r="D65240">
        <v>5400000</v>
      </c>
      <c r="E65240" t="s">
        <v>259</v>
      </c>
      <c r="F65240" t="s">
        <v>231</v>
      </c>
      <c r="G65240" t="s">
        <v>287</v>
      </c>
      <c r="H65240" t="s">
        <v>370</v>
      </c>
    </row>
    <row r="65241" spans="1:8" x14ac:dyDescent="0.3">
      <c r="A65241" t="s">
        <v>72136</v>
      </c>
      <c r="B65241" t="s">
        <v>72135</v>
      </c>
      <c r="C65241">
        <v>53403235</v>
      </c>
      <c r="D65241">
        <v>5400000</v>
      </c>
      <c r="E65241" t="s">
        <v>412</v>
      </c>
      <c r="F65241" t="s">
        <v>34206</v>
      </c>
      <c r="G65241" t="s">
        <v>528</v>
      </c>
      <c r="H65241" t="s">
        <v>8</v>
      </c>
    </row>
    <row r="65242" spans="1:8" x14ac:dyDescent="0.3">
      <c r="A65242" t="s">
        <v>72142</v>
      </c>
      <c r="B65242" t="s">
        <v>72141</v>
      </c>
      <c r="C65242">
        <v>42786191</v>
      </c>
      <c r="D65242">
        <v>5400000</v>
      </c>
      <c r="E65242" t="s">
        <v>191</v>
      </c>
      <c r="F65242" t="s">
        <v>178</v>
      </c>
      <c r="G65242" t="s">
        <v>8</v>
      </c>
      <c r="H65242" t="s">
        <v>8</v>
      </c>
    </row>
    <row r="65243" spans="1:8" x14ac:dyDescent="0.3">
      <c r="A65243" t="s">
        <v>74051</v>
      </c>
      <c r="B65243" t="s">
        <v>74050</v>
      </c>
      <c r="C65243">
        <v>47318957</v>
      </c>
      <c r="D65243">
        <v>5400000</v>
      </c>
      <c r="E65243" t="s">
        <v>41</v>
      </c>
      <c r="F65243" t="s">
        <v>8</v>
      </c>
      <c r="G65243" t="s">
        <v>8</v>
      </c>
      <c r="H65243" t="s">
        <v>8</v>
      </c>
    </row>
    <row r="65244" spans="1:8" x14ac:dyDescent="0.3">
      <c r="A65244" t="s">
        <v>73615</v>
      </c>
      <c r="B65244" t="s">
        <v>73614</v>
      </c>
      <c r="C65244">
        <v>27477040</v>
      </c>
      <c r="D65244">
        <v>5400000</v>
      </c>
      <c r="E65244" t="s">
        <v>259</v>
      </c>
      <c r="F65244" t="s">
        <v>55</v>
      </c>
      <c r="G65244" t="s">
        <v>8</v>
      </c>
      <c r="H65244" t="s">
        <v>8</v>
      </c>
    </row>
    <row r="65245" spans="1:8" x14ac:dyDescent="0.3">
      <c r="A65245" t="s">
        <v>73092</v>
      </c>
      <c r="B65245" t="s">
        <v>73091</v>
      </c>
      <c r="C65245">
        <v>90891088</v>
      </c>
      <c r="D65245">
        <v>5400000</v>
      </c>
      <c r="E65245" t="s">
        <v>1497</v>
      </c>
      <c r="F65245" t="s">
        <v>1325</v>
      </c>
      <c r="G65245" t="s">
        <v>528</v>
      </c>
      <c r="H65245" t="s">
        <v>8</v>
      </c>
    </row>
    <row r="65246" spans="1:8" x14ac:dyDescent="0.3">
      <c r="A65246" t="s">
        <v>73523</v>
      </c>
      <c r="B65246" t="s">
        <v>73522</v>
      </c>
      <c r="C65246">
        <v>47306973</v>
      </c>
      <c r="D65246">
        <v>5400000</v>
      </c>
      <c r="E65246" t="s">
        <v>30</v>
      </c>
      <c r="F65246" t="s">
        <v>249</v>
      </c>
      <c r="G65246" t="s">
        <v>730</v>
      </c>
      <c r="H65246" t="s">
        <v>8</v>
      </c>
    </row>
    <row r="65247" spans="1:8" x14ac:dyDescent="0.3">
      <c r="A65247" t="s">
        <v>74488</v>
      </c>
      <c r="B65247" t="s">
        <v>74487</v>
      </c>
      <c r="C65247">
        <v>93773070</v>
      </c>
      <c r="D65247">
        <v>5400000</v>
      </c>
      <c r="E65247" t="s">
        <v>497</v>
      </c>
      <c r="F65247" t="s">
        <v>8</v>
      </c>
      <c r="G65247" t="s">
        <v>8</v>
      </c>
      <c r="H65247" t="s">
        <v>8</v>
      </c>
    </row>
    <row r="65248" spans="1:8" x14ac:dyDescent="0.3">
      <c r="A65248" t="s">
        <v>75579</v>
      </c>
      <c r="B65248" t="s">
        <v>75578</v>
      </c>
      <c r="C65248">
        <v>23377148</v>
      </c>
      <c r="D65248">
        <v>5400000</v>
      </c>
      <c r="E65248" t="s">
        <v>426</v>
      </c>
      <c r="F65248" t="s">
        <v>320</v>
      </c>
      <c r="G65248" t="s">
        <v>8</v>
      </c>
      <c r="H65248" t="s">
        <v>8</v>
      </c>
    </row>
    <row r="65249" spans="1:8" x14ac:dyDescent="0.3">
      <c r="A65249" t="s">
        <v>78135</v>
      </c>
      <c r="B65249" t="s">
        <v>78134</v>
      </c>
      <c r="C65249">
        <v>28754113</v>
      </c>
      <c r="D65249">
        <v>5400000</v>
      </c>
      <c r="E65249" t="s">
        <v>749</v>
      </c>
      <c r="F65249" t="s">
        <v>8</v>
      </c>
      <c r="G65249" t="s">
        <v>8</v>
      </c>
      <c r="H65249" t="s">
        <v>8</v>
      </c>
    </row>
    <row r="65250" spans="1:8" x14ac:dyDescent="0.3">
      <c r="A65250" t="s">
        <v>78253</v>
      </c>
      <c r="B65250" t="s">
        <v>78252</v>
      </c>
      <c r="C65250">
        <v>54135883</v>
      </c>
      <c r="D65250">
        <v>5400000</v>
      </c>
      <c r="E65250" t="s">
        <v>1725</v>
      </c>
      <c r="F65250" t="s">
        <v>8</v>
      </c>
      <c r="G65250" t="s">
        <v>8</v>
      </c>
      <c r="H65250" t="s">
        <v>8</v>
      </c>
    </row>
    <row r="65251" spans="1:8" x14ac:dyDescent="0.3">
      <c r="A65251" t="s">
        <v>77682</v>
      </c>
      <c r="B65251" t="s">
        <v>77681</v>
      </c>
      <c r="C65251">
        <v>22387267</v>
      </c>
      <c r="D65251">
        <v>5400000</v>
      </c>
      <c r="E65251" t="s">
        <v>1109</v>
      </c>
      <c r="F65251" t="s">
        <v>11650</v>
      </c>
      <c r="G65251" t="s">
        <v>8</v>
      </c>
      <c r="H65251" t="s">
        <v>8</v>
      </c>
    </row>
    <row r="65252" spans="1:8" x14ac:dyDescent="0.3">
      <c r="A65252" t="s">
        <v>77722</v>
      </c>
      <c r="B65252" t="s">
        <v>77721</v>
      </c>
      <c r="C65252">
        <v>47110838</v>
      </c>
      <c r="D65252">
        <v>5400000</v>
      </c>
      <c r="E65252" t="s">
        <v>54</v>
      </c>
      <c r="F65252" t="s">
        <v>161</v>
      </c>
      <c r="G65252" t="s">
        <v>8</v>
      </c>
      <c r="H65252" t="s">
        <v>8</v>
      </c>
    </row>
    <row r="65253" spans="1:8" x14ac:dyDescent="0.3">
      <c r="A65253" t="s">
        <v>76219</v>
      </c>
      <c r="B65253" t="s">
        <v>76218</v>
      </c>
      <c r="C65253">
        <v>53979168</v>
      </c>
      <c r="D65253">
        <v>5400000</v>
      </c>
      <c r="E65253" t="s">
        <v>677</v>
      </c>
      <c r="F65253" t="s">
        <v>95</v>
      </c>
      <c r="G65253" t="s">
        <v>63</v>
      </c>
      <c r="H65253" t="s">
        <v>249</v>
      </c>
    </row>
    <row r="65254" spans="1:8" x14ac:dyDescent="0.3">
      <c r="A65254" t="s">
        <v>4195</v>
      </c>
      <c r="B65254" t="s">
        <v>4194</v>
      </c>
      <c r="C65254">
        <v>66471678</v>
      </c>
      <c r="D65254">
        <v>5400000</v>
      </c>
      <c r="E65254" t="s">
        <v>311</v>
      </c>
      <c r="F65254" t="s">
        <v>236</v>
      </c>
      <c r="G65254" t="s">
        <v>587</v>
      </c>
      <c r="H65254" t="s">
        <v>214</v>
      </c>
    </row>
    <row r="65255" spans="1:8" x14ac:dyDescent="0.3">
      <c r="A65255" t="s">
        <v>6644</v>
      </c>
      <c r="B65255" t="s">
        <v>6643</v>
      </c>
      <c r="C65255">
        <v>23797681</v>
      </c>
      <c r="D65255">
        <v>5400000</v>
      </c>
      <c r="E65255" t="s">
        <v>1195</v>
      </c>
      <c r="F65255" t="s">
        <v>249</v>
      </c>
      <c r="G65255" t="s">
        <v>8</v>
      </c>
      <c r="H65255" t="s">
        <v>8</v>
      </c>
    </row>
    <row r="65256" spans="1:8" x14ac:dyDescent="0.3">
      <c r="A65256" t="s">
        <v>14420</v>
      </c>
      <c r="B65256" t="s">
        <v>14419</v>
      </c>
      <c r="C65256">
        <v>84681803</v>
      </c>
      <c r="D65256">
        <v>5400000</v>
      </c>
      <c r="E65256" t="s">
        <v>29</v>
      </c>
      <c r="F65256" t="s">
        <v>443</v>
      </c>
      <c r="G65256" t="s">
        <v>38</v>
      </c>
      <c r="H65256" t="s">
        <v>194</v>
      </c>
    </row>
    <row r="65257" spans="1:8" x14ac:dyDescent="0.3">
      <c r="A65257" t="s">
        <v>20666</v>
      </c>
      <c r="B65257" t="s">
        <v>20665</v>
      </c>
      <c r="C65257">
        <v>13050684</v>
      </c>
      <c r="D65257">
        <v>5400000</v>
      </c>
      <c r="E65257" t="s">
        <v>29</v>
      </c>
      <c r="F65257" t="s">
        <v>8</v>
      </c>
      <c r="G65257" t="s">
        <v>8</v>
      </c>
      <c r="H65257" t="s">
        <v>8</v>
      </c>
    </row>
    <row r="65258" spans="1:8" x14ac:dyDescent="0.3">
      <c r="A65258" t="s">
        <v>20670</v>
      </c>
      <c r="B65258" t="s">
        <v>20669</v>
      </c>
      <c r="C65258">
        <v>42957498</v>
      </c>
      <c r="D65258">
        <v>5400000</v>
      </c>
      <c r="E65258" t="s">
        <v>881</v>
      </c>
      <c r="F65258" t="s">
        <v>314</v>
      </c>
      <c r="G65258" t="s">
        <v>8</v>
      </c>
      <c r="H65258" t="s">
        <v>8</v>
      </c>
    </row>
    <row r="65259" spans="1:8" x14ac:dyDescent="0.3">
      <c r="A65259" t="s">
        <v>15931</v>
      </c>
      <c r="B65259" t="s">
        <v>15930</v>
      </c>
      <c r="C65259">
        <v>22940506</v>
      </c>
      <c r="D65259">
        <v>5400000</v>
      </c>
      <c r="E65259" t="s">
        <v>86</v>
      </c>
      <c r="F65259" t="s">
        <v>603</v>
      </c>
      <c r="G65259" t="s">
        <v>8</v>
      </c>
      <c r="H65259" t="s">
        <v>8</v>
      </c>
    </row>
    <row r="65260" spans="1:8" x14ac:dyDescent="0.3">
      <c r="A65260" t="s">
        <v>16481</v>
      </c>
      <c r="B65260" t="s">
        <v>16480</v>
      </c>
      <c r="C65260">
        <v>82768521</v>
      </c>
      <c r="D65260">
        <v>5400000</v>
      </c>
      <c r="E65260" t="s">
        <v>728</v>
      </c>
      <c r="F65260" t="s">
        <v>8</v>
      </c>
      <c r="G65260" t="s">
        <v>8</v>
      </c>
      <c r="H65260" t="s">
        <v>8</v>
      </c>
    </row>
    <row r="65261" spans="1:8" x14ac:dyDescent="0.3">
      <c r="A65261" t="s">
        <v>22854</v>
      </c>
      <c r="B65261" t="s">
        <v>22853</v>
      </c>
      <c r="C65261">
        <v>84658401</v>
      </c>
      <c r="D65261">
        <v>5400000</v>
      </c>
      <c r="E65261" t="s">
        <v>189</v>
      </c>
      <c r="F65261" t="s">
        <v>8</v>
      </c>
      <c r="G65261" t="s">
        <v>8</v>
      </c>
      <c r="H65261" t="s">
        <v>8</v>
      </c>
    </row>
    <row r="65262" spans="1:8" x14ac:dyDescent="0.3">
      <c r="A65262" t="s">
        <v>23597</v>
      </c>
      <c r="B65262" t="s">
        <v>23596</v>
      </c>
      <c r="C65262">
        <v>12881789</v>
      </c>
      <c r="D65262">
        <v>5400000</v>
      </c>
      <c r="E65262" t="s">
        <v>281</v>
      </c>
      <c r="F65262" t="s">
        <v>8</v>
      </c>
      <c r="G65262" t="s">
        <v>8</v>
      </c>
      <c r="H65262" t="s">
        <v>8</v>
      </c>
    </row>
    <row r="65263" spans="1:8" x14ac:dyDescent="0.3">
      <c r="A65263" t="s">
        <v>110848</v>
      </c>
      <c r="B65263" t="s">
        <v>110847</v>
      </c>
      <c r="C65263">
        <v>24437714</v>
      </c>
      <c r="D65263">
        <v>5400000</v>
      </c>
      <c r="E65263" t="s">
        <v>255</v>
      </c>
      <c r="F65263" t="s">
        <v>215</v>
      </c>
      <c r="G65263" t="s">
        <v>263</v>
      </c>
      <c r="H65263" t="s">
        <v>262</v>
      </c>
    </row>
    <row r="65264" spans="1:8" x14ac:dyDescent="0.3">
      <c r="A65264" t="s">
        <v>115758</v>
      </c>
      <c r="B65264" t="s">
        <v>115757</v>
      </c>
      <c r="C65264">
        <v>23693047</v>
      </c>
      <c r="D65264">
        <v>5400000</v>
      </c>
      <c r="E65264" t="s">
        <v>651</v>
      </c>
      <c r="F65264" t="s">
        <v>214</v>
      </c>
      <c r="G65264" t="s">
        <v>525</v>
      </c>
      <c r="H65264" t="s">
        <v>8</v>
      </c>
    </row>
    <row r="65265" spans="1:8" x14ac:dyDescent="0.3">
      <c r="A65265" t="s">
        <v>98444</v>
      </c>
      <c r="B65265" t="s">
        <v>98443</v>
      </c>
      <c r="C65265">
        <v>60519204</v>
      </c>
      <c r="D65265">
        <v>5400000</v>
      </c>
      <c r="E65265" t="s">
        <v>96</v>
      </c>
      <c r="F65265" t="s">
        <v>249</v>
      </c>
      <c r="G65265" t="s">
        <v>8</v>
      </c>
      <c r="H65265" t="s">
        <v>8</v>
      </c>
    </row>
    <row r="65266" spans="1:8" x14ac:dyDescent="0.3">
      <c r="A65266" t="s">
        <v>99210</v>
      </c>
      <c r="B65266" t="s">
        <v>99209</v>
      </c>
      <c r="C65266">
        <v>54132703</v>
      </c>
      <c r="D65266">
        <v>5400000</v>
      </c>
      <c r="E65266" t="s">
        <v>497</v>
      </c>
      <c r="F65266" t="s">
        <v>753</v>
      </c>
      <c r="G65266" t="s">
        <v>565</v>
      </c>
      <c r="H65266" t="s">
        <v>171</v>
      </c>
    </row>
    <row r="65267" spans="1:8" x14ac:dyDescent="0.3">
      <c r="A65267" t="s">
        <v>106880</v>
      </c>
      <c r="B65267" t="s">
        <v>106879</v>
      </c>
      <c r="C65267">
        <v>89222878</v>
      </c>
      <c r="D65267">
        <v>5400000</v>
      </c>
      <c r="E65267" t="s">
        <v>171</v>
      </c>
      <c r="F65267" t="s">
        <v>1685</v>
      </c>
      <c r="G65267" t="s">
        <v>8</v>
      </c>
      <c r="H65267" t="s">
        <v>8</v>
      </c>
    </row>
    <row r="65268" spans="1:8" x14ac:dyDescent="0.3">
      <c r="A65268" t="s">
        <v>125853</v>
      </c>
      <c r="B65268" t="s">
        <v>125852</v>
      </c>
      <c r="C65268">
        <v>52500646</v>
      </c>
      <c r="D65268">
        <v>5400000</v>
      </c>
      <c r="E65268" t="s">
        <v>176</v>
      </c>
      <c r="F65268" t="s">
        <v>8</v>
      </c>
      <c r="G65268" t="s">
        <v>8</v>
      </c>
      <c r="H65268" t="s">
        <v>8</v>
      </c>
    </row>
    <row r="65269" spans="1:8" x14ac:dyDescent="0.3">
      <c r="A65269" t="s">
        <v>125355</v>
      </c>
      <c r="B65269" t="s">
        <v>125354</v>
      </c>
      <c r="C65269">
        <v>90117895</v>
      </c>
      <c r="D65269">
        <v>5400000</v>
      </c>
      <c r="E65269" t="s">
        <v>412</v>
      </c>
      <c r="F65269" t="s">
        <v>8</v>
      </c>
      <c r="G65269" t="s">
        <v>8</v>
      </c>
      <c r="H65269" t="s">
        <v>8</v>
      </c>
    </row>
    <row r="65270" spans="1:8" x14ac:dyDescent="0.3">
      <c r="A65270" t="s">
        <v>125461</v>
      </c>
      <c r="B65270" t="s">
        <v>125460</v>
      </c>
      <c r="C65270">
        <v>86351237</v>
      </c>
      <c r="D65270">
        <v>5400000</v>
      </c>
      <c r="E65270" t="s">
        <v>215</v>
      </c>
      <c r="F65270" t="s">
        <v>8</v>
      </c>
      <c r="G65270" t="s">
        <v>8</v>
      </c>
      <c r="H65270" t="s">
        <v>8</v>
      </c>
    </row>
    <row r="65271" spans="1:8" x14ac:dyDescent="0.3">
      <c r="A65271" t="s">
        <v>127085</v>
      </c>
      <c r="B65271" t="s">
        <v>127084</v>
      </c>
      <c r="C65271">
        <v>90038034</v>
      </c>
      <c r="D65271">
        <v>5400000</v>
      </c>
      <c r="E65271" t="s">
        <v>867</v>
      </c>
      <c r="F65271" t="s">
        <v>8</v>
      </c>
      <c r="G65271" t="s">
        <v>8</v>
      </c>
      <c r="H65271" t="s">
        <v>8</v>
      </c>
    </row>
    <row r="65272" spans="1:8" x14ac:dyDescent="0.3">
      <c r="A65272" t="s">
        <v>103469</v>
      </c>
      <c r="B65272" t="s">
        <v>103468</v>
      </c>
      <c r="C65272">
        <v>22589664</v>
      </c>
      <c r="D65272">
        <v>5400000</v>
      </c>
      <c r="E65272" t="s">
        <v>199</v>
      </c>
      <c r="F65272" t="s">
        <v>497</v>
      </c>
      <c r="G65272" t="s">
        <v>8</v>
      </c>
      <c r="H65272" t="s">
        <v>8</v>
      </c>
    </row>
    <row r="65273" spans="1:8" x14ac:dyDescent="0.3">
      <c r="A65273" t="s">
        <v>104566</v>
      </c>
      <c r="B65273" t="s">
        <v>104565</v>
      </c>
      <c r="C65273">
        <v>22861447</v>
      </c>
      <c r="D65273">
        <v>5400000</v>
      </c>
      <c r="E65273" t="s">
        <v>249</v>
      </c>
      <c r="F65273" t="s">
        <v>161</v>
      </c>
      <c r="G65273" t="s">
        <v>8</v>
      </c>
      <c r="H65273" t="s">
        <v>8</v>
      </c>
    </row>
    <row r="65274" spans="1:8" x14ac:dyDescent="0.3">
      <c r="A65274" t="s">
        <v>104382</v>
      </c>
      <c r="B65274" t="s">
        <v>104381</v>
      </c>
      <c r="C65274">
        <v>22405618</v>
      </c>
      <c r="D65274">
        <v>5400000</v>
      </c>
      <c r="E65274" t="s">
        <v>497</v>
      </c>
      <c r="F65274" t="s">
        <v>8</v>
      </c>
      <c r="G65274" t="s">
        <v>8</v>
      </c>
      <c r="H65274" t="s">
        <v>8</v>
      </c>
    </row>
    <row r="65275" spans="1:8" x14ac:dyDescent="0.3">
      <c r="A65275" t="s">
        <v>105475</v>
      </c>
      <c r="B65275" t="s">
        <v>105474</v>
      </c>
      <c r="C65275">
        <v>25055826</v>
      </c>
      <c r="D65275">
        <v>5400000</v>
      </c>
      <c r="E65275" t="s">
        <v>197</v>
      </c>
      <c r="F65275" t="s">
        <v>8</v>
      </c>
      <c r="G65275" t="s">
        <v>8</v>
      </c>
      <c r="H65275" t="s">
        <v>8</v>
      </c>
    </row>
    <row r="65276" spans="1:8" x14ac:dyDescent="0.3">
      <c r="A65276" t="s">
        <v>132258</v>
      </c>
      <c r="B65276" t="s">
        <v>132257</v>
      </c>
      <c r="C65276">
        <v>22391614</v>
      </c>
      <c r="D65276">
        <v>5400000</v>
      </c>
      <c r="E65276" t="s">
        <v>102</v>
      </c>
      <c r="F65276" t="s">
        <v>994</v>
      </c>
      <c r="G65276" t="s">
        <v>497</v>
      </c>
      <c r="H65276" t="s">
        <v>8</v>
      </c>
    </row>
    <row r="65277" spans="1:8" x14ac:dyDescent="0.3">
      <c r="A65277" t="s">
        <v>161171</v>
      </c>
      <c r="B65277" t="s">
        <v>161170</v>
      </c>
      <c r="C65277">
        <v>13090882</v>
      </c>
      <c r="D65277">
        <v>5400000</v>
      </c>
      <c r="E65277" t="s">
        <v>63</v>
      </c>
      <c r="F65277" t="s">
        <v>2742</v>
      </c>
      <c r="G65277" t="s">
        <v>417</v>
      </c>
      <c r="H65277" t="s">
        <v>8</v>
      </c>
    </row>
    <row r="65278" spans="1:8" x14ac:dyDescent="0.3">
      <c r="A65278" t="s">
        <v>165715</v>
      </c>
      <c r="B65278" t="s">
        <v>165714</v>
      </c>
      <c r="C65278">
        <v>50759561</v>
      </c>
      <c r="D65278">
        <v>5400000</v>
      </c>
      <c r="E65278" t="s">
        <v>455</v>
      </c>
      <c r="F65278" t="s">
        <v>8</v>
      </c>
      <c r="G65278" t="s">
        <v>8</v>
      </c>
      <c r="H65278" t="s">
        <v>8</v>
      </c>
    </row>
    <row r="65279" spans="1:8" x14ac:dyDescent="0.3">
      <c r="A65279" t="s">
        <v>165261</v>
      </c>
      <c r="B65279" t="s">
        <v>165260</v>
      </c>
      <c r="C65279">
        <v>84475803</v>
      </c>
      <c r="D65279">
        <v>5400000</v>
      </c>
      <c r="E65279" t="s">
        <v>817</v>
      </c>
      <c r="F65279" t="s">
        <v>8</v>
      </c>
      <c r="G65279" t="s">
        <v>8</v>
      </c>
      <c r="H65279" t="s">
        <v>8</v>
      </c>
    </row>
    <row r="65280" spans="1:8" x14ac:dyDescent="0.3">
      <c r="A65280" t="s">
        <v>142107</v>
      </c>
      <c r="B65280" t="s">
        <v>142106</v>
      </c>
      <c r="C65280">
        <v>4439221</v>
      </c>
      <c r="D65280">
        <v>5400000</v>
      </c>
      <c r="E65280" t="s">
        <v>250</v>
      </c>
      <c r="F65280" t="s">
        <v>215</v>
      </c>
      <c r="G65280" t="s">
        <v>8</v>
      </c>
      <c r="H65280" t="s">
        <v>8</v>
      </c>
    </row>
    <row r="65281" spans="1:8" x14ac:dyDescent="0.3">
      <c r="A65281" t="s">
        <v>137738</v>
      </c>
      <c r="B65281" t="s">
        <v>137737</v>
      </c>
      <c r="C65281">
        <v>4788825</v>
      </c>
      <c r="D65281">
        <v>5400000</v>
      </c>
      <c r="E65281" t="s">
        <v>823</v>
      </c>
      <c r="F65281" t="s">
        <v>8</v>
      </c>
      <c r="G65281" t="s">
        <v>8</v>
      </c>
      <c r="H65281" t="s">
        <v>8</v>
      </c>
    </row>
    <row r="65282" spans="1:8" x14ac:dyDescent="0.3">
      <c r="A65282" t="s">
        <v>145378</v>
      </c>
      <c r="B65282" t="s">
        <v>145377</v>
      </c>
      <c r="C65282">
        <v>43818973</v>
      </c>
      <c r="D65282">
        <v>5400000</v>
      </c>
      <c r="E65282" t="s">
        <v>7489</v>
      </c>
      <c r="F65282" t="s">
        <v>8</v>
      </c>
      <c r="G65282" t="s">
        <v>8</v>
      </c>
      <c r="H65282" t="s">
        <v>8</v>
      </c>
    </row>
    <row r="65283" spans="1:8" x14ac:dyDescent="0.3">
      <c r="A65283" t="s">
        <v>145518</v>
      </c>
      <c r="B65283" t="s">
        <v>145517</v>
      </c>
      <c r="C65283">
        <v>97125097</v>
      </c>
      <c r="D65283">
        <v>5400000</v>
      </c>
      <c r="E65283" t="s">
        <v>2906</v>
      </c>
      <c r="F65283" t="s">
        <v>56</v>
      </c>
      <c r="G65283" t="s">
        <v>247</v>
      </c>
      <c r="H65283" t="s">
        <v>250</v>
      </c>
    </row>
    <row r="65284" spans="1:8" x14ac:dyDescent="0.3">
      <c r="A65284" t="s">
        <v>153202</v>
      </c>
      <c r="B65284" t="s">
        <v>153201</v>
      </c>
      <c r="C65284">
        <v>83516144</v>
      </c>
      <c r="D65284">
        <v>5400000</v>
      </c>
      <c r="E65284" t="s">
        <v>881</v>
      </c>
      <c r="F65284" t="s">
        <v>8</v>
      </c>
      <c r="G65284" t="s">
        <v>8</v>
      </c>
      <c r="H65284" t="s">
        <v>8</v>
      </c>
    </row>
    <row r="65285" spans="1:8" x14ac:dyDescent="0.3">
      <c r="A65285" t="s">
        <v>154051</v>
      </c>
      <c r="B65285" t="s">
        <v>154050</v>
      </c>
      <c r="C65285">
        <v>50973106</v>
      </c>
      <c r="D65285">
        <v>5400000</v>
      </c>
      <c r="E65285" t="s">
        <v>298</v>
      </c>
      <c r="F65285" t="s">
        <v>344</v>
      </c>
      <c r="G65285" t="s">
        <v>191</v>
      </c>
      <c r="H65285" t="s">
        <v>290</v>
      </c>
    </row>
    <row r="65286" spans="1:8" x14ac:dyDescent="0.3">
      <c r="A65286" t="s">
        <v>154395</v>
      </c>
      <c r="B65286" t="s">
        <v>154394</v>
      </c>
      <c r="C65286">
        <v>83182625</v>
      </c>
      <c r="D65286">
        <v>5400000</v>
      </c>
      <c r="E65286" t="s">
        <v>86</v>
      </c>
      <c r="F65286" t="s">
        <v>8</v>
      </c>
      <c r="G65286" t="s">
        <v>8</v>
      </c>
      <c r="H65286" t="s">
        <v>8</v>
      </c>
    </row>
    <row r="65287" spans="1:8" x14ac:dyDescent="0.3">
      <c r="A65287" t="s">
        <v>151189</v>
      </c>
      <c r="B65287" t="s">
        <v>151188</v>
      </c>
      <c r="C65287">
        <v>11656139</v>
      </c>
      <c r="D65287">
        <v>5400000</v>
      </c>
      <c r="E65287" t="s">
        <v>753</v>
      </c>
      <c r="F65287" t="s">
        <v>18</v>
      </c>
      <c r="G65287" t="s">
        <v>249</v>
      </c>
      <c r="H65287" t="s">
        <v>718</v>
      </c>
    </row>
    <row r="65288" spans="1:8" x14ac:dyDescent="0.3">
      <c r="A65288" t="s">
        <v>151565</v>
      </c>
      <c r="B65288" t="s">
        <v>151564</v>
      </c>
      <c r="C65288">
        <v>83159618</v>
      </c>
      <c r="D65288">
        <v>5400000</v>
      </c>
      <c r="E65288" t="s">
        <v>481</v>
      </c>
      <c r="F65288" t="s">
        <v>254</v>
      </c>
      <c r="G65288" t="s">
        <v>8</v>
      </c>
      <c r="H65288" t="s">
        <v>8</v>
      </c>
    </row>
    <row r="65289" spans="1:8" x14ac:dyDescent="0.3">
      <c r="A65289" t="s">
        <v>151878</v>
      </c>
      <c r="B65289" t="s">
        <v>151877</v>
      </c>
      <c r="C65289">
        <v>70479912</v>
      </c>
      <c r="D65289">
        <v>5400000</v>
      </c>
      <c r="E65289" t="s">
        <v>1363</v>
      </c>
      <c r="F65289" t="s">
        <v>481</v>
      </c>
      <c r="G65289" t="s">
        <v>8</v>
      </c>
      <c r="H65289" t="s">
        <v>8</v>
      </c>
    </row>
    <row r="65290" spans="1:8" x14ac:dyDescent="0.3">
      <c r="A65290" t="s">
        <v>150515</v>
      </c>
      <c r="B65290" t="s">
        <v>150514</v>
      </c>
      <c r="C65290">
        <v>27978327</v>
      </c>
      <c r="D65290">
        <v>5400000</v>
      </c>
      <c r="E65290" t="s">
        <v>228</v>
      </c>
      <c r="F65290" t="s">
        <v>250</v>
      </c>
      <c r="G65290" t="s">
        <v>249</v>
      </c>
      <c r="H65290" t="s">
        <v>8</v>
      </c>
    </row>
    <row r="65291" spans="1:8" x14ac:dyDescent="0.3">
      <c r="A65291" t="s">
        <v>170877</v>
      </c>
      <c r="B65291" t="s">
        <v>170876</v>
      </c>
      <c r="C65291">
        <v>50868028</v>
      </c>
      <c r="D65291">
        <v>5400000</v>
      </c>
      <c r="E65291" t="s">
        <v>449</v>
      </c>
      <c r="F65291" t="s">
        <v>138</v>
      </c>
      <c r="G65291" t="s">
        <v>8</v>
      </c>
      <c r="H65291" t="s">
        <v>8</v>
      </c>
    </row>
    <row r="65292" spans="1:8" x14ac:dyDescent="0.3">
      <c r="A65292" t="s">
        <v>149127</v>
      </c>
      <c r="B65292" t="s">
        <v>149126</v>
      </c>
      <c r="C65292">
        <v>50767231</v>
      </c>
      <c r="D65292">
        <v>5400000</v>
      </c>
      <c r="E65292" t="s">
        <v>474</v>
      </c>
      <c r="F65292" t="s">
        <v>8</v>
      </c>
      <c r="G65292" t="s">
        <v>8</v>
      </c>
      <c r="H65292" t="s">
        <v>8</v>
      </c>
    </row>
    <row r="65293" spans="1:8" x14ac:dyDescent="0.3">
      <c r="A65293" t="s">
        <v>149577</v>
      </c>
      <c r="B65293" t="s">
        <v>149576</v>
      </c>
      <c r="C65293">
        <v>12748517</v>
      </c>
      <c r="D65293">
        <v>5400000</v>
      </c>
      <c r="E65293" t="s">
        <v>55</v>
      </c>
      <c r="F65293" t="s">
        <v>289</v>
      </c>
      <c r="G65293" t="s">
        <v>313</v>
      </c>
      <c r="H65293" t="s">
        <v>8</v>
      </c>
    </row>
    <row r="65294" spans="1:8" x14ac:dyDescent="0.3">
      <c r="A65294" t="s">
        <v>157410</v>
      </c>
      <c r="B65294" t="s">
        <v>157409</v>
      </c>
      <c r="C65294">
        <v>29116590</v>
      </c>
      <c r="D65294">
        <v>5400000</v>
      </c>
      <c r="E65294" t="s">
        <v>412</v>
      </c>
      <c r="F65294" t="s">
        <v>215</v>
      </c>
      <c r="G65294" t="s">
        <v>69</v>
      </c>
      <c r="H65294" t="s">
        <v>8</v>
      </c>
    </row>
    <row r="65295" spans="1:8" x14ac:dyDescent="0.3">
      <c r="A65295" t="s">
        <v>189827</v>
      </c>
      <c r="B65295" t="s">
        <v>189826</v>
      </c>
      <c r="C65295">
        <v>89648993</v>
      </c>
      <c r="D65295">
        <v>5400000</v>
      </c>
      <c r="E65295" t="s">
        <v>1007</v>
      </c>
      <c r="F65295" t="s">
        <v>8</v>
      </c>
      <c r="G65295" t="s">
        <v>8</v>
      </c>
      <c r="H65295" t="s">
        <v>8</v>
      </c>
    </row>
    <row r="65296" spans="1:8" x14ac:dyDescent="0.3">
      <c r="A65296" t="s">
        <v>189043</v>
      </c>
      <c r="B65296" t="s">
        <v>189042</v>
      </c>
      <c r="C65296">
        <v>83126461</v>
      </c>
      <c r="D65296">
        <v>5400000</v>
      </c>
      <c r="E65296" t="s">
        <v>823</v>
      </c>
      <c r="F65296" t="s">
        <v>8</v>
      </c>
      <c r="G65296" t="s">
        <v>8</v>
      </c>
      <c r="H65296" t="s">
        <v>8</v>
      </c>
    </row>
    <row r="65297" spans="1:8" x14ac:dyDescent="0.3">
      <c r="A65297" t="s">
        <v>189391</v>
      </c>
      <c r="B65297" t="s">
        <v>189390</v>
      </c>
      <c r="C65297">
        <v>69543155</v>
      </c>
      <c r="D65297">
        <v>5400000</v>
      </c>
      <c r="E65297" t="s">
        <v>842</v>
      </c>
      <c r="F65297" t="s">
        <v>1026</v>
      </c>
      <c r="G65297" t="s">
        <v>8</v>
      </c>
      <c r="H65297" t="s">
        <v>8</v>
      </c>
    </row>
    <row r="65298" spans="1:8" x14ac:dyDescent="0.3">
      <c r="A65298" t="s">
        <v>182405</v>
      </c>
      <c r="B65298" t="s">
        <v>182404</v>
      </c>
      <c r="C65298">
        <v>28346969</v>
      </c>
      <c r="D65298">
        <v>5400000</v>
      </c>
      <c r="E65298" t="s">
        <v>451</v>
      </c>
      <c r="F65298" t="s">
        <v>340</v>
      </c>
      <c r="G65298" t="s">
        <v>844</v>
      </c>
      <c r="H65298" t="s">
        <v>227</v>
      </c>
    </row>
    <row r="65299" spans="1:8" x14ac:dyDescent="0.3">
      <c r="A65299" t="s">
        <v>178668</v>
      </c>
      <c r="B65299" t="s">
        <v>178667</v>
      </c>
      <c r="C65299">
        <v>54318601</v>
      </c>
      <c r="D65299">
        <v>5400000</v>
      </c>
      <c r="E65299" t="s">
        <v>63</v>
      </c>
      <c r="F65299" t="s">
        <v>412</v>
      </c>
      <c r="G65299" t="s">
        <v>8</v>
      </c>
      <c r="H65299" t="s">
        <v>8</v>
      </c>
    </row>
    <row r="65300" spans="1:8" x14ac:dyDescent="0.3">
      <c r="A65300" t="s">
        <v>185715</v>
      </c>
      <c r="B65300" t="s">
        <v>185714</v>
      </c>
      <c r="C65300">
        <v>83077975</v>
      </c>
      <c r="D65300">
        <v>5400000</v>
      </c>
      <c r="E65300" t="s">
        <v>26</v>
      </c>
      <c r="F65300" t="s">
        <v>8</v>
      </c>
      <c r="G65300" t="s">
        <v>8</v>
      </c>
      <c r="H65300" t="s">
        <v>8</v>
      </c>
    </row>
    <row r="65301" spans="1:8" x14ac:dyDescent="0.3">
      <c r="A65301" t="s">
        <v>186213</v>
      </c>
      <c r="B65301" t="s">
        <v>186212</v>
      </c>
      <c r="C65301">
        <v>28169507</v>
      </c>
      <c r="D65301">
        <v>5400000</v>
      </c>
      <c r="E65301" t="s">
        <v>177</v>
      </c>
      <c r="F65301" t="s">
        <v>340</v>
      </c>
      <c r="G65301" t="s">
        <v>8</v>
      </c>
      <c r="H65301" t="s">
        <v>8</v>
      </c>
    </row>
    <row r="65302" spans="1:8" x14ac:dyDescent="0.3">
      <c r="A65302" t="s">
        <v>186679</v>
      </c>
      <c r="B65302" t="s">
        <v>186678</v>
      </c>
      <c r="C65302">
        <v>10741094</v>
      </c>
      <c r="D65302">
        <v>5400000</v>
      </c>
      <c r="E65302" t="s">
        <v>35</v>
      </c>
      <c r="F65302" t="s">
        <v>258</v>
      </c>
      <c r="G65302" t="s">
        <v>8</v>
      </c>
      <c r="H65302" t="s">
        <v>8</v>
      </c>
    </row>
    <row r="65303" spans="1:8" x14ac:dyDescent="0.3">
      <c r="A65303" t="s">
        <v>180075</v>
      </c>
      <c r="B65303" t="s">
        <v>180074</v>
      </c>
      <c r="C65303">
        <v>69376086</v>
      </c>
      <c r="D65303">
        <v>5400000</v>
      </c>
      <c r="E65303" t="s">
        <v>2698</v>
      </c>
      <c r="F65303" t="s">
        <v>20</v>
      </c>
      <c r="G65303" t="s">
        <v>8</v>
      </c>
      <c r="H65303" t="s">
        <v>8</v>
      </c>
    </row>
    <row r="65304" spans="1:8" x14ac:dyDescent="0.3">
      <c r="A65304" t="s">
        <v>222602</v>
      </c>
      <c r="B65304" t="s">
        <v>222601</v>
      </c>
      <c r="C65304">
        <v>80246287</v>
      </c>
      <c r="D65304">
        <v>5402840</v>
      </c>
      <c r="E65304" t="s">
        <v>401</v>
      </c>
      <c r="F65304" t="s">
        <v>2403</v>
      </c>
      <c r="G65304" t="s">
        <v>8</v>
      </c>
      <c r="H65304" t="s">
        <v>8</v>
      </c>
    </row>
    <row r="65305" spans="1:8" x14ac:dyDescent="0.3">
      <c r="A65305" t="s">
        <v>85727</v>
      </c>
      <c r="B65305" t="s">
        <v>85726</v>
      </c>
      <c r="C65305">
        <v>91028999</v>
      </c>
      <c r="D65305">
        <v>5406080</v>
      </c>
      <c r="E65305" t="s">
        <v>263</v>
      </c>
      <c r="F65305" t="s">
        <v>262</v>
      </c>
      <c r="G65305" t="s">
        <v>49</v>
      </c>
      <c r="H65305" t="s">
        <v>179</v>
      </c>
    </row>
    <row r="65306" spans="1:8" x14ac:dyDescent="0.3">
      <c r="A65306" t="s">
        <v>110018</v>
      </c>
      <c r="B65306" t="s">
        <v>110017</v>
      </c>
      <c r="C65306">
        <v>55734718</v>
      </c>
      <c r="D65306">
        <v>5408000</v>
      </c>
      <c r="E65306" t="s">
        <v>881</v>
      </c>
      <c r="F65306" t="s">
        <v>8</v>
      </c>
      <c r="G65306" t="s">
        <v>8</v>
      </c>
      <c r="H65306" t="s">
        <v>8</v>
      </c>
    </row>
    <row r="65307" spans="1:8" x14ac:dyDescent="0.3">
      <c r="A65307" t="s">
        <v>9198</v>
      </c>
      <c r="B65307" t="s">
        <v>21777</v>
      </c>
      <c r="C65307">
        <v>25362084</v>
      </c>
      <c r="D65307">
        <v>5420000</v>
      </c>
      <c r="E65307" t="s">
        <v>29</v>
      </c>
      <c r="F65307" t="s">
        <v>19</v>
      </c>
      <c r="G65307" t="s">
        <v>43</v>
      </c>
      <c r="H65307" t="s">
        <v>213</v>
      </c>
    </row>
    <row r="65308" spans="1:8" x14ac:dyDescent="0.3">
      <c r="A65308" t="s">
        <v>217095</v>
      </c>
      <c r="B65308" t="s">
        <v>217094</v>
      </c>
      <c r="C65308">
        <v>53240752</v>
      </c>
      <c r="D65308">
        <v>5425000</v>
      </c>
      <c r="E65308" t="s">
        <v>412</v>
      </c>
      <c r="F65308" t="s">
        <v>8</v>
      </c>
      <c r="G65308" t="s">
        <v>8</v>
      </c>
      <c r="H65308" t="s">
        <v>8</v>
      </c>
    </row>
    <row r="65309" spans="1:8" x14ac:dyDescent="0.3">
      <c r="A65309" t="s">
        <v>129468</v>
      </c>
      <c r="B65309" t="s">
        <v>129467</v>
      </c>
      <c r="C65309">
        <v>70848465</v>
      </c>
      <c r="D65309">
        <v>5433000</v>
      </c>
      <c r="E65309" t="s">
        <v>601</v>
      </c>
      <c r="F65309" t="s">
        <v>8</v>
      </c>
      <c r="G65309" t="s">
        <v>8</v>
      </c>
      <c r="H65309" t="s">
        <v>8</v>
      </c>
    </row>
    <row r="65310" spans="1:8" x14ac:dyDescent="0.3">
      <c r="A65310" t="s">
        <v>42655</v>
      </c>
      <c r="B65310" t="s">
        <v>42654</v>
      </c>
      <c r="C65310">
        <v>65364904</v>
      </c>
      <c r="D65310">
        <v>5434790</v>
      </c>
      <c r="E65310" t="s">
        <v>474</v>
      </c>
      <c r="F65310" t="s">
        <v>481</v>
      </c>
      <c r="G65310" t="s">
        <v>254</v>
      </c>
      <c r="H65310" t="s">
        <v>63</v>
      </c>
    </row>
    <row r="65311" spans="1:8" x14ac:dyDescent="0.3">
      <c r="A65311" t="s">
        <v>87215</v>
      </c>
      <c r="B65311" t="s">
        <v>87214</v>
      </c>
      <c r="C65311">
        <v>90688233</v>
      </c>
      <c r="D65311">
        <v>5438009</v>
      </c>
      <c r="E65311" t="s">
        <v>474</v>
      </c>
      <c r="F65311" t="s">
        <v>1797</v>
      </c>
      <c r="G65311" t="s">
        <v>8</v>
      </c>
      <c r="H65311" t="s">
        <v>8</v>
      </c>
    </row>
    <row r="65312" spans="1:8" x14ac:dyDescent="0.3">
      <c r="A65312" t="s">
        <v>13660</v>
      </c>
      <c r="B65312" t="s">
        <v>13659</v>
      </c>
      <c r="C65312">
        <v>97404746</v>
      </c>
      <c r="D65312">
        <v>5440000</v>
      </c>
      <c r="E65312" t="s">
        <v>1026</v>
      </c>
      <c r="F65312" t="s">
        <v>144</v>
      </c>
      <c r="G65312" t="s">
        <v>8</v>
      </c>
      <c r="H65312" t="s">
        <v>8</v>
      </c>
    </row>
    <row r="65313" spans="1:8" x14ac:dyDescent="0.3">
      <c r="A65313" t="s">
        <v>71707</v>
      </c>
      <c r="B65313" t="s">
        <v>71706</v>
      </c>
      <c r="C65313">
        <v>54115747</v>
      </c>
      <c r="D65313">
        <v>5444619</v>
      </c>
      <c r="E65313" t="s">
        <v>163</v>
      </c>
      <c r="F65313" t="s">
        <v>215</v>
      </c>
      <c r="G65313" t="s">
        <v>8</v>
      </c>
      <c r="H65313" t="s">
        <v>8</v>
      </c>
    </row>
    <row r="65314" spans="1:8" x14ac:dyDescent="0.3">
      <c r="A65314" t="s">
        <v>10977</v>
      </c>
      <c r="B65314" t="s">
        <v>10976</v>
      </c>
      <c r="C65314">
        <v>98920754</v>
      </c>
      <c r="D65314">
        <v>5450000</v>
      </c>
      <c r="E65314" t="s">
        <v>99</v>
      </c>
      <c r="F65314" t="s">
        <v>75</v>
      </c>
      <c r="G65314" t="s">
        <v>104</v>
      </c>
      <c r="H65314" t="s">
        <v>49</v>
      </c>
    </row>
    <row r="65315" spans="1:8" x14ac:dyDescent="0.3">
      <c r="A65315" t="s">
        <v>12103</v>
      </c>
      <c r="B65315" t="s">
        <v>12102</v>
      </c>
      <c r="C65315">
        <v>15694562</v>
      </c>
      <c r="D65315">
        <v>5450000</v>
      </c>
      <c r="E65315" t="s">
        <v>620</v>
      </c>
      <c r="F65315" t="s">
        <v>312</v>
      </c>
      <c r="G65315" t="s">
        <v>168</v>
      </c>
      <c r="H65315" t="s">
        <v>8</v>
      </c>
    </row>
    <row r="65316" spans="1:8" x14ac:dyDescent="0.3">
      <c r="A65316" t="s">
        <v>185451</v>
      </c>
      <c r="B65316" t="s">
        <v>217583</v>
      </c>
      <c r="C65316">
        <v>80940167</v>
      </c>
      <c r="D65316">
        <v>5450000</v>
      </c>
      <c r="E65316" t="s">
        <v>117</v>
      </c>
      <c r="F65316" t="s">
        <v>190</v>
      </c>
      <c r="G65316" t="s">
        <v>117</v>
      </c>
      <c r="H65316" t="s">
        <v>800</v>
      </c>
    </row>
    <row r="65317" spans="1:8" x14ac:dyDescent="0.3">
      <c r="A65317" t="s">
        <v>40240</v>
      </c>
      <c r="B65317" t="s">
        <v>40239</v>
      </c>
      <c r="C65317">
        <v>33001851</v>
      </c>
      <c r="D65317">
        <v>5450000</v>
      </c>
      <c r="E65317" t="s">
        <v>972</v>
      </c>
      <c r="F65317" t="s">
        <v>8</v>
      </c>
      <c r="G65317" t="s">
        <v>8</v>
      </c>
      <c r="H65317" t="s">
        <v>8</v>
      </c>
    </row>
    <row r="65318" spans="1:8" x14ac:dyDescent="0.3">
      <c r="A65318" t="s">
        <v>53128</v>
      </c>
      <c r="B65318" t="s">
        <v>53127</v>
      </c>
      <c r="C65318">
        <v>34136370</v>
      </c>
      <c r="D65318">
        <v>5450000</v>
      </c>
      <c r="E65318" t="s">
        <v>406</v>
      </c>
      <c r="F65318" t="s">
        <v>80</v>
      </c>
      <c r="G65318" t="s">
        <v>18</v>
      </c>
      <c r="H65318" t="s">
        <v>231</v>
      </c>
    </row>
    <row r="65319" spans="1:8" x14ac:dyDescent="0.3">
      <c r="A65319" t="s">
        <v>5802</v>
      </c>
      <c r="B65319" t="s">
        <v>5801</v>
      </c>
      <c r="C65319">
        <v>20177547</v>
      </c>
      <c r="D65319">
        <v>5450000</v>
      </c>
      <c r="E65319" t="s">
        <v>83</v>
      </c>
      <c r="F65319" t="s">
        <v>8</v>
      </c>
      <c r="G65319" t="s">
        <v>8</v>
      </c>
      <c r="H65319" t="s">
        <v>8</v>
      </c>
    </row>
    <row r="65320" spans="1:8" x14ac:dyDescent="0.3">
      <c r="A65320" t="s">
        <v>21940</v>
      </c>
      <c r="B65320" t="s">
        <v>21939</v>
      </c>
      <c r="C65320">
        <v>45505286</v>
      </c>
      <c r="D65320">
        <v>5450000</v>
      </c>
      <c r="E65320" t="s">
        <v>54</v>
      </c>
      <c r="F65320" t="s">
        <v>35</v>
      </c>
      <c r="G65320" t="s">
        <v>55</v>
      </c>
      <c r="H65320" t="s">
        <v>8</v>
      </c>
    </row>
    <row r="65321" spans="1:8" x14ac:dyDescent="0.3">
      <c r="A65321" t="s">
        <v>100115</v>
      </c>
      <c r="B65321" t="s">
        <v>100114</v>
      </c>
      <c r="C65321">
        <v>53373746</v>
      </c>
      <c r="D65321">
        <v>5450000</v>
      </c>
      <c r="E65321" t="s">
        <v>241</v>
      </c>
      <c r="F65321" t="s">
        <v>502</v>
      </c>
      <c r="G65321" t="s">
        <v>8</v>
      </c>
      <c r="H65321" t="s">
        <v>8</v>
      </c>
    </row>
    <row r="65322" spans="1:8" x14ac:dyDescent="0.3">
      <c r="A65322" t="s">
        <v>127786</v>
      </c>
      <c r="B65322" t="s">
        <v>127785</v>
      </c>
      <c r="C65322">
        <v>23070528</v>
      </c>
      <c r="D65322">
        <v>5450000</v>
      </c>
      <c r="E65322" t="s">
        <v>461</v>
      </c>
      <c r="F65322" t="s">
        <v>113</v>
      </c>
      <c r="G65322" t="s">
        <v>8</v>
      </c>
      <c r="H65322" t="s">
        <v>8</v>
      </c>
    </row>
    <row r="65323" spans="1:8" x14ac:dyDescent="0.3">
      <c r="A65323" t="s">
        <v>138346</v>
      </c>
      <c r="B65323" t="s">
        <v>138345</v>
      </c>
      <c r="C65323">
        <v>52603903</v>
      </c>
      <c r="D65323">
        <v>5450000</v>
      </c>
      <c r="E65323" t="s">
        <v>297</v>
      </c>
      <c r="F65323" t="s">
        <v>14</v>
      </c>
      <c r="G65323" t="s">
        <v>107</v>
      </c>
      <c r="H65323" t="s">
        <v>280</v>
      </c>
    </row>
    <row r="65324" spans="1:8" x14ac:dyDescent="0.3">
      <c r="A65324" t="s">
        <v>152150</v>
      </c>
      <c r="B65324" t="s">
        <v>152149</v>
      </c>
      <c r="C65324">
        <v>2358784</v>
      </c>
      <c r="D65324">
        <v>5450000</v>
      </c>
      <c r="E65324" t="s">
        <v>20</v>
      </c>
      <c r="F65324" t="s">
        <v>8</v>
      </c>
      <c r="G65324" t="s">
        <v>8</v>
      </c>
      <c r="H65324" t="s">
        <v>8</v>
      </c>
    </row>
    <row r="65325" spans="1:8" x14ac:dyDescent="0.3">
      <c r="A65325" t="s">
        <v>171235</v>
      </c>
      <c r="B65325" t="s">
        <v>171234</v>
      </c>
      <c r="C65325">
        <v>91114925</v>
      </c>
      <c r="D65325">
        <v>5450000</v>
      </c>
      <c r="E65325" t="s">
        <v>104</v>
      </c>
      <c r="F65325" t="s">
        <v>201</v>
      </c>
      <c r="G65325" t="s">
        <v>374</v>
      </c>
      <c r="H65325" t="s">
        <v>8</v>
      </c>
    </row>
    <row r="65326" spans="1:8" x14ac:dyDescent="0.3">
      <c r="A65326" t="s">
        <v>182982</v>
      </c>
      <c r="B65326" t="s">
        <v>182981</v>
      </c>
      <c r="C65326">
        <v>64995778</v>
      </c>
      <c r="D65326">
        <v>5450000</v>
      </c>
      <c r="E65326" t="s">
        <v>38</v>
      </c>
      <c r="F65326" t="s">
        <v>702</v>
      </c>
      <c r="G65326" t="s">
        <v>267</v>
      </c>
      <c r="H65326" t="s">
        <v>633</v>
      </c>
    </row>
    <row r="65327" spans="1:8" x14ac:dyDescent="0.3">
      <c r="A65327" t="s">
        <v>136550</v>
      </c>
      <c r="B65327" t="s">
        <v>136549</v>
      </c>
      <c r="C65327">
        <v>50864058</v>
      </c>
      <c r="D65327">
        <v>5454500</v>
      </c>
      <c r="E65327" t="s">
        <v>26</v>
      </c>
      <c r="F65327" t="s">
        <v>17</v>
      </c>
      <c r="G65327" t="s">
        <v>104</v>
      </c>
      <c r="H65327" t="s">
        <v>8</v>
      </c>
    </row>
    <row r="65328" spans="1:8" x14ac:dyDescent="0.3">
      <c r="A65328" t="s">
        <v>38617</v>
      </c>
      <c r="B65328" t="s">
        <v>38616</v>
      </c>
      <c r="C65328">
        <v>89386392</v>
      </c>
      <c r="D65328">
        <v>5454545</v>
      </c>
      <c r="E65328" t="s">
        <v>235</v>
      </c>
      <c r="F65328" t="s">
        <v>8</v>
      </c>
      <c r="G65328" t="s">
        <v>8</v>
      </c>
      <c r="H65328" t="s">
        <v>8</v>
      </c>
    </row>
    <row r="65329" spans="1:8" x14ac:dyDescent="0.3">
      <c r="A65329" t="s">
        <v>103736</v>
      </c>
      <c r="B65329" t="s">
        <v>103735</v>
      </c>
      <c r="C65329">
        <v>24584855</v>
      </c>
      <c r="D65329">
        <v>5457640</v>
      </c>
      <c r="E65329" t="s">
        <v>75</v>
      </c>
      <c r="F65329" t="s">
        <v>612</v>
      </c>
      <c r="G65329" t="s">
        <v>17</v>
      </c>
      <c r="H65329" t="s">
        <v>191</v>
      </c>
    </row>
    <row r="65330" spans="1:8" x14ac:dyDescent="0.3">
      <c r="A65330" t="s">
        <v>103738</v>
      </c>
      <c r="B65330" t="s">
        <v>103737</v>
      </c>
      <c r="C65330">
        <v>24582815</v>
      </c>
      <c r="D65330">
        <v>5457640</v>
      </c>
      <c r="E65330" t="s">
        <v>612</v>
      </c>
      <c r="F65330" t="s">
        <v>75</v>
      </c>
      <c r="G65330" t="s">
        <v>259</v>
      </c>
      <c r="H65330" t="s">
        <v>191</v>
      </c>
    </row>
    <row r="65331" spans="1:8" x14ac:dyDescent="0.3">
      <c r="A65331" t="s">
        <v>79735</v>
      </c>
      <c r="B65331" t="s">
        <v>79734</v>
      </c>
      <c r="C65331">
        <v>45163128</v>
      </c>
      <c r="D65331">
        <v>5460000</v>
      </c>
      <c r="E65331" t="s">
        <v>117</v>
      </c>
      <c r="F65331" t="s">
        <v>8</v>
      </c>
      <c r="G65331" t="s">
        <v>8</v>
      </c>
      <c r="H65331" t="s">
        <v>8</v>
      </c>
    </row>
    <row r="65332" spans="1:8" x14ac:dyDescent="0.3">
      <c r="A65332" t="s">
        <v>137920</v>
      </c>
      <c r="B65332" t="s">
        <v>137919</v>
      </c>
      <c r="C65332">
        <v>12255724</v>
      </c>
      <c r="D65332">
        <v>5460000</v>
      </c>
      <c r="E65332" t="s">
        <v>65</v>
      </c>
      <c r="F65332" t="s">
        <v>214</v>
      </c>
      <c r="G65332" t="s">
        <v>250</v>
      </c>
      <c r="H65332" t="s">
        <v>8</v>
      </c>
    </row>
    <row r="65333" spans="1:8" x14ac:dyDescent="0.3">
      <c r="A65333" t="s">
        <v>137922</v>
      </c>
      <c r="B65333" t="s">
        <v>137921</v>
      </c>
      <c r="C65333">
        <v>12411767</v>
      </c>
      <c r="D65333">
        <v>5460000</v>
      </c>
      <c r="E65333" t="s">
        <v>214</v>
      </c>
      <c r="F65333" t="s">
        <v>574</v>
      </c>
      <c r="G65333" t="s">
        <v>250</v>
      </c>
      <c r="H65333" t="s">
        <v>8</v>
      </c>
    </row>
    <row r="65334" spans="1:8" x14ac:dyDescent="0.3">
      <c r="A65334" t="s">
        <v>137924</v>
      </c>
      <c r="B65334" t="s">
        <v>137923</v>
      </c>
      <c r="C65334">
        <v>12316503</v>
      </c>
      <c r="D65334">
        <v>5460000</v>
      </c>
      <c r="E65334" t="s">
        <v>250</v>
      </c>
      <c r="F65334" t="s">
        <v>8</v>
      </c>
      <c r="G65334" t="s">
        <v>8</v>
      </c>
      <c r="H65334" t="s">
        <v>8</v>
      </c>
    </row>
    <row r="65335" spans="1:8" x14ac:dyDescent="0.3">
      <c r="A65335" t="s">
        <v>172729</v>
      </c>
      <c r="B65335" t="s">
        <v>172728</v>
      </c>
      <c r="C65335">
        <v>53920569</v>
      </c>
      <c r="D65335">
        <v>5460000</v>
      </c>
      <c r="E65335" t="s">
        <v>481</v>
      </c>
      <c r="F65335" t="s">
        <v>413</v>
      </c>
      <c r="G65335" t="s">
        <v>540</v>
      </c>
      <c r="H65335" t="s">
        <v>8</v>
      </c>
    </row>
    <row r="65336" spans="1:8" x14ac:dyDescent="0.3">
      <c r="A65336" t="s">
        <v>71273</v>
      </c>
      <c r="B65336" t="s">
        <v>71272</v>
      </c>
      <c r="C65336">
        <v>54507672</v>
      </c>
      <c r="D65336">
        <v>5466600</v>
      </c>
      <c r="E65336" t="s">
        <v>280</v>
      </c>
      <c r="F65336" t="s">
        <v>75</v>
      </c>
      <c r="G65336" t="s">
        <v>17</v>
      </c>
      <c r="H65336" t="s">
        <v>10</v>
      </c>
    </row>
    <row r="65337" spans="1:8" x14ac:dyDescent="0.3">
      <c r="A65337" t="s">
        <v>156022</v>
      </c>
      <c r="B65337" t="s">
        <v>156021</v>
      </c>
      <c r="C65337">
        <v>13138268</v>
      </c>
      <c r="D65337">
        <v>5467000</v>
      </c>
      <c r="E65337" t="s">
        <v>701</v>
      </c>
      <c r="F65337" t="s">
        <v>8</v>
      </c>
      <c r="G65337" t="s">
        <v>8</v>
      </c>
      <c r="H65337" t="s">
        <v>8</v>
      </c>
    </row>
    <row r="65338" spans="1:8" x14ac:dyDescent="0.3">
      <c r="A65338" t="s">
        <v>47600</v>
      </c>
      <c r="B65338" t="s">
        <v>47599</v>
      </c>
      <c r="C65338">
        <v>53912272</v>
      </c>
      <c r="D65338">
        <v>5468570</v>
      </c>
      <c r="E65338" t="s">
        <v>621</v>
      </c>
      <c r="F65338" t="s">
        <v>8</v>
      </c>
      <c r="G65338" t="s">
        <v>8</v>
      </c>
      <c r="H65338" t="s">
        <v>8</v>
      </c>
    </row>
    <row r="65339" spans="1:8" x14ac:dyDescent="0.3">
      <c r="A65339" t="s">
        <v>195354</v>
      </c>
      <c r="B65339" t="s">
        <v>195353</v>
      </c>
      <c r="C65339">
        <v>29096291</v>
      </c>
      <c r="D65339">
        <v>5470000</v>
      </c>
      <c r="E65339" t="s">
        <v>258</v>
      </c>
      <c r="F65339" t="s">
        <v>249</v>
      </c>
      <c r="G65339" t="s">
        <v>8</v>
      </c>
      <c r="H65339" t="s">
        <v>8</v>
      </c>
    </row>
    <row r="65340" spans="1:8" x14ac:dyDescent="0.3">
      <c r="A65340" t="s">
        <v>42233</v>
      </c>
      <c r="B65340" t="s">
        <v>42232</v>
      </c>
      <c r="C65340">
        <v>25147847</v>
      </c>
      <c r="D65340">
        <v>5480000</v>
      </c>
      <c r="E65340" t="s">
        <v>95</v>
      </c>
      <c r="F65340" t="s">
        <v>113</v>
      </c>
      <c r="G65340" t="s">
        <v>302</v>
      </c>
      <c r="H65340" t="s">
        <v>111</v>
      </c>
    </row>
    <row r="65341" spans="1:8" x14ac:dyDescent="0.3">
      <c r="A65341" t="s">
        <v>69532</v>
      </c>
      <c r="B65341" t="s">
        <v>69531</v>
      </c>
      <c r="C65341">
        <v>9958101</v>
      </c>
      <c r="D65341">
        <v>5480000</v>
      </c>
      <c r="E65341" t="s">
        <v>55</v>
      </c>
      <c r="F65341" t="s">
        <v>13</v>
      </c>
      <c r="G65341" t="s">
        <v>8</v>
      </c>
      <c r="H65341" t="s">
        <v>8</v>
      </c>
    </row>
    <row r="65342" spans="1:8" x14ac:dyDescent="0.3">
      <c r="A65342" t="s">
        <v>100257</v>
      </c>
      <c r="B65342" t="s">
        <v>100256</v>
      </c>
      <c r="C65342">
        <v>99913345</v>
      </c>
      <c r="D65342">
        <v>5480000</v>
      </c>
      <c r="E65342" t="s">
        <v>186</v>
      </c>
      <c r="F65342" t="s">
        <v>28</v>
      </c>
      <c r="G65342" t="s">
        <v>15</v>
      </c>
      <c r="H65342" t="s">
        <v>8</v>
      </c>
    </row>
    <row r="65343" spans="1:8" x14ac:dyDescent="0.3">
      <c r="A65343" t="s">
        <v>106830</v>
      </c>
      <c r="B65343" t="s">
        <v>106829</v>
      </c>
      <c r="C65343">
        <v>9332536</v>
      </c>
      <c r="D65343">
        <v>5480000</v>
      </c>
      <c r="E65343" t="s">
        <v>28</v>
      </c>
      <c r="F65343" t="s">
        <v>53</v>
      </c>
      <c r="G65343" t="s">
        <v>8</v>
      </c>
      <c r="H65343" t="s">
        <v>8</v>
      </c>
    </row>
    <row r="65344" spans="1:8" x14ac:dyDescent="0.3">
      <c r="A65344" t="s">
        <v>105781</v>
      </c>
      <c r="B65344" t="s">
        <v>105780</v>
      </c>
      <c r="C65344">
        <v>80069923</v>
      </c>
      <c r="D65344">
        <v>5480000</v>
      </c>
      <c r="E65344" t="s">
        <v>101</v>
      </c>
      <c r="F65344" t="s">
        <v>8</v>
      </c>
      <c r="G65344" t="s">
        <v>8</v>
      </c>
      <c r="H65344" t="s">
        <v>8</v>
      </c>
    </row>
    <row r="65345" spans="1:8" x14ac:dyDescent="0.3">
      <c r="A65345" t="s">
        <v>190462</v>
      </c>
      <c r="B65345" t="s">
        <v>190461</v>
      </c>
      <c r="C65345">
        <v>16975793</v>
      </c>
      <c r="D65345">
        <v>5480000</v>
      </c>
      <c r="E65345" t="s">
        <v>721</v>
      </c>
      <c r="F65345" t="s">
        <v>8</v>
      </c>
      <c r="G65345" t="s">
        <v>8</v>
      </c>
      <c r="H65345" t="s">
        <v>8</v>
      </c>
    </row>
    <row r="65346" spans="1:8" x14ac:dyDescent="0.3">
      <c r="A65346" t="s">
        <v>186667</v>
      </c>
      <c r="B65346" t="s">
        <v>186666</v>
      </c>
      <c r="C65346">
        <v>85929985</v>
      </c>
      <c r="D65346">
        <v>5480000</v>
      </c>
      <c r="E65346" t="s">
        <v>185</v>
      </c>
      <c r="F65346" t="s">
        <v>8</v>
      </c>
      <c r="G65346" t="s">
        <v>8</v>
      </c>
      <c r="H65346" t="s">
        <v>8</v>
      </c>
    </row>
    <row r="65347" spans="1:8" x14ac:dyDescent="0.3">
      <c r="A65347" t="s">
        <v>208866</v>
      </c>
      <c r="B65347" t="s">
        <v>208865</v>
      </c>
      <c r="C65347">
        <v>57941256</v>
      </c>
      <c r="D65347">
        <v>5490000</v>
      </c>
      <c r="E65347" t="s">
        <v>444</v>
      </c>
      <c r="F65347" t="s">
        <v>60</v>
      </c>
      <c r="G65347" t="s">
        <v>128</v>
      </c>
      <c r="H65347" t="s">
        <v>8</v>
      </c>
    </row>
    <row r="65348" spans="1:8" x14ac:dyDescent="0.3">
      <c r="A65348" t="s">
        <v>215878</v>
      </c>
      <c r="B65348" t="s">
        <v>215877</v>
      </c>
      <c r="C65348">
        <v>62944015</v>
      </c>
      <c r="D65348">
        <v>5490000</v>
      </c>
      <c r="E65348" t="s">
        <v>64</v>
      </c>
      <c r="F65348" t="s">
        <v>8</v>
      </c>
      <c r="G65348" t="s">
        <v>8</v>
      </c>
      <c r="H65348" t="s">
        <v>8</v>
      </c>
    </row>
    <row r="65349" spans="1:8" x14ac:dyDescent="0.3">
      <c r="A65349" t="s">
        <v>18081</v>
      </c>
      <c r="B65349" t="s">
        <v>35919</v>
      </c>
      <c r="C65349">
        <v>99494103</v>
      </c>
      <c r="D65349">
        <v>5490000</v>
      </c>
      <c r="E65349" t="s">
        <v>123</v>
      </c>
      <c r="F65349" t="s">
        <v>8</v>
      </c>
      <c r="G65349" t="s">
        <v>8</v>
      </c>
      <c r="H65349" t="s">
        <v>8</v>
      </c>
    </row>
    <row r="65350" spans="1:8" x14ac:dyDescent="0.3">
      <c r="A65350" t="s">
        <v>99168</v>
      </c>
      <c r="B65350" t="s">
        <v>99167</v>
      </c>
      <c r="C65350">
        <v>16882465</v>
      </c>
      <c r="D65350">
        <v>5490000</v>
      </c>
      <c r="E65350" t="s">
        <v>413</v>
      </c>
      <c r="F65350" t="s">
        <v>481</v>
      </c>
      <c r="G65350" t="s">
        <v>15</v>
      </c>
      <c r="H65350" t="s">
        <v>8</v>
      </c>
    </row>
    <row r="65351" spans="1:8" x14ac:dyDescent="0.3">
      <c r="A65351" t="s">
        <v>49759</v>
      </c>
      <c r="B65351" t="s">
        <v>162238</v>
      </c>
      <c r="C65351">
        <v>48946765</v>
      </c>
      <c r="D65351">
        <v>5490000</v>
      </c>
      <c r="E65351" t="s">
        <v>55</v>
      </c>
      <c r="F65351" t="s">
        <v>127</v>
      </c>
      <c r="G65351" t="s">
        <v>8</v>
      </c>
      <c r="H65351" t="s">
        <v>8</v>
      </c>
    </row>
    <row r="65352" spans="1:8" x14ac:dyDescent="0.3">
      <c r="A65352" t="s">
        <v>145170</v>
      </c>
      <c r="B65352" t="s">
        <v>145169</v>
      </c>
      <c r="C65352">
        <v>42696889</v>
      </c>
      <c r="D65352">
        <v>5493140</v>
      </c>
      <c r="E65352" t="s">
        <v>63</v>
      </c>
      <c r="F65352" t="s">
        <v>481</v>
      </c>
      <c r="G65352" t="s">
        <v>413</v>
      </c>
      <c r="H65352" t="s">
        <v>540</v>
      </c>
    </row>
    <row r="65353" spans="1:8" x14ac:dyDescent="0.3">
      <c r="A65353" t="s">
        <v>143131</v>
      </c>
      <c r="B65353" t="s">
        <v>143130</v>
      </c>
      <c r="C65353">
        <v>90625478</v>
      </c>
      <c r="D65353">
        <v>5494500</v>
      </c>
      <c r="E65353" t="s">
        <v>890</v>
      </c>
      <c r="F65353" t="s">
        <v>413</v>
      </c>
      <c r="G65353" t="s">
        <v>250</v>
      </c>
      <c r="H65353" t="s">
        <v>355</v>
      </c>
    </row>
    <row r="65354" spans="1:8" x14ac:dyDescent="0.3">
      <c r="A65354" t="s">
        <v>145694</v>
      </c>
      <c r="B65354" t="s">
        <v>145693</v>
      </c>
      <c r="C65354">
        <v>50849682</v>
      </c>
      <c r="D65354">
        <v>5496960</v>
      </c>
      <c r="E65354" t="s">
        <v>177</v>
      </c>
      <c r="F65354" t="s">
        <v>389</v>
      </c>
      <c r="G65354" t="s">
        <v>586</v>
      </c>
      <c r="H65354" t="s">
        <v>8</v>
      </c>
    </row>
    <row r="65355" spans="1:8" x14ac:dyDescent="0.3">
      <c r="A65355" t="s">
        <v>61049</v>
      </c>
      <c r="B65355" t="s">
        <v>61048</v>
      </c>
      <c r="C65355">
        <v>28470262</v>
      </c>
      <c r="D65355">
        <v>5499310</v>
      </c>
      <c r="E65355" t="s">
        <v>12</v>
      </c>
      <c r="F65355" t="s">
        <v>1176</v>
      </c>
      <c r="G65355" t="s">
        <v>227</v>
      </c>
      <c r="H65355" t="s">
        <v>245</v>
      </c>
    </row>
    <row r="65356" spans="1:8" x14ac:dyDescent="0.3">
      <c r="A65356" t="s">
        <v>8788</v>
      </c>
      <c r="B65356" t="s">
        <v>8787</v>
      </c>
      <c r="C65356">
        <v>54776015</v>
      </c>
      <c r="D65356">
        <v>5500000</v>
      </c>
      <c r="E65356" t="s">
        <v>29</v>
      </c>
      <c r="F65356" t="s">
        <v>15</v>
      </c>
      <c r="G65356" t="s">
        <v>834</v>
      </c>
      <c r="H65356" t="s">
        <v>53</v>
      </c>
    </row>
    <row r="65357" spans="1:8" x14ac:dyDescent="0.3">
      <c r="A65357" t="s">
        <v>8810</v>
      </c>
      <c r="B65357" t="s">
        <v>8809</v>
      </c>
      <c r="C65357">
        <v>80393344</v>
      </c>
      <c r="D65357">
        <v>5500000</v>
      </c>
      <c r="E65357" t="s">
        <v>213</v>
      </c>
      <c r="F65357" t="s">
        <v>8</v>
      </c>
      <c r="G65357" t="s">
        <v>8</v>
      </c>
      <c r="H65357" t="s">
        <v>8</v>
      </c>
    </row>
    <row r="65358" spans="1:8" x14ac:dyDescent="0.3">
      <c r="A65358" t="s">
        <v>8922</v>
      </c>
      <c r="B65358" t="s">
        <v>8921</v>
      </c>
      <c r="C65358">
        <v>53052195</v>
      </c>
      <c r="D65358">
        <v>5500000</v>
      </c>
      <c r="E65358" t="s">
        <v>455</v>
      </c>
      <c r="F65358" t="s">
        <v>494</v>
      </c>
      <c r="G65358" t="s">
        <v>8</v>
      </c>
      <c r="H65358" t="s">
        <v>8</v>
      </c>
    </row>
    <row r="65359" spans="1:8" x14ac:dyDescent="0.3">
      <c r="A65359" t="s">
        <v>8930</v>
      </c>
      <c r="B65359" t="s">
        <v>8929</v>
      </c>
      <c r="C65359">
        <v>89355362</v>
      </c>
      <c r="D65359">
        <v>5500000</v>
      </c>
      <c r="E65359" t="s">
        <v>85</v>
      </c>
      <c r="F65359" t="s">
        <v>280</v>
      </c>
      <c r="G65359" t="s">
        <v>214</v>
      </c>
      <c r="H65359" t="s">
        <v>311</v>
      </c>
    </row>
    <row r="65360" spans="1:8" x14ac:dyDescent="0.3">
      <c r="A65360" t="s">
        <v>9102</v>
      </c>
      <c r="B65360" t="s">
        <v>9101</v>
      </c>
      <c r="C65360">
        <v>28816981</v>
      </c>
      <c r="D65360">
        <v>5500000</v>
      </c>
      <c r="E65360" t="s">
        <v>30</v>
      </c>
      <c r="F65360" t="s">
        <v>117</v>
      </c>
      <c r="G65360" t="s">
        <v>110</v>
      </c>
      <c r="H65360" t="s">
        <v>8</v>
      </c>
    </row>
    <row r="65361" spans="1:8" x14ac:dyDescent="0.3">
      <c r="A65361" t="s">
        <v>9524</v>
      </c>
      <c r="B65361" t="s">
        <v>9523</v>
      </c>
      <c r="C65361">
        <v>28731610</v>
      </c>
      <c r="D65361">
        <v>5500000</v>
      </c>
      <c r="E65361" t="s">
        <v>41</v>
      </c>
      <c r="F65361" t="s">
        <v>161</v>
      </c>
      <c r="G65361" t="s">
        <v>8</v>
      </c>
      <c r="H65361" t="s">
        <v>8</v>
      </c>
    </row>
    <row r="65362" spans="1:8" x14ac:dyDescent="0.3">
      <c r="A65362" t="s">
        <v>9664</v>
      </c>
      <c r="B65362" t="s">
        <v>9663</v>
      </c>
      <c r="C65362">
        <v>28875600</v>
      </c>
      <c r="D65362">
        <v>5500000</v>
      </c>
      <c r="E65362" t="s">
        <v>226</v>
      </c>
      <c r="F65362" t="s">
        <v>682</v>
      </c>
      <c r="G65362" t="s">
        <v>1363</v>
      </c>
      <c r="H65362" t="s">
        <v>539</v>
      </c>
    </row>
    <row r="65363" spans="1:8" x14ac:dyDescent="0.3">
      <c r="A65363" t="s">
        <v>9660</v>
      </c>
      <c r="B65363" t="s">
        <v>9659</v>
      </c>
      <c r="C65363">
        <v>42585976</v>
      </c>
      <c r="D65363">
        <v>5500000</v>
      </c>
      <c r="E65363" t="s">
        <v>502</v>
      </c>
      <c r="F65363" t="s">
        <v>1940</v>
      </c>
      <c r="G65363" t="s">
        <v>300</v>
      </c>
      <c r="H65363" t="s">
        <v>478</v>
      </c>
    </row>
    <row r="65364" spans="1:8" x14ac:dyDescent="0.3">
      <c r="A65364" t="s">
        <v>9780</v>
      </c>
      <c r="B65364" t="s">
        <v>9779</v>
      </c>
      <c r="C65364">
        <v>58181303</v>
      </c>
      <c r="D65364">
        <v>5500000</v>
      </c>
      <c r="E65364" t="s">
        <v>790</v>
      </c>
      <c r="F65364" t="s">
        <v>292</v>
      </c>
      <c r="G65364" t="s">
        <v>290</v>
      </c>
      <c r="H65364" t="s">
        <v>127</v>
      </c>
    </row>
    <row r="65365" spans="1:8" x14ac:dyDescent="0.3">
      <c r="A65365" t="s">
        <v>10823</v>
      </c>
      <c r="B65365" t="s">
        <v>10822</v>
      </c>
      <c r="C65365">
        <v>26784999</v>
      </c>
      <c r="D65365">
        <v>5500000</v>
      </c>
      <c r="E65365" t="s">
        <v>75</v>
      </c>
      <c r="F65365" t="s">
        <v>17</v>
      </c>
      <c r="G65365" t="s">
        <v>8</v>
      </c>
      <c r="H65365" t="s">
        <v>8</v>
      </c>
    </row>
    <row r="65366" spans="1:8" x14ac:dyDescent="0.3">
      <c r="A65366" t="s">
        <v>9978</v>
      </c>
      <c r="B65366" t="s">
        <v>9977</v>
      </c>
      <c r="C65366">
        <v>42756020</v>
      </c>
      <c r="D65366">
        <v>5500000</v>
      </c>
      <c r="E65366" t="s">
        <v>42</v>
      </c>
      <c r="F65366" t="s">
        <v>55</v>
      </c>
      <c r="G65366" t="s">
        <v>13</v>
      </c>
      <c r="H65366" t="s">
        <v>88</v>
      </c>
    </row>
    <row r="65367" spans="1:8" x14ac:dyDescent="0.3">
      <c r="A65367" t="s">
        <v>10517</v>
      </c>
      <c r="B65367" t="s">
        <v>10516</v>
      </c>
      <c r="C65367">
        <v>57232698</v>
      </c>
      <c r="D65367">
        <v>5500000</v>
      </c>
      <c r="E65367" t="s">
        <v>417</v>
      </c>
      <c r="F65367" t="s">
        <v>238</v>
      </c>
      <c r="G65367" t="s">
        <v>340</v>
      </c>
      <c r="H65367" t="s">
        <v>168</v>
      </c>
    </row>
    <row r="65368" spans="1:8" x14ac:dyDescent="0.3">
      <c r="A65368" t="s">
        <v>10548</v>
      </c>
      <c r="B65368" t="s">
        <v>10547</v>
      </c>
      <c r="C65368">
        <v>53965087</v>
      </c>
      <c r="D65368">
        <v>5500000</v>
      </c>
      <c r="E65368" t="s">
        <v>107</v>
      </c>
      <c r="F65368" t="s">
        <v>108</v>
      </c>
      <c r="G65368" t="s">
        <v>1345</v>
      </c>
      <c r="H65368" t="s">
        <v>8</v>
      </c>
    </row>
    <row r="65369" spans="1:8" x14ac:dyDescent="0.3">
      <c r="A65369" t="s">
        <v>10554</v>
      </c>
      <c r="B65369" t="s">
        <v>10553</v>
      </c>
      <c r="C65369">
        <v>55939304</v>
      </c>
      <c r="D65369">
        <v>5500000</v>
      </c>
      <c r="E65369" t="s">
        <v>64</v>
      </c>
      <c r="F65369" t="s">
        <v>623</v>
      </c>
      <c r="G65369" t="s">
        <v>8</v>
      </c>
      <c r="H65369" t="s">
        <v>8</v>
      </c>
    </row>
    <row r="65370" spans="1:8" x14ac:dyDescent="0.3">
      <c r="A65370" t="s">
        <v>10679</v>
      </c>
      <c r="B65370" t="s">
        <v>10678</v>
      </c>
      <c r="C65370">
        <v>80461362</v>
      </c>
      <c r="D65370">
        <v>5500000</v>
      </c>
      <c r="E65370" t="s">
        <v>107</v>
      </c>
      <c r="F65370" t="s">
        <v>8</v>
      </c>
      <c r="G65370" t="s">
        <v>8</v>
      </c>
      <c r="H65370" t="s">
        <v>8</v>
      </c>
    </row>
    <row r="65371" spans="1:8" x14ac:dyDescent="0.3">
      <c r="A65371" t="s">
        <v>10737</v>
      </c>
      <c r="B65371" t="s">
        <v>10736</v>
      </c>
      <c r="C65371">
        <v>97389127</v>
      </c>
      <c r="D65371">
        <v>5500000</v>
      </c>
      <c r="E65371" t="s">
        <v>240</v>
      </c>
      <c r="F65371" t="s">
        <v>242</v>
      </c>
      <c r="G65371" t="s">
        <v>93</v>
      </c>
      <c r="H65371" t="s">
        <v>12</v>
      </c>
    </row>
    <row r="65372" spans="1:8" x14ac:dyDescent="0.3">
      <c r="A65372" t="s">
        <v>10649</v>
      </c>
      <c r="B65372" t="s">
        <v>10648</v>
      </c>
      <c r="C65372">
        <v>25179755</v>
      </c>
      <c r="D65372">
        <v>5500000</v>
      </c>
      <c r="E65372" t="s">
        <v>60</v>
      </c>
      <c r="F65372" t="s">
        <v>8</v>
      </c>
      <c r="G65372" t="s">
        <v>8</v>
      </c>
      <c r="H65372" t="s">
        <v>8</v>
      </c>
    </row>
    <row r="65373" spans="1:8" x14ac:dyDescent="0.3">
      <c r="A65373" t="s">
        <v>192923</v>
      </c>
      <c r="B65373" t="s">
        <v>192922</v>
      </c>
      <c r="C65373">
        <v>90530183</v>
      </c>
      <c r="D65373">
        <v>5500000</v>
      </c>
      <c r="E65373" t="s">
        <v>242</v>
      </c>
      <c r="F65373" t="s">
        <v>444</v>
      </c>
      <c r="G65373" t="s">
        <v>240</v>
      </c>
      <c r="H65373" t="s">
        <v>12</v>
      </c>
    </row>
    <row r="65374" spans="1:8" x14ac:dyDescent="0.3">
      <c r="A65374" t="s">
        <v>192696</v>
      </c>
      <c r="B65374" t="s">
        <v>192695</v>
      </c>
      <c r="C65374">
        <v>53053217</v>
      </c>
      <c r="D65374">
        <v>5500000</v>
      </c>
      <c r="E65374" t="s">
        <v>726</v>
      </c>
      <c r="F65374" t="s">
        <v>107</v>
      </c>
      <c r="G65374" t="s">
        <v>85</v>
      </c>
      <c r="H65374" t="s">
        <v>75</v>
      </c>
    </row>
    <row r="65375" spans="1:8" x14ac:dyDescent="0.3">
      <c r="A65375" t="s">
        <v>196272</v>
      </c>
      <c r="B65375" t="s">
        <v>196271</v>
      </c>
      <c r="C65375">
        <v>54301587</v>
      </c>
      <c r="D65375">
        <v>5500000</v>
      </c>
      <c r="E65375" t="s">
        <v>75</v>
      </c>
      <c r="F65375" t="s">
        <v>107</v>
      </c>
      <c r="G65375" t="s">
        <v>346</v>
      </c>
      <c r="H65375" t="s">
        <v>14</v>
      </c>
    </row>
    <row r="65376" spans="1:8" x14ac:dyDescent="0.3">
      <c r="A65376" t="s">
        <v>2168</v>
      </c>
      <c r="B65376" t="s">
        <v>2167</v>
      </c>
      <c r="C65376">
        <v>97047375</v>
      </c>
      <c r="D65376">
        <v>5500000</v>
      </c>
      <c r="E65376" t="s">
        <v>14</v>
      </c>
      <c r="F65376" t="s">
        <v>352</v>
      </c>
      <c r="G65376" t="s">
        <v>353</v>
      </c>
      <c r="H65376" t="s">
        <v>67</v>
      </c>
    </row>
    <row r="65377" spans="1:8" x14ac:dyDescent="0.3">
      <c r="A65377" t="s">
        <v>2324</v>
      </c>
      <c r="B65377" t="s">
        <v>2323</v>
      </c>
      <c r="C65377">
        <v>80145078</v>
      </c>
      <c r="D65377">
        <v>5500000</v>
      </c>
      <c r="E65377" t="s">
        <v>800</v>
      </c>
      <c r="F65377" t="s">
        <v>225</v>
      </c>
      <c r="G65377" t="s">
        <v>38</v>
      </c>
      <c r="H65377" t="s">
        <v>412</v>
      </c>
    </row>
    <row r="65378" spans="1:8" x14ac:dyDescent="0.3">
      <c r="A65378" t="s">
        <v>522</v>
      </c>
      <c r="B65378" t="s">
        <v>521</v>
      </c>
      <c r="C65378">
        <v>61936564</v>
      </c>
      <c r="D65378">
        <v>5500000</v>
      </c>
      <c r="E65378" t="s">
        <v>426</v>
      </c>
      <c r="F65378" t="s">
        <v>8</v>
      </c>
      <c r="G65378" t="s">
        <v>8</v>
      </c>
      <c r="H65378" t="s">
        <v>8</v>
      </c>
    </row>
    <row r="65379" spans="1:8" x14ac:dyDescent="0.3">
      <c r="A65379" t="s">
        <v>650</v>
      </c>
      <c r="B65379" t="s">
        <v>649</v>
      </c>
      <c r="C65379">
        <v>12763214</v>
      </c>
      <c r="D65379">
        <v>5500000</v>
      </c>
      <c r="E65379" t="s">
        <v>379</v>
      </c>
      <c r="F65379" t="s">
        <v>151</v>
      </c>
      <c r="G65379" t="s">
        <v>8</v>
      </c>
      <c r="H65379" t="s">
        <v>8</v>
      </c>
    </row>
    <row r="65380" spans="1:8" x14ac:dyDescent="0.3">
      <c r="A65380" t="s">
        <v>710</v>
      </c>
      <c r="B65380" t="s">
        <v>709</v>
      </c>
      <c r="C65380">
        <v>14602622</v>
      </c>
      <c r="D65380">
        <v>5500000</v>
      </c>
      <c r="E65380" t="s">
        <v>685</v>
      </c>
      <c r="F65380" t="s">
        <v>177</v>
      </c>
      <c r="G65380" t="s">
        <v>253</v>
      </c>
      <c r="H65380" t="s">
        <v>8</v>
      </c>
    </row>
    <row r="65381" spans="1:8" x14ac:dyDescent="0.3">
      <c r="A65381" t="s">
        <v>1388</v>
      </c>
      <c r="B65381" t="s">
        <v>1387</v>
      </c>
      <c r="C65381">
        <v>83128616</v>
      </c>
      <c r="D65381">
        <v>5500000</v>
      </c>
      <c r="E65381" t="s">
        <v>1149</v>
      </c>
      <c r="F65381" t="s">
        <v>15</v>
      </c>
      <c r="G65381" t="s">
        <v>1389</v>
      </c>
      <c r="H65381" t="s">
        <v>8</v>
      </c>
    </row>
    <row r="65382" spans="1:8" x14ac:dyDescent="0.3">
      <c r="A65382" t="s">
        <v>1500</v>
      </c>
      <c r="B65382" t="s">
        <v>1499</v>
      </c>
      <c r="C65382">
        <v>24594116</v>
      </c>
      <c r="D65382">
        <v>5500000</v>
      </c>
      <c r="E65382" t="s">
        <v>178</v>
      </c>
      <c r="F65382" t="s">
        <v>191</v>
      </c>
      <c r="G65382" t="s">
        <v>290</v>
      </c>
      <c r="H65382" t="s">
        <v>259</v>
      </c>
    </row>
    <row r="65383" spans="1:8" x14ac:dyDescent="0.3">
      <c r="A65383" t="s">
        <v>2465</v>
      </c>
      <c r="B65383" t="s">
        <v>2464</v>
      </c>
      <c r="C65383">
        <v>22696242</v>
      </c>
      <c r="D65383">
        <v>5500000</v>
      </c>
      <c r="E65383" t="s">
        <v>35</v>
      </c>
      <c r="F65383" t="s">
        <v>30</v>
      </c>
      <c r="G65383" t="s">
        <v>1430</v>
      </c>
      <c r="H65383" t="s">
        <v>190</v>
      </c>
    </row>
    <row r="65384" spans="1:8" x14ac:dyDescent="0.3">
      <c r="A65384" t="s">
        <v>2559</v>
      </c>
      <c r="B65384" t="s">
        <v>2558</v>
      </c>
      <c r="C65384">
        <v>79979494</v>
      </c>
      <c r="D65384">
        <v>5500000</v>
      </c>
      <c r="E65384" t="s">
        <v>217</v>
      </c>
      <c r="F65384" t="s">
        <v>1482</v>
      </c>
      <c r="G65384" t="s">
        <v>252</v>
      </c>
      <c r="H65384" t="s">
        <v>49</v>
      </c>
    </row>
    <row r="65385" spans="1:8" x14ac:dyDescent="0.3">
      <c r="A65385" t="s">
        <v>2979</v>
      </c>
      <c r="B65385" t="s">
        <v>2978</v>
      </c>
      <c r="C65385">
        <v>86273578</v>
      </c>
      <c r="D65385">
        <v>5500000</v>
      </c>
      <c r="E65385" t="s">
        <v>469</v>
      </c>
      <c r="F65385" t="s">
        <v>579</v>
      </c>
      <c r="G65385" t="s">
        <v>8</v>
      </c>
      <c r="H65385" t="s">
        <v>8</v>
      </c>
    </row>
    <row r="65386" spans="1:8" x14ac:dyDescent="0.3">
      <c r="A65386" t="s">
        <v>10867</v>
      </c>
      <c r="B65386" t="s">
        <v>10866</v>
      </c>
      <c r="C65386">
        <v>28151577</v>
      </c>
      <c r="D65386">
        <v>5500000</v>
      </c>
      <c r="E65386" t="s">
        <v>807</v>
      </c>
      <c r="F65386" t="s">
        <v>8</v>
      </c>
      <c r="G65386" t="s">
        <v>8</v>
      </c>
      <c r="H65386" t="s">
        <v>8</v>
      </c>
    </row>
    <row r="65387" spans="1:8" x14ac:dyDescent="0.3">
      <c r="A65387" t="s">
        <v>10879</v>
      </c>
      <c r="B65387" t="s">
        <v>10878</v>
      </c>
      <c r="C65387">
        <v>53296143</v>
      </c>
      <c r="D65387">
        <v>5500000</v>
      </c>
      <c r="E65387" t="s">
        <v>471</v>
      </c>
      <c r="F65387" t="s">
        <v>8</v>
      </c>
      <c r="G65387" t="s">
        <v>8</v>
      </c>
      <c r="H65387" t="s">
        <v>8</v>
      </c>
    </row>
    <row r="65388" spans="1:8" x14ac:dyDescent="0.3">
      <c r="A65388" t="s">
        <v>11012</v>
      </c>
      <c r="B65388" t="s">
        <v>11011</v>
      </c>
      <c r="C65388">
        <v>83095072</v>
      </c>
      <c r="D65388">
        <v>5500000</v>
      </c>
      <c r="E65388" t="s">
        <v>259</v>
      </c>
      <c r="F65388" t="s">
        <v>8</v>
      </c>
      <c r="G65388" t="s">
        <v>8</v>
      </c>
      <c r="H65388" t="s">
        <v>8</v>
      </c>
    </row>
    <row r="65389" spans="1:8" x14ac:dyDescent="0.3">
      <c r="A65389" t="s">
        <v>10967</v>
      </c>
      <c r="B65389" t="s">
        <v>10966</v>
      </c>
      <c r="C65389">
        <v>53625601</v>
      </c>
      <c r="D65389">
        <v>5500000</v>
      </c>
      <c r="E65389" t="s">
        <v>95</v>
      </c>
      <c r="F65389" t="s">
        <v>235</v>
      </c>
      <c r="G65389" t="s">
        <v>8</v>
      </c>
      <c r="H65389" t="s">
        <v>8</v>
      </c>
    </row>
    <row r="65390" spans="1:8" x14ac:dyDescent="0.3">
      <c r="A65390" t="s">
        <v>12439</v>
      </c>
      <c r="B65390" t="s">
        <v>12438</v>
      </c>
      <c r="C65390">
        <v>24848511</v>
      </c>
      <c r="D65390">
        <v>5500000</v>
      </c>
      <c r="E65390" t="s">
        <v>7975</v>
      </c>
      <c r="F65390" t="s">
        <v>107</v>
      </c>
      <c r="G65390" t="s">
        <v>8</v>
      </c>
      <c r="H65390" t="s">
        <v>8</v>
      </c>
    </row>
    <row r="65391" spans="1:8" x14ac:dyDescent="0.3">
      <c r="A65391" t="s">
        <v>12579</v>
      </c>
      <c r="B65391" t="s">
        <v>12578</v>
      </c>
      <c r="C65391">
        <v>90555992</v>
      </c>
      <c r="D65391">
        <v>5500000</v>
      </c>
      <c r="E65391" t="s">
        <v>75</v>
      </c>
      <c r="F65391" t="s">
        <v>192</v>
      </c>
      <c r="G65391" t="s">
        <v>8</v>
      </c>
      <c r="H65391" t="s">
        <v>8</v>
      </c>
    </row>
    <row r="65392" spans="1:8" x14ac:dyDescent="0.3">
      <c r="A65392" t="s">
        <v>13390</v>
      </c>
      <c r="B65392" t="s">
        <v>13389</v>
      </c>
      <c r="C65392">
        <v>42602187</v>
      </c>
      <c r="D65392">
        <v>5500000</v>
      </c>
      <c r="E65392" t="s">
        <v>217</v>
      </c>
      <c r="F65392" t="s">
        <v>98</v>
      </c>
      <c r="G65392" t="s">
        <v>293</v>
      </c>
      <c r="H65392" t="s">
        <v>175</v>
      </c>
    </row>
    <row r="65393" spans="1:8" x14ac:dyDescent="0.3">
      <c r="A65393" t="s">
        <v>11428</v>
      </c>
      <c r="B65393" t="s">
        <v>11427</v>
      </c>
      <c r="C65393">
        <v>27818292</v>
      </c>
      <c r="D65393">
        <v>5500000</v>
      </c>
      <c r="E65393" t="s">
        <v>612</v>
      </c>
      <c r="F65393" t="s">
        <v>85</v>
      </c>
      <c r="G65393" t="s">
        <v>192</v>
      </c>
      <c r="H65393" t="s">
        <v>8</v>
      </c>
    </row>
    <row r="65394" spans="1:8" x14ac:dyDescent="0.3">
      <c r="A65394" t="s">
        <v>11710</v>
      </c>
      <c r="B65394" t="s">
        <v>11709</v>
      </c>
      <c r="C65394">
        <v>23177583</v>
      </c>
      <c r="D65394">
        <v>5500000</v>
      </c>
      <c r="E65394" t="s">
        <v>123</v>
      </c>
      <c r="F65394" t="s">
        <v>923</v>
      </c>
      <c r="G65394" t="s">
        <v>497</v>
      </c>
      <c r="H65394" t="s">
        <v>8</v>
      </c>
    </row>
    <row r="65395" spans="1:8" x14ac:dyDescent="0.3">
      <c r="A65395" t="s">
        <v>11513</v>
      </c>
      <c r="B65395" t="s">
        <v>11512</v>
      </c>
      <c r="C65395">
        <v>12884821</v>
      </c>
      <c r="D65395">
        <v>5500000</v>
      </c>
      <c r="E65395" t="s">
        <v>44</v>
      </c>
      <c r="F65395" t="s">
        <v>101</v>
      </c>
      <c r="G65395" t="s">
        <v>13</v>
      </c>
      <c r="H65395" t="s">
        <v>8</v>
      </c>
    </row>
    <row r="65396" spans="1:8" x14ac:dyDescent="0.3">
      <c r="A65396" t="s">
        <v>13039</v>
      </c>
      <c r="B65396" t="s">
        <v>13038</v>
      </c>
      <c r="C65396">
        <v>54616593</v>
      </c>
      <c r="D65396">
        <v>5500000</v>
      </c>
      <c r="E65396" t="s">
        <v>225</v>
      </c>
      <c r="F65396" t="s">
        <v>192</v>
      </c>
      <c r="G65396" t="s">
        <v>75</v>
      </c>
      <c r="H65396" t="s">
        <v>85</v>
      </c>
    </row>
    <row r="65397" spans="1:8" x14ac:dyDescent="0.3">
      <c r="A65397" t="s">
        <v>12813</v>
      </c>
      <c r="B65397" t="s">
        <v>12812</v>
      </c>
      <c r="C65397">
        <v>90364516</v>
      </c>
      <c r="D65397">
        <v>5500000</v>
      </c>
      <c r="E65397" t="s">
        <v>108</v>
      </c>
      <c r="F65397" t="s">
        <v>17</v>
      </c>
      <c r="G65397" t="s">
        <v>8</v>
      </c>
      <c r="H65397" t="s">
        <v>8</v>
      </c>
    </row>
    <row r="65398" spans="1:8" x14ac:dyDescent="0.3">
      <c r="A65398" t="s">
        <v>12843</v>
      </c>
      <c r="B65398" t="s">
        <v>12842</v>
      </c>
      <c r="C65398">
        <v>42567920</v>
      </c>
      <c r="D65398">
        <v>5500000</v>
      </c>
      <c r="E65398" t="s">
        <v>219</v>
      </c>
      <c r="F65398" t="s">
        <v>141</v>
      </c>
      <c r="G65398" t="s">
        <v>8</v>
      </c>
      <c r="H65398" t="s">
        <v>8</v>
      </c>
    </row>
    <row r="65399" spans="1:8" x14ac:dyDescent="0.3">
      <c r="A65399" t="s">
        <v>193268</v>
      </c>
      <c r="B65399" t="s">
        <v>193267</v>
      </c>
      <c r="C65399">
        <v>47434148</v>
      </c>
      <c r="D65399">
        <v>5500000</v>
      </c>
      <c r="E65399" t="s">
        <v>54</v>
      </c>
      <c r="F65399" t="s">
        <v>13</v>
      </c>
      <c r="G65399" t="s">
        <v>8</v>
      </c>
      <c r="H65399" t="s">
        <v>8</v>
      </c>
    </row>
    <row r="65400" spans="1:8" x14ac:dyDescent="0.3">
      <c r="A65400" t="s">
        <v>193669</v>
      </c>
      <c r="B65400" t="s">
        <v>193668</v>
      </c>
      <c r="C65400">
        <v>97009576</v>
      </c>
      <c r="D65400">
        <v>5500000</v>
      </c>
      <c r="E65400" t="s">
        <v>1264</v>
      </c>
      <c r="F65400" t="s">
        <v>8</v>
      </c>
      <c r="G65400" t="s">
        <v>8</v>
      </c>
      <c r="H65400" t="s">
        <v>8</v>
      </c>
    </row>
    <row r="65401" spans="1:8" x14ac:dyDescent="0.3">
      <c r="A65401" t="s">
        <v>193713</v>
      </c>
      <c r="B65401" t="s">
        <v>193712</v>
      </c>
      <c r="C65401">
        <v>50221751</v>
      </c>
      <c r="D65401">
        <v>5500000</v>
      </c>
      <c r="E65401" t="s">
        <v>1718</v>
      </c>
      <c r="F65401" t="s">
        <v>8</v>
      </c>
      <c r="G65401" t="s">
        <v>8</v>
      </c>
      <c r="H65401" t="s">
        <v>8</v>
      </c>
    </row>
    <row r="65402" spans="1:8" x14ac:dyDescent="0.3">
      <c r="A65402" t="s">
        <v>193778</v>
      </c>
      <c r="B65402" t="s">
        <v>193777</v>
      </c>
      <c r="C65402">
        <v>42982222</v>
      </c>
      <c r="D65402">
        <v>5500000</v>
      </c>
      <c r="E65402" t="s">
        <v>38</v>
      </c>
      <c r="F65402" t="s">
        <v>54</v>
      </c>
      <c r="G65402" t="s">
        <v>35</v>
      </c>
      <c r="H65402" t="s">
        <v>8</v>
      </c>
    </row>
    <row r="65403" spans="1:8" x14ac:dyDescent="0.3">
      <c r="A65403" t="s">
        <v>193489</v>
      </c>
      <c r="B65403" t="s">
        <v>193488</v>
      </c>
      <c r="C65403">
        <v>82988736</v>
      </c>
      <c r="D65403">
        <v>5500000</v>
      </c>
      <c r="E65403" t="s">
        <v>88</v>
      </c>
      <c r="F65403" t="s">
        <v>8</v>
      </c>
      <c r="G65403" t="s">
        <v>8</v>
      </c>
      <c r="H65403" t="s">
        <v>8</v>
      </c>
    </row>
    <row r="65404" spans="1:8" x14ac:dyDescent="0.3">
      <c r="A65404" t="s">
        <v>193537</v>
      </c>
      <c r="B65404" t="s">
        <v>193536</v>
      </c>
      <c r="C65404">
        <v>12843625</v>
      </c>
      <c r="D65404">
        <v>5500000</v>
      </c>
      <c r="E65404" t="s">
        <v>15</v>
      </c>
      <c r="F65404" t="s">
        <v>191</v>
      </c>
      <c r="G65404" t="s">
        <v>455</v>
      </c>
      <c r="H65404" t="s">
        <v>316</v>
      </c>
    </row>
    <row r="65405" spans="1:8" x14ac:dyDescent="0.3">
      <c r="A65405" t="s">
        <v>193892</v>
      </c>
      <c r="B65405" t="s">
        <v>193891</v>
      </c>
      <c r="C65405">
        <v>22598869</v>
      </c>
      <c r="D65405">
        <v>5500000</v>
      </c>
      <c r="E65405" t="s">
        <v>808</v>
      </c>
      <c r="F65405" t="s">
        <v>249</v>
      </c>
      <c r="G65405" t="s">
        <v>8</v>
      </c>
      <c r="H65405" t="s">
        <v>8</v>
      </c>
    </row>
    <row r="65406" spans="1:8" x14ac:dyDescent="0.3">
      <c r="A65406" t="s">
        <v>193936</v>
      </c>
      <c r="B65406" t="s">
        <v>193935</v>
      </c>
      <c r="C65406">
        <v>50505981</v>
      </c>
      <c r="D65406">
        <v>5500000</v>
      </c>
      <c r="E65406" t="s">
        <v>995</v>
      </c>
      <c r="F65406" t="s">
        <v>103</v>
      </c>
      <c r="G65406" t="s">
        <v>177</v>
      </c>
      <c r="H65406" t="s">
        <v>8</v>
      </c>
    </row>
    <row r="65407" spans="1:8" x14ac:dyDescent="0.3">
      <c r="A65407" t="s">
        <v>194038</v>
      </c>
      <c r="B65407" t="s">
        <v>194037</v>
      </c>
      <c r="C65407">
        <v>24248782</v>
      </c>
      <c r="D65407">
        <v>5500000</v>
      </c>
      <c r="E65407" t="s">
        <v>2945</v>
      </c>
      <c r="F65407" t="s">
        <v>55</v>
      </c>
      <c r="G65407" t="s">
        <v>231</v>
      </c>
      <c r="H65407" t="s">
        <v>66</v>
      </c>
    </row>
    <row r="65408" spans="1:8" x14ac:dyDescent="0.3">
      <c r="A65408" t="s">
        <v>191396</v>
      </c>
      <c r="B65408" t="s">
        <v>193311</v>
      </c>
      <c r="C65408">
        <v>50087993</v>
      </c>
      <c r="D65408">
        <v>5500000</v>
      </c>
      <c r="E65408" t="s">
        <v>281</v>
      </c>
      <c r="F65408" t="s">
        <v>363</v>
      </c>
      <c r="G65408" t="s">
        <v>17</v>
      </c>
      <c r="H65408" t="s">
        <v>58</v>
      </c>
    </row>
    <row r="65409" spans="1:8" x14ac:dyDescent="0.3">
      <c r="A65409" t="s">
        <v>193393</v>
      </c>
      <c r="B65409" t="s">
        <v>193392</v>
      </c>
      <c r="C65409">
        <v>83011849</v>
      </c>
      <c r="D65409">
        <v>5500000</v>
      </c>
      <c r="E65409" t="s">
        <v>259</v>
      </c>
      <c r="F65409" t="s">
        <v>15</v>
      </c>
      <c r="G65409" t="s">
        <v>29</v>
      </c>
      <c r="H65409" t="s">
        <v>13</v>
      </c>
    </row>
    <row r="65410" spans="1:8" x14ac:dyDescent="0.3">
      <c r="A65410" t="s">
        <v>194270</v>
      </c>
      <c r="B65410" t="s">
        <v>194269</v>
      </c>
      <c r="C65410">
        <v>72468567</v>
      </c>
      <c r="D65410">
        <v>5500000</v>
      </c>
      <c r="E65410" t="s">
        <v>2149</v>
      </c>
      <c r="F65410" t="s">
        <v>216</v>
      </c>
      <c r="G65410" t="s">
        <v>8</v>
      </c>
      <c r="H65410" t="s">
        <v>8</v>
      </c>
    </row>
    <row r="65411" spans="1:8" x14ac:dyDescent="0.3">
      <c r="A65411" t="s">
        <v>194753</v>
      </c>
      <c r="B65411" t="s">
        <v>194752</v>
      </c>
      <c r="C65411">
        <v>89197012</v>
      </c>
      <c r="D65411">
        <v>5500000</v>
      </c>
      <c r="E65411" t="s">
        <v>202</v>
      </c>
      <c r="F65411" t="s">
        <v>683</v>
      </c>
      <c r="G65411" t="s">
        <v>416</v>
      </c>
      <c r="H65411" t="s">
        <v>8</v>
      </c>
    </row>
    <row r="65412" spans="1:8" x14ac:dyDescent="0.3">
      <c r="A65412" t="s">
        <v>194615</v>
      </c>
      <c r="B65412" t="s">
        <v>194614</v>
      </c>
      <c r="C65412">
        <v>28929520</v>
      </c>
      <c r="D65412">
        <v>5500000</v>
      </c>
      <c r="E65412" t="s">
        <v>140</v>
      </c>
      <c r="F65412" t="s">
        <v>53</v>
      </c>
      <c r="G65412" t="s">
        <v>13</v>
      </c>
      <c r="H65412" t="s">
        <v>60</v>
      </c>
    </row>
    <row r="65413" spans="1:8" x14ac:dyDescent="0.3">
      <c r="A65413" t="s">
        <v>194702</v>
      </c>
      <c r="B65413" t="s">
        <v>194701</v>
      </c>
      <c r="C65413">
        <v>90870675</v>
      </c>
      <c r="D65413">
        <v>5500000</v>
      </c>
      <c r="E65413" t="s">
        <v>249</v>
      </c>
      <c r="F65413" t="s">
        <v>444</v>
      </c>
      <c r="G65413" t="s">
        <v>300</v>
      </c>
      <c r="H65413" t="s">
        <v>194</v>
      </c>
    </row>
    <row r="65414" spans="1:8" x14ac:dyDescent="0.3">
      <c r="A65414" t="s">
        <v>194559</v>
      </c>
      <c r="B65414" t="s">
        <v>194558</v>
      </c>
      <c r="C65414">
        <v>19858926</v>
      </c>
      <c r="D65414">
        <v>5500000</v>
      </c>
      <c r="E65414" t="s">
        <v>10</v>
      </c>
      <c r="F65414" t="s">
        <v>104</v>
      </c>
      <c r="G65414" t="s">
        <v>706</v>
      </c>
      <c r="H65414" t="s">
        <v>192</v>
      </c>
    </row>
    <row r="65415" spans="1:8" x14ac:dyDescent="0.3">
      <c r="A65415" t="s">
        <v>194942</v>
      </c>
      <c r="B65415" t="s">
        <v>194941</v>
      </c>
      <c r="C65415">
        <v>90831028</v>
      </c>
      <c r="D65415">
        <v>5500000</v>
      </c>
      <c r="E65415" t="s">
        <v>36</v>
      </c>
      <c r="F65415" t="s">
        <v>299</v>
      </c>
      <c r="G65415" t="s">
        <v>8</v>
      </c>
      <c r="H65415" t="s">
        <v>8</v>
      </c>
    </row>
    <row r="65416" spans="1:8" x14ac:dyDescent="0.3">
      <c r="A65416" t="s">
        <v>195076</v>
      </c>
      <c r="B65416" t="s">
        <v>195075</v>
      </c>
      <c r="C65416">
        <v>84415566</v>
      </c>
      <c r="D65416">
        <v>5500000</v>
      </c>
      <c r="E65416" t="s">
        <v>248</v>
      </c>
      <c r="F65416" t="s">
        <v>8</v>
      </c>
      <c r="G65416" t="s">
        <v>8</v>
      </c>
      <c r="H65416" t="s">
        <v>8</v>
      </c>
    </row>
    <row r="65417" spans="1:8" x14ac:dyDescent="0.3">
      <c r="A65417" t="s">
        <v>195530</v>
      </c>
      <c r="B65417" t="s">
        <v>195529</v>
      </c>
      <c r="C65417">
        <v>93632656</v>
      </c>
      <c r="D65417">
        <v>5500000</v>
      </c>
      <c r="E65417" t="s">
        <v>1026</v>
      </c>
      <c r="F65417" t="s">
        <v>841</v>
      </c>
      <c r="G65417" t="s">
        <v>8</v>
      </c>
      <c r="H65417" t="s">
        <v>8</v>
      </c>
    </row>
    <row r="65418" spans="1:8" x14ac:dyDescent="0.3">
      <c r="A65418" t="s">
        <v>195486</v>
      </c>
      <c r="B65418" t="s">
        <v>195485</v>
      </c>
      <c r="C65418">
        <v>25186101</v>
      </c>
      <c r="D65418">
        <v>5500000</v>
      </c>
      <c r="E65418" t="s">
        <v>1109</v>
      </c>
      <c r="F65418" t="s">
        <v>1340</v>
      </c>
      <c r="G65418" t="s">
        <v>258</v>
      </c>
      <c r="H65418" t="s">
        <v>8</v>
      </c>
    </row>
    <row r="65419" spans="1:8" x14ac:dyDescent="0.3">
      <c r="A65419" t="s">
        <v>13206</v>
      </c>
      <c r="B65419" t="s">
        <v>82852</v>
      </c>
      <c r="C65419">
        <v>26619133</v>
      </c>
      <c r="D65419">
        <v>5500000</v>
      </c>
      <c r="E65419" t="s">
        <v>214</v>
      </c>
      <c r="F65419" t="s">
        <v>274</v>
      </c>
      <c r="G65419" t="s">
        <v>8</v>
      </c>
      <c r="H65419" t="s">
        <v>8</v>
      </c>
    </row>
    <row r="65420" spans="1:8" x14ac:dyDescent="0.3">
      <c r="A65420" t="s">
        <v>83806</v>
      </c>
      <c r="B65420" t="s">
        <v>83805</v>
      </c>
      <c r="C65420">
        <v>84417059</v>
      </c>
      <c r="D65420">
        <v>5500000</v>
      </c>
      <c r="E65420" t="s">
        <v>729</v>
      </c>
      <c r="F65420" t="s">
        <v>730</v>
      </c>
      <c r="G65420" t="s">
        <v>249</v>
      </c>
      <c r="H65420" t="s">
        <v>8</v>
      </c>
    </row>
    <row r="65421" spans="1:8" x14ac:dyDescent="0.3">
      <c r="A65421" t="s">
        <v>83738</v>
      </c>
      <c r="B65421" t="s">
        <v>83737</v>
      </c>
      <c r="C65421">
        <v>24898080</v>
      </c>
      <c r="D65421">
        <v>5500000</v>
      </c>
      <c r="E65421" t="s">
        <v>55</v>
      </c>
      <c r="F65421" t="s">
        <v>471</v>
      </c>
      <c r="G65421" t="s">
        <v>1335</v>
      </c>
      <c r="H65421" t="s">
        <v>8</v>
      </c>
    </row>
    <row r="65422" spans="1:8" x14ac:dyDescent="0.3">
      <c r="A65422" t="s">
        <v>83764</v>
      </c>
      <c r="B65422" t="s">
        <v>83763</v>
      </c>
      <c r="C65422">
        <v>29114220</v>
      </c>
      <c r="D65422">
        <v>5500000</v>
      </c>
      <c r="E65422" t="s">
        <v>249</v>
      </c>
      <c r="F65422" t="s">
        <v>65</v>
      </c>
      <c r="G65422" t="s">
        <v>721</v>
      </c>
      <c r="H65422" t="s">
        <v>8</v>
      </c>
    </row>
    <row r="65423" spans="1:8" x14ac:dyDescent="0.3">
      <c r="A65423" t="s">
        <v>83450</v>
      </c>
      <c r="B65423" t="s">
        <v>83449</v>
      </c>
      <c r="C65423">
        <v>80726309</v>
      </c>
      <c r="D65423">
        <v>5500000</v>
      </c>
      <c r="E65423" t="s">
        <v>1425</v>
      </c>
      <c r="F65423" t="s">
        <v>192</v>
      </c>
      <c r="G65423" t="s">
        <v>783</v>
      </c>
      <c r="H65423" t="s">
        <v>8</v>
      </c>
    </row>
    <row r="65424" spans="1:8" x14ac:dyDescent="0.3">
      <c r="A65424" t="s">
        <v>83454</v>
      </c>
      <c r="B65424" t="s">
        <v>83453</v>
      </c>
      <c r="C65424">
        <v>24246068</v>
      </c>
      <c r="D65424">
        <v>5500000</v>
      </c>
      <c r="E65424" t="s">
        <v>421</v>
      </c>
      <c r="F65424" t="s">
        <v>250</v>
      </c>
      <c r="G65424" t="s">
        <v>256</v>
      </c>
      <c r="H65424" t="s">
        <v>8</v>
      </c>
    </row>
    <row r="65425" spans="1:8" x14ac:dyDescent="0.3">
      <c r="A65425" t="s">
        <v>84249</v>
      </c>
      <c r="B65425" t="s">
        <v>84248</v>
      </c>
      <c r="C65425">
        <v>24358210</v>
      </c>
      <c r="D65425">
        <v>5500000</v>
      </c>
      <c r="E65425" t="s">
        <v>45</v>
      </c>
      <c r="F65425" t="s">
        <v>8</v>
      </c>
      <c r="G65425" t="s">
        <v>8</v>
      </c>
      <c r="H65425" t="s">
        <v>8</v>
      </c>
    </row>
    <row r="65426" spans="1:8" x14ac:dyDescent="0.3">
      <c r="A65426" t="s">
        <v>84764</v>
      </c>
      <c r="B65426" t="s">
        <v>84763</v>
      </c>
      <c r="C65426">
        <v>28929486</v>
      </c>
      <c r="D65426">
        <v>5500000</v>
      </c>
      <c r="E65426" t="s">
        <v>43</v>
      </c>
      <c r="F65426" t="s">
        <v>190</v>
      </c>
      <c r="G65426" t="s">
        <v>15</v>
      </c>
      <c r="H65426" t="s">
        <v>776</v>
      </c>
    </row>
    <row r="65427" spans="1:8" x14ac:dyDescent="0.3">
      <c r="A65427" t="s">
        <v>84333</v>
      </c>
      <c r="B65427" t="s">
        <v>84332</v>
      </c>
      <c r="C65427">
        <v>13037629</v>
      </c>
      <c r="D65427">
        <v>5500000</v>
      </c>
      <c r="E65427" t="s">
        <v>712</v>
      </c>
      <c r="F65427" t="s">
        <v>41</v>
      </c>
      <c r="G65427" t="s">
        <v>817</v>
      </c>
      <c r="H65427" t="s">
        <v>23</v>
      </c>
    </row>
    <row r="65428" spans="1:8" x14ac:dyDescent="0.3">
      <c r="A65428" t="s">
        <v>84918</v>
      </c>
      <c r="B65428" t="s">
        <v>84917</v>
      </c>
      <c r="C65428">
        <v>28107453</v>
      </c>
      <c r="D65428">
        <v>5500000</v>
      </c>
      <c r="E65428" t="s">
        <v>320</v>
      </c>
      <c r="F65428" t="s">
        <v>8</v>
      </c>
      <c r="G65428" t="s">
        <v>8</v>
      </c>
      <c r="H65428" t="s">
        <v>8</v>
      </c>
    </row>
    <row r="65429" spans="1:8" x14ac:dyDescent="0.3">
      <c r="A65429" t="s">
        <v>85360</v>
      </c>
      <c r="B65429" t="s">
        <v>85359</v>
      </c>
      <c r="C65429">
        <v>53087407</v>
      </c>
      <c r="D65429">
        <v>5500000</v>
      </c>
      <c r="E65429" t="s">
        <v>250</v>
      </c>
      <c r="F65429" t="s">
        <v>412</v>
      </c>
      <c r="G65429" t="s">
        <v>8</v>
      </c>
      <c r="H65429" t="s">
        <v>8</v>
      </c>
    </row>
    <row r="65430" spans="1:8" x14ac:dyDescent="0.3">
      <c r="A65430" t="s">
        <v>79969</v>
      </c>
      <c r="B65430" t="s">
        <v>79968</v>
      </c>
      <c r="C65430">
        <v>28728474</v>
      </c>
      <c r="D65430">
        <v>5500000</v>
      </c>
      <c r="E65430" t="s">
        <v>203</v>
      </c>
      <c r="F65430" t="s">
        <v>8</v>
      </c>
      <c r="G65430" t="s">
        <v>8</v>
      </c>
      <c r="H65430" t="s">
        <v>8</v>
      </c>
    </row>
    <row r="65431" spans="1:8" x14ac:dyDescent="0.3">
      <c r="A65431" t="s">
        <v>81406</v>
      </c>
      <c r="B65431" t="s">
        <v>81405</v>
      </c>
      <c r="C65431">
        <v>16201833</v>
      </c>
      <c r="D65431">
        <v>5500000</v>
      </c>
      <c r="E65431" t="s">
        <v>350</v>
      </c>
      <c r="F65431" t="s">
        <v>8</v>
      </c>
      <c r="G65431" t="s">
        <v>8</v>
      </c>
      <c r="H65431" t="s">
        <v>8</v>
      </c>
    </row>
    <row r="65432" spans="1:8" x14ac:dyDescent="0.3">
      <c r="A65432" t="s">
        <v>81638</v>
      </c>
      <c r="B65432" t="s">
        <v>81637</v>
      </c>
      <c r="C65432">
        <v>11086932</v>
      </c>
      <c r="D65432">
        <v>5500000</v>
      </c>
      <c r="E65432" t="s">
        <v>412</v>
      </c>
      <c r="F65432" t="s">
        <v>215</v>
      </c>
      <c r="G65432" t="s">
        <v>20</v>
      </c>
      <c r="H65432" t="s">
        <v>8</v>
      </c>
    </row>
    <row r="65433" spans="1:8" x14ac:dyDescent="0.3">
      <c r="A65433" t="s">
        <v>80601</v>
      </c>
      <c r="B65433" t="s">
        <v>80600</v>
      </c>
      <c r="C65433">
        <v>16203608</v>
      </c>
      <c r="D65433">
        <v>5500000</v>
      </c>
      <c r="E65433" t="s">
        <v>29</v>
      </c>
      <c r="F65433" t="s">
        <v>443</v>
      </c>
      <c r="G65433" t="s">
        <v>8</v>
      </c>
      <c r="H65433" t="s">
        <v>8</v>
      </c>
    </row>
    <row r="65434" spans="1:8" x14ac:dyDescent="0.3">
      <c r="A65434" t="s">
        <v>80837</v>
      </c>
      <c r="B65434" t="s">
        <v>80836</v>
      </c>
      <c r="C65434">
        <v>44795034</v>
      </c>
      <c r="D65434">
        <v>5500000</v>
      </c>
      <c r="E65434" t="s">
        <v>770</v>
      </c>
      <c r="F65434" t="s">
        <v>8</v>
      </c>
      <c r="G65434" t="s">
        <v>8</v>
      </c>
      <c r="H65434" t="s">
        <v>8</v>
      </c>
    </row>
    <row r="65435" spans="1:8" x14ac:dyDescent="0.3">
      <c r="A65435" t="s">
        <v>82210</v>
      </c>
      <c r="B65435" t="s">
        <v>82209</v>
      </c>
      <c r="C65435">
        <v>24647970</v>
      </c>
      <c r="D65435">
        <v>5500000</v>
      </c>
      <c r="E65435" t="s">
        <v>259</v>
      </c>
      <c r="F65435" t="s">
        <v>455</v>
      </c>
      <c r="G65435" t="s">
        <v>290</v>
      </c>
      <c r="H65435" t="s">
        <v>8</v>
      </c>
    </row>
    <row r="65436" spans="1:8" x14ac:dyDescent="0.3">
      <c r="A65436" t="s">
        <v>82214</v>
      </c>
      <c r="B65436" t="s">
        <v>82213</v>
      </c>
      <c r="C65436">
        <v>28131209</v>
      </c>
      <c r="D65436">
        <v>5500000</v>
      </c>
      <c r="E65436" t="s">
        <v>412</v>
      </c>
      <c r="F65436" t="s">
        <v>311</v>
      </c>
      <c r="G65436" t="s">
        <v>257</v>
      </c>
      <c r="H65436" t="s">
        <v>249</v>
      </c>
    </row>
    <row r="65437" spans="1:8" x14ac:dyDescent="0.3">
      <c r="A65437" t="s">
        <v>82568</v>
      </c>
      <c r="B65437" t="s">
        <v>82567</v>
      </c>
      <c r="C65437">
        <v>90625651</v>
      </c>
      <c r="D65437">
        <v>5500000</v>
      </c>
      <c r="E65437" t="s">
        <v>259</v>
      </c>
      <c r="F65437" t="s">
        <v>8</v>
      </c>
      <c r="G65437" t="s">
        <v>8</v>
      </c>
      <c r="H65437" t="s">
        <v>8</v>
      </c>
    </row>
    <row r="65438" spans="1:8" x14ac:dyDescent="0.3">
      <c r="A65438" t="s">
        <v>82580</v>
      </c>
      <c r="B65438" t="s">
        <v>82579</v>
      </c>
      <c r="C65438">
        <v>83164149</v>
      </c>
      <c r="D65438">
        <v>5500000</v>
      </c>
      <c r="E65438" t="s">
        <v>449</v>
      </c>
      <c r="F65438" t="s">
        <v>138</v>
      </c>
      <c r="G65438" t="s">
        <v>66</v>
      </c>
      <c r="H65438" t="s">
        <v>8</v>
      </c>
    </row>
    <row r="65439" spans="1:8" x14ac:dyDescent="0.3">
      <c r="A65439" t="s">
        <v>80225</v>
      </c>
      <c r="B65439" t="s">
        <v>80224</v>
      </c>
      <c r="C65439">
        <v>45097198</v>
      </c>
      <c r="D65439">
        <v>5500000</v>
      </c>
      <c r="E65439" t="s">
        <v>770</v>
      </c>
      <c r="F65439" t="s">
        <v>2967</v>
      </c>
      <c r="G65439" t="s">
        <v>117</v>
      </c>
      <c r="H65439" t="s">
        <v>8</v>
      </c>
    </row>
    <row r="65440" spans="1:8" x14ac:dyDescent="0.3">
      <c r="A65440" t="s">
        <v>81225</v>
      </c>
      <c r="B65440" t="s">
        <v>81224</v>
      </c>
      <c r="C65440">
        <v>24856770</v>
      </c>
      <c r="D65440">
        <v>5500000</v>
      </c>
      <c r="E65440" t="s">
        <v>52</v>
      </c>
      <c r="F65440" t="s">
        <v>778</v>
      </c>
      <c r="G65440" t="s">
        <v>497</v>
      </c>
      <c r="H65440" t="s">
        <v>203</v>
      </c>
    </row>
    <row r="65441" spans="1:8" x14ac:dyDescent="0.3">
      <c r="A65441" t="s">
        <v>81093</v>
      </c>
      <c r="B65441" t="s">
        <v>81092</v>
      </c>
      <c r="C65441">
        <v>53482646</v>
      </c>
      <c r="D65441">
        <v>5500000</v>
      </c>
      <c r="E65441" t="s">
        <v>615</v>
      </c>
      <c r="F65441" t="s">
        <v>197</v>
      </c>
      <c r="G65441" t="s">
        <v>8</v>
      </c>
      <c r="H65441" t="s">
        <v>8</v>
      </c>
    </row>
    <row r="65442" spans="1:8" x14ac:dyDescent="0.3">
      <c r="A65442" t="s">
        <v>81109</v>
      </c>
      <c r="B65442" t="s">
        <v>81108</v>
      </c>
      <c r="C65442">
        <v>27514143</v>
      </c>
      <c r="D65442">
        <v>5500000</v>
      </c>
      <c r="E65442" t="s">
        <v>1041</v>
      </c>
      <c r="F65442" t="s">
        <v>163</v>
      </c>
      <c r="G65442" t="s">
        <v>8</v>
      </c>
      <c r="H65442" t="s">
        <v>8</v>
      </c>
    </row>
    <row r="65443" spans="1:8" x14ac:dyDescent="0.3">
      <c r="A65443" t="s">
        <v>82630</v>
      </c>
      <c r="B65443" t="s">
        <v>82629</v>
      </c>
      <c r="C65443">
        <v>83940394</v>
      </c>
      <c r="D65443">
        <v>5500000</v>
      </c>
      <c r="E65443" t="s">
        <v>213</v>
      </c>
      <c r="F65443" t="s">
        <v>8</v>
      </c>
      <c r="G65443" t="s">
        <v>8</v>
      </c>
      <c r="H65443" t="s">
        <v>8</v>
      </c>
    </row>
    <row r="65444" spans="1:8" x14ac:dyDescent="0.3">
      <c r="A65444" t="s">
        <v>82705</v>
      </c>
      <c r="B65444" t="s">
        <v>82704</v>
      </c>
      <c r="C65444">
        <v>44998729</v>
      </c>
      <c r="D65444">
        <v>5500000</v>
      </c>
      <c r="E65444" t="s">
        <v>150</v>
      </c>
      <c r="F65444" t="s">
        <v>350</v>
      </c>
      <c r="G65444" t="s">
        <v>8</v>
      </c>
      <c r="H65444" t="s">
        <v>8</v>
      </c>
    </row>
    <row r="65445" spans="1:8" x14ac:dyDescent="0.3">
      <c r="A65445" t="s">
        <v>82674</v>
      </c>
      <c r="B65445" t="s">
        <v>82673</v>
      </c>
      <c r="C65445">
        <v>16506217</v>
      </c>
      <c r="D65445">
        <v>5500000</v>
      </c>
      <c r="E65445" t="s">
        <v>1126</v>
      </c>
      <c r="F65445" t="s">
        <v>503</v>
      </c>
      <c r="G65445" t="s">
        <v>258</v>
      </c>
      <c r="H65445" t="s">
        <v>527</v>
      </c>
    </row>
    <row r="65446" spans="1:8" x14ac:dyDescent="0.3">
      <c r="A65446" t="s">
        <v>85649</v>
      </c>
      <c r="B65446" t="s">
        <v>85648</v>
      </c>
      <c r="C65446">
        <v>83273786</v>
      </c>
      <c r="D65446">
        <v>5500000</v>
      </c>
      <c r="E65446" t="s">
        <v>461</v>
      </c>
      <c r="F65446" t="s">
        <v>95</v>
      </c>
      <c r="G65446" t="s">
        <v>490</v>
      </c>
      <c r="H65446" t="s">
        <v>197</v>
      </c>
    </row>
    <row r="65447" spans="1:8" x14ac:dyDescent="0.3">
      <c r="A65447" t="s">
        <v>85898</v>
      </c>
      <c r="B65447" t="s">
        <v>85897</v>
      </c>
      <c r="C65447">
        <v>97387367</v>
      </c>
      <c r="D65447">
        <v>5500000</v>
      </c>
      <c r="E65447" t="s">
        <v>749</v>
      </c>
      <c r="F65447" t="s">
        <v>8</v>
      </c>
      <c r="G65447" t="s">
        <v>8</v>
      </c>
      <c r="H65447" t="s">
        <v>8</v>
      </c>
    </row>
    <row r="65448" spans="1:8" x14ac:dyDescent="0.3">
      <c r="A65448" t="s">
        <v>85842</v>
      </c>
      <c r="B65448" t="s">
        <v>85841</v>
      </c>
      <c r="C65448">
        <v>89508085</v>
      </c>
      <c r="D65448">
        <v>5500000</v>
      </c>
      <c r="E65448" t="s">
        <v>30</v>
      </c>
      <c r="F65448" t="s">
        <v>730</v>
      </c>
      <c r="G65448" t="s">
        <v>8</v>
      </c>
      <c r="H65448" t="s">
        <v>8</v>
      </c>
    </row>
    <row r="65449" spans="1:8" x14ac:dyDescent="0.3">
      <c r="A65449" t="s">
        <v>86601</v>
      </c>
      <c r="B65449" t="s">
        <v>86600</v>
      </c>
      <c r="C65449">
        <v>80097977</v>
      </c>
      <c r="D65449">
        <v>5500000</v>
      </c>
      <c r="E65449" t="s">
        <v>338</v>
      </c>
      <c r="F65449" t="s">
        <v>8</v>
      </c>
      <c r="G65449" t="s">
        <v>8</v>
      </c>
      <c r="H65449" t="s">
        <v>8</v>
      </c>
    </row>
    <row r="65450" spans="1:8" x14ac:dyDescent="0.3">
      <c r="A65450" t="s">
        <v>86451</v>
      </c>
      <c r="B65450" t="s">
        <v>86450</v>
      </c>
      <c r="C65450">
        <v>90561431</v>
      </c>
      <c r="D65450">
        <v>5500000</v>
      </c>
      <c r="E65450" t="s">
        <v>75</v>
      </c>
      <c r="F65450" t="s">
        <v>171</v>
      </c>
      <c r="G65450" t="s">
        <v>85</v>
      </c>
      <c r="H65450" t="s">
        <v>449</v>
      </c>
    </row>
    <row r="65451" spans="1:8" x14ac:dyDescent="0.3">
      <c r="A65451" t="s">
        <v>88733</v>
      </c>
      <c r="B65451" t="s">
        <v>88732</v>
      </c>
      <c r="C65451">
        <v>28624631</v>
      </c>
      <c r="D65451">
        <v>5500000</v>
      </c>
      <c r="E65451" t="s">
        <v>1588</v>
      </c>
      <c r="F65451" t="s">
        <v>62</v>
      </c>
      <c r="G65451" t="s">
        <v>75</v>
      </c>
      <c r="H65451" t="s">
        <v>250</v>
      </c>
    </row>
    <row r="65452" spans="1:8" x14ac:dyDescent="0.3">
      <c r="A65452" t="s">
        <v>88850</v>
      </c>
      <c r="B65452" t="s">
        <v>88849</v>
      </c>
      <c r="C65452">
        <v>69717057</v>
      </c>
      <c r="D65452">
        <v>5500000</v>
      </c>
      <c r="E65452" t="s">
        <v>26</v>
      </c>
      <c r="F65452" t="s">
        <v>8</v>
      </c>
      <c r="G65452" t="s">
        <v>8</v>
      </c>
      <c r="H65452" t="s">
        <v>8</v>
      </c>
    </row>
    <row r="65453" spans="1:8" x14ac:dyDescent="0.3">
      <c r="A65453" t="s">
        <v>87684</v>
      </c>
      <c r="B65453" t="s">
        <v>87683</v>
      </c>
      <c r="C65453">
        <v>83447604</v>
      </c>
      <c r="D65453">
        <v>5500000</v>
      </c>
      <c r="E65453" t="s">
        <v>471</v>
      </c>
      <c r="F65453" t="s">
        <v>624</v>
      </c>
      <c r="G65453" t="s">
        <v>85</v>
      </c>
      <c r="H65453" t="s">
        <v>8</v>
      </c>
    </row>
    <row r="65454" spans="1:8" x14ac:dyDescent="0.3">
      <c r="A65454" t="s">
        <v>87760</v>
      </c>
      <c r="B65454" t="s">
        <v>87759</v>
      </c>
      <c r="C65454">
        <v>54520393</v>
      </c>
      <c r="D65454">
        <v>5500000</v>
      </c>
      <c r="E65454" t="s">
        <v>845</v>
      </c>
      <c r="F65454" t="s">
        <v>243</v>
      </c>
      <c r="G65454" t="s">
        <v>8</v>
      </c>
      <c r="H65454" t="s">
        <v>8</v>
      </c>
    </row>
    <row r="65455" spans="1:8" x14ac:dyDescent="0.3">
      <c r="A65455" t="s">
        <v>87379</v>
      </c>
      <c r="B65455" t="s">
        <v>87378</v>
      </c>
      <c r="C65455">
        <v>25044032</v>
      </c>
      <c r="D65455">
        <v>5500000</v>
      </c>
      <c r="E65455" t="s">
        <v>845</v>
      </c>
      <c r="F65455" t="s">
        <v>238</v>
      </c>
      <c r="G65455" t="s">
        <v>215</v>
      </c>
      <c r="H65455" t="s">
        <v>8</v>
      </c>
    </row>
    <row r="65456" spans="1:8" x14ac:dyDescent="0.3">
      <c r="A65456" t="s">
        <v>87381</v>
      </c>
      <c r="B65456" t="s">
        <v>87380</v>
      </c>
      <c r="C65456">
        <v>24854323</v>
      </c>
      <c r="D65456">
        <v>5500000</v>
      </c>
      <c r="E65456" t="s">
        <v>255</v>
      </c>
      <c r="F65456" t="s">
        <v>412</v>
      </c>
      <c r="G65456" t="s">
        <v>760</v>
      </c>
      <c r="H65456" t="s">
        <v>497</v>
      </c>
    </row>
    <row r="65457" spans="1:8" x14ac:dyDescent="0.3">
      <c r="A65457" t="s">
        <v>87514</v>
      </c>
      <c r="B65457" t="s">
        <v>87513</v>
      </c>
      <c r="C65457">
        <v>85078470</v>
      </c>
      <c r="D65457">
        <v>5500000</v>
      </c>
      <c r="E65457" t="s">
        <v>231</v>
      </c>
      <c r="F65457" t="s">
        <v>146</v>
      </c>
      <c r="G65457" t="s">
        <v>8</v>
      </c>
      <c r="H65457" t="s">
        <v>8</v>
      </c>
    </row>
    <row r="65458" spans="1:8" x14ac:dyDescent="0.3">
      <c r="A65458" t="s">
        <v>90004</v>
      </c>
      <c r="B65458" t="s">
        <v>90003</v>
      </c>
      <c r="C65458">
        <v>53991281</v>
      </c>
      <c r="D65458">
        <v>5500000</v>
      </c>
      <c r="E65458" t="s">
        <v>35</v>
      </c>
      <c r="F65458" t="s">
        <v>41</v>
      </c>
      <c r="G65458" t="s">
        <v>228</v>
      </c>
      <c r="H65458" t="s">
        <v>8</v>
      </c>
    </row>
    <row r="65459" spans="1:8" x14ac:dyDescent="0.3">
      <c r="A65459" t="s">
        <v>88148</v>
      </c>
      <c r="B65459" t="s">
        <v>88147</v>
      </c>
      <c r="C65459">
        <v>54777252</v>
      </c>
      <c r="D65459">
        <v>5500000</v>
      </c>
      <c r="E65459" t="s">
        <v>249</v>
      </c>
      <c r="F65459" t="s">
        <v>20</v>
      </c>
      <c r="G65459" t="s">
        <v>8</v>
      </c>
      <c r="H65459" t="s">
        <v>8</v>
      </c>
    </row>
    <row r="65460" spans="1:8" x14ac:dyDescent="0.3">
      <c r="A65460" t="s">
        <v>88348</v>
      </c>
      <c r="B65460" t="s">
        <v>88347</v>
      </c>
      <c r="C65460">
        <v>90884241</v>
      </c>
      <c r="D65460">
        <v>5500000</v>
      </c>
      <c r="E65460" t="s">
        <v>412</v>
      </c>
      <c r="F65460" t="s">
        <v>359</v>
      </c>
      <c r="G65460" t="s">
        <v>8</v>
      </c>
      <c r="H65460" t="s">
        <v>8</v>
      </c>
    </row>
    <row r="65461" spans="1:8" x14ac:dyDescent="0.3">
      <c r="A65461" t="s">
        <v>88433</v>
      </c>
      <c r="B65461" t="s">
        <v>88432</v>
      </c>
      <c r="C65461">
        <v>93775231</v>
      </c>
      <c r="D65461">
        <v>5500000</v>
      </c>
      <c r="E65461" t="s">
        <v>168</v>
      </c>
      <c r="F65461" t="s">
        <v>8</v>
      </c>
      <c r="G65461" t="s">
        <v>8</v>
      </c>
      <c r="H65461" t="s">
        <v>8</v>
      </c>
    </row>
    <row r="65462" spans="1:8" x14ac:dyDescent="0.3">
      <c r="A65462" t="s">
        <v>88387</v>
      </c>
      <c r="B65462" t="s">
        <v>88386</v>
      </c>
      <c r="C65462">
        <v>27640269</v>
      </c>
      <c r="D65462">
        <v>5500000</v>
      </c>
      <c r="E65462" t="s">
        <v>204</v>
      </c>
      <c r="F65462" t="s">
        <v>8</v>
      </c>
      <c r="G65462" t="s">
        <v>8</v>
      </c>
      <c r="H65462" t="s">
        <v>8</v>
      </c>
    </row>
    <row r="65463" spans="1:8" x14ac:dyDescent="0.3">
      <c r="A65463" t="s">
        <v>88409</v>
      </c>
      <c r="B65463" t="s">
        <v>88408</v>
      </c>
      <c r="C65463">
        <v>12881768</v>
      </c>
      <c r="D65463">
        <v>5500000</v>
      </c>
      <c r="E65463" t="s">
        <v>520</v>
      </c>
      <c r="F65463" t="s">
        <v>549</v>
      </c>
      <c r="G65463" t="s">
        <v>253</v>
      </c>
      <c r="H65463" t="s">
        <v>454</v>
      </c>
    </row>
    <row r="65464" spans="1:8" x14ac:dyDescent="0.3">
      <c r="A65464" t="s">
        <v>88407</v>
      </c>
      <c r="B65464" t="s">
        <v>88406</v>
      </c>
      <c r="C65464">
        <v>53788421</v>
      </c>
      <c r="D65464">
        <v>5500000</v>
      </c>
      <c r="E65464" t="s">
        <v>412</v>
      </c>
      <c r="F65464" t="s">
        <v>8</v>
      </c>
      <c r="G65464" t="s">
        <v>8</v>
      </c>
      <c r="H65464" t="s">
        <v>8</v>
      </c>
    </row>
    <row r="65465" spans="1:8" x14ac:dyDescent="0.3">
      <c r="A65465" t="s">
        <v>88531</v>
      </c>
      <c r="B65465" t="s">
        <v>88530</v>
      </c>
      <c r="C65465">
        <v>24851037</v>
      </c>
      <c r="D65465">
        <v>5500000</v>
      </c>
      <c r="E65465" t="s">
        <v>95</v>
      </c>
      <c r="F65465" t="s">
        <v>412</v>
      </c>
      <c r="G65465" t="s">
        <v>249</v>
      </c>
      <c r="H65465" t="s">
        <v>8</v>
      </c>
    </row>
    <row r="65466" spans="1:8" x14ac:dyDescent="0.3">
      <c r="A65466" t="s">
        <v>88689</v>
      </c>
      <c r="B65466" t="s">
        <v>88688</v>
      </c>
      <c r="C65466">
        <v>22166047</v>
      </c>
      <c r="D65466">
        <v>5500000</v>
      </c>
      <c r="E65466" t="s">
        <v>1144</v>
      </c>
      <c r="F65466" t="s">
        <v>113</v>
      </c>
      <c r="G65466" t="s">
        <v>8</v>
      </c>
      <c r="H65466" t="s">
        <v>8</v>
      </c>
    </row>
    <row r="65467" spans="1:8" x14ac:dyDescent="0.3">
      <c r="A65467" t="s">
        <v>90216</v>
      </c>
      <c r="B65467" t="s">
        <v>90215</v>
      </c>
      <c r="C65467">
        <v>16190147</v>
      </c>
      <c r="D65467">
        <v>5500000</v>
      </c>
      <c r="E65467" t="s">
        <v>528</v>
      </c>
      <c r="F65467" t="s">
        <v>8</v>
      </c>
      <c r="G65467" t="s">
        <v>8</v>
      </c>
      <c r="H65467" t="s">
        <v>8</v>
      </c>
    </row>
    <row r="65468" spans="1:8" x14ac:dyDescent="0.3">
      <c r="A65468" t="s">
        <v>89636</v>
      </c>
      <c r="B65468" t="s">
        <v>89635</v>
      </c>
      <c r="C65468">
        <v>84352387</v>
      </c>
      <c r="D65468">
        <v>5500000</v>
      </c>
      <c r="E65468" t="s">
        <v>177</v>
      </c>
      <c r="F65468" t="s">
        <v>321</v>
      </c>
      <c r="G65468" t="s">
        <v>8</v>
      </c>
      <c r="H65468" t="s">
        <v>8</v>
      </c>
    </row>
    <row r="65469" spans="1:8" x14ac:dyDescent="0.3">
      <c r="A65469" t="s">
        <v>91062</v>
      </c>
      <c r="B65469" t="s">
        <v>91061</v>
      </c>
      <c r="C65469">
        <v>28026327</v>
      </c>
      <c r="D65469">
        <v>5500000</v>
      </c>
      <c r="E65469" t="s">
        <v>12</v>
      </c>
      <c r="F65469" t="s">
        <v>8</v>
      </c>
      <c r="G65469" t="s">
        <v>8</v>
      </c>
      <c r="H65469" t="s">
        <v>8</v>
      </c>
    </row>
    <row r="65470" spans="1:8" x14ac:dyDescent="0.3">
      <c r="A65470" t="s">
        <v>91214</v>
      </c>
      <c r="B65470" t="s">
        <v>91213</v>
      </c>
      <c r="C65470">
        <v>54111550</v>
      </c>
      <c r="D65470">
        <v>5500000</v>
      </c>
      <c r="E65470" t="s">
        <v>297</v>
      </c>
      <c r="F65470" t="s">
        <v>75</v>
      </c>
      <c r="G65470" t="s">
        <v>8</v>
      </c>
      <c r="H65470" t="s">
        <v>8</v>
      </c>
    </row>
    <row r="65471" spans="1:8" x14ac:dyDescent="0.3">
      <c r="A65471" t="s">
        <v>88244</v>
      </c>
      <c r="B65471" t="s">
        <v>88243</v>
      </c>
      <c r="C65471">
        <v>89813677</v>
      </c>
      <c r="D65471">
        <v>5500000</v>
      </c>
      <c r="E65471" t="s">
        <v>412</v>
      </c>
      <c r="F65471" t="s">
        <v>32</v>
      </c>
      <c r="G65471" t="s">
        <v>8</v>
      </c>
      <c r="H65471" t="s">
        <v>8</v>
      </c>
    </row>
    <row r="65472" spans="1:8" x14ac:dyDescent="0.3">
      <c r="A65472" t="s">
        <v>90258</v>
      </c>
      <c r="B65472" t="s">
        <v>90257</v>
      </c>
      <c r="C65472">
        <v>50922796</v>
      </c>
      <c r="D65472">
        <v>5500000</v>
      </c>
      <c r="E65472" t="s">
        <v>41</v>
      </c>
      <c r="F65472" t="s">
        <v>13</v>
      </c>
      <c r="G65472" t="s">
        <v>8</v>
      </c>
      <c r="H65472" t="s">
        <v>8</v>
      </c>
    </row>
    <row r="65473" spans="1:8" x14ac:dyDescent="0.3">
      <c r="A65473" t="s">
        <v>90867</v>
      </c>
      <c r="B65473" t="s">
        <v>90866</v>
      </c>
      <c r="C65473">
        <v>43347087</v>
      </c>
      <c r="D65473">
        <v>5500000</v>
      </c>
      <c r="E65473" t="s">
        <v>471</v>
      </c>
      <c r="F65473" t="s">
        <v>208</v>
      </c>
      <c r="G65473" t="s">
        <v>20</v>
      </c>
      <c r="H65473" t="s">
        <v>55</v>
      </c>
    </row>
    <row r="65474" spans="1:8" x14ac:dyDescent="0.3">
      <c r="A65474" t="s">
        <v>91444</v>
      </c>
      <c r="B65474" t="s">
        <v>91443</v>
      </c>
      <c r="C65474">
        <v>42604642</v>
      </c>
      <c r="D65474">
        <v>5500000</v>
      </c>
      <c r="E65474" t="s">
        <v>1014</v>
      </c>
      <c r="F65474" t="s">
        <v>13</v>
      </c>
      <c r="G65474" t="s">
        <v>38</v>
      </c>
      <c r="H65474" t="s">
        <v>8</v>
      </c>
    </row>
    <row r="65475" spans="1:8" x14ac:dyDescent="0.3">
      <c r="A65475" t="s">
        <v>89133</v>
      </c>
      <c r="B65475" t="s">
        <v>89132</v>
      </c>
      <c r="C65475">
        <v>90427955</v>
      </c>
      <c r="D65475">
        <v>5500000</v>
      </c>
      <c r="E65475" t="s">
        <v>471</v>
      </c>
      <c r="F65475" t="s">
        <v>208</v>
      </c>
      <c r="G65475" t="s">
        <v>460</v>
      </c>
      <c r="H65475" t="s">
        <v>239</v>
      </c>
    </row>
    <row r="65476" spans="1:8" x14ac:dyDescent="0.3">
      <c r="A65476" t="s">
        <v>86927</v>
      </c>
      <c r="B65476" t="s">
        <v>86926</v>
      </c>
      <c r="C65476">
        <v>28655275</v>
      </c>
      <c r="D65476">
        <v>5500000</v>
      </c>
      <c r="E65476" t="s">
        <v>241</v>
      </c>
      <c r="F65476" t="s">
        <v>8</v>
      </c>
      <c r="G65476" t="s">
        <v>8</v>
      </c>
      <c r="H65476" t="s">
        <v>8</v>
      </c>
    </row>
    <row r="65477" spans="1:8" x14ac:dyDescent="0.3">
      <c r="A65477" t="s">
        <v>87077</v>
      </c>
      <c r="B65477" t="s">
        <v>87076</v>
      </c>
      <c r="C65477">
        <v>27409825</v>
      </c>
      <c r="D65477">
        <v>5500000</v>
      </c>
      <c r="E65477" t="s">
        <v>677</v>
      </c>
      <c r="F65477" t="s">
        <v>1969</v>
      </c>
      <c r="G65477" t="s">
        <v>192</v>
      </c>
      <c r="H65477" t="s">
        <v>8</v>
      </c>
    </row>
    <row r="65478" spans="1:8" x14ac:dyDescent="0.3">
      <c r="A65478" t="s">
        <v>87221</v>
      </c>
      <c r="B65478" t="s">
        <v>87220</v>
      </c>
      <c r="C65478">
        <v>53438240</v>
      </c>
      <c r="D65478">
        <v>5500000</v>
      </c>
      <c r="E65478" t="s">
        <v>2162</v>
      </c>
      <c r="F65478" t="s">
        <v>112</v>
      </c>
      <c r="G65478" t="s">
        <v>165</v>
      </c>
      <c r="H65478" t="s">
        <v>2694</v>
      </c>
    </row>
    <row r="65479" spans="1:8" x14ac:dyDescent="0.3">
      <c r="A65479" t="s">
        <v>91784</v>
      </c>
      <c r="B65479" t="s">
        <v>91783</v>
      </c>
      <c r="C65479">
        <v>53634073</v>
      </c>
      <c r="D65479">
        <v>5500000</v>
      </c>
      <c r="E65479" t="s">
        <v>163</v>
      </c>
      <c r="F65479" t="s">
        <v>1116</v>
      </c>
      <c r="G65479" t="s">
        <v>171</v>
      </c>
      <c r="H65479" t="s">
        <v>249</v>
      </c>
    </row>
    <row r="65480" spans="1:8" x14ac:dyDescent="0.3">
      <c r="A65480" t="s">
        <v>91836</v>
      </c>
      <c r="B65480" t="s">
        <v>91835</v>
      </c>
      <c r="C65480">
        <v>54776296</v>
      </c>
      <c r="D65480">
        <v>5500000</v>
      </c>
      <c r="E65480" t="s">
        <v>55</v>
      </c>
      <c r="F65480" t="s">
        <v>42</v>
      </c>
      <c r="G65480" t="s">
        <v>13</v>
      </c>
      <c r="H65480" t="s">
        <v>8</v>
      </c>
    </row>
    <row r="65481" spans="1:8" x14ac:dyDescent="0.3">
      <c r="A65481" t="s">
        <v>92618</v>
      </c>
      <c r="B65481" t="s">
        <v>92617</v>
      </c>
      <c r="C65481">
        <v>80439691</v>
      </c>
      <c r="D65481">
        <v>5500000</v>
      </c>
      <c r="E65481" t="s">
        <v>20</v>
      </c>
      <c r="F65481" t="s">
        <v>225</v>
      </c>
      <c r="G65481" t="s">
        <v>8</v>
      </c>
      <c r="H65481" t="s">
        <v>8</v>
      </c>
    </row>
    <row r="65482" spans="1:8" x14ac:dyDescent="0.3">
      <c r="A65482" t="s">
        <v>92356</v>
      </c>
      <c r="B65482" t="s">
        <v>92355</v>
      </c>
      <c r="C65482">
        <v>53842558</v>
      </c>
      <c r="D65482">
        <v>5500000</v>
      </c>
      <c r="E65482" t="s">
        <v>258</v>
      </c>
      <c r="F65482" t="s">
        <v>213</v>
      </c>
      <c r="G65482" t="s">
        <v>8</v>
      </c>
      <c r="H65482" t="s">
        <v>8</v>
      </c>
    </row>
    <row r="65483" spans="1:8" x14ac:dyDescent="0.3">
      <c r="A65483" t="s">
        <v>92375</v>
      </c>
      <c r="B65483" t="s">
        <v>92374</v>
      </c>
      <c r="C65483">
        <v>25168820</v>
      </c>
      <c r="D65483">
        <v>5500000</v>
      </c>
      <c r="E65483" t="s">
        <v>249</v>
      </c>
      <c r="F65483" t="s">
        <v>412</v>
      </c>
      <c r="G65483" t="s">
        <v>8</v>
      </c>
      <c r="H65483" t="s">
        <v>8</v>
      </c>
    </row>
    <row r="65484" spans="1:8" x14ac:dyDescent="0.3">
      <c r="A65484" t="s">
        <v>95488</v>
      </c>
      <c r="B65484" t="s">
        <v>95487</v>
      </c>
      <c r="C65484">
        <v>53977984</v>
      </c>
      <c r="D65484">
        <v>5500000</v>
      </c>
      <c r="E65484" t="s">
        <v>249</v>
      </c>
      <c r="F65484" t="s">
        <v>257</v>
      </c>
      <c r="G65484" t="s">
        <v>692</v>
      </c>
      <c r="H65484" t="s">
        <v>412</v>
      </c>
    </row>
    <row r="65485" spans="1:8" x14ac:dyDescent="0.3">
      <c r="A65485" t="s">
        <v>95360</v>
      </c>
      <c r="B65485" t="s">
        <v>95359</v>
      </c>
      <c r="C65485">
        <v>17666850</v>
      </c>
      <c r="D65485">
        <v>5500000</v>
      </c>
      <c r="E65485" t="s">
        <v>692</v>
      </c>
      <c r="F65485" t="s">
        <v>214</v>
      </c>
      <c r="G65485" t="s">
        <v>586</v>
      </c>
      <c r="H65485" t="s">
        <v>8</v>
      </c>
    </row>
    <row r="65486" spans="1:8" x14ac:dyDescent="0.3">
      <c r="A65486" t="s">
        <v>96510</v>
      </c>
      <c r="B65486" t="s">
        <v>96509</v>
      </c>
      <c r="C65486">
        <v>43002751</v>
      </c>
      <c r="D65486">
        <v>5500000</v>
      </c>
      <c r="E65486" t="s">
        <v>129</v>
      </c>
      <c r="F65486" t="s">
        <v>8</v>
      </c>
      <c r="G65486" t="s">
        <v>8</v>
      </c>
      <c r="H65486" t="s">
        <v>8</v>
      </c>
    </row>
    <row r="65487" spans="1:8" x14ac:dyDescent="0.3">
      <c r="A65487" t="s">
        <v>96778</v>
      </c>
      <c r="B65487" t="s">
        <v>96777</v>
      </c>
      <c r="C65487">
        <v>93518064</v>
      </c>
      <c r="D65487">
        <v>5500000</v>
      </c>
      <c r="E65487" t="s">
        <v>721</v>
      </c>
      <c r="F65487" t="s">
        <v>8</v>
      </c>
      <c r="G65487" t="s">
        <v>8</v>
      </c>
      <c r="H65487" t="s">
        <v>8</v>
      </c>
    </row>
    <row r="65488" spans="1:8" x14ac:dyDescent="0.3">
      <c r="A65488" t="s">
        <v>96668</v>
      </c>
      <c r="B65488" t="s">
        <v>96667</v>
      </c>
      <c r="C65488">
        <v>96988829</v>
      </c>
      <c r="D65488">
        <v>5500000</v>
      </c>
      <c r="E65488" t="s">
        <v>319</v>
      </c>
      <c r="F65488" t="s">
        <v>15</v>
      </c>
      <c r="G65488" t="s">
        <v>2822</v>
      </c>
      <c r="H65488" t="s">
        <v>8</v>
      </c>
    </row>
    <row r="65489" spans="1:8" x14ac:dyDescent="0.3">
      <c r="A65489" t="s">
        <v>96062</v>
      </c>
      <c r="B65489" t="s">
        <v>96061</v>
      </c>
      <c r="C65489">
        <v>53822574</v>
      </c>
      <c r="D65489">
        <v>5500000</v>
      </c>
      <c r="E65489" t="s">
        <v>421</v>
      </c>
      <c r="F65489" t="s">
        <v>417</v>
      </c>
      <c r="G65489" t="s">
        <v>808</v>
      </c>
      <c r="H65489" t="s">
        <v>146</v>
      </c>
    </row>
    <row r="65490" spans="1:8" x14ac:dyDescent="0.3">
      <c r="A65490" t="s">
        <v>96278</v>
      </c>
      <c r="B65490" t="s">
        <v>96277</v>
      </c>
      <c r="C65490">
        <v>27594899</v>
      </c>
      <c r="D65490">
        <v>5500000</v>
      </c>
      <c r="E65490" t="s">
        <v>528</v>
      </c>
      <c r="F65490" t="s">
        <v>8</v>
      </c>
      <c r="G65490" t="s">
        <v>8</v>
      </c>
      <c r="H65490" t="s">
        <v>8</v>
      </c>
    </row>
    <row r="65491" spans="1:8" x14ac:dyDescent="0.3">
      <c r="A65491" t="s">
        <v>97354</v>
      </c>
      <c r="B65491" t="s">
        <v>97353</v>
      </c>
      <c r="C65491">
        <v>28382367</v>
      </c>
      <c r="D65491">
        <v>5500000</v>
      </c>
      <c r="E65491" t="s">
        <v>213</v>
      </c>
      <c r="F65491" t="s">
        <v>249</v>
      </c>
      <c r="G65491" t="s">
        <v>471</v>
      </c>
      <c r="H65491" t="s">
        <v>250</v>
      </c>
    </row>
    <row r="65492" spans="1:8" x14ac:dyDescent="0.3">
      <c r="A65492" t="s">
        <v>92818</v>
      </c>
      <c r="B65492" t="s">
        <v>92817</v>
      </c>
      <c r="C65492">
        <v>89910137</v>
      </c>
      <c r="D65492">
        <v>5500000</v>
      </c>
      <c r="E65492" t="s">
        <v>29</v>
      </c>
      <c r="F65492" t="s">
        <v>8</v>
      </c>
      <c r="G65492" t="s">
        <v>8</v>
      </c>
      <c r="H65492" t="s">
        <v>8</v>
      </c>
    </row>
    <row r="65493" spans="1:8" x14ac:dyDescent="0.3">
      <c r="A65493" t="s">
        <v>93017</v>
      </c>
      <c r="B65493" t="s">
        <v>93016</v>
      </c>
      <c r="C65493">
        <v>84372927</v>
      </c>
      <c r="D65493">
        <v>5500000</v>
      </c>
      <c r="E65493" t="s">
        <v>412</v>
      </c>
      <c r="F65493" t="s">
        <v>55</v>
      </c>
      <c r="G65493" t="s">
        <v>13</v>
      </c>
      <c r="H65493" t="s">
        <v>250</v>
      </c>
    </row>
    <row r="65494" spans="1:8" x14ac:dyDescent="0.3">
      <c r="A65494" t="s">
        <v>93055</v>
      </c>
      <c r="B65494" t="s">
        <v>93054</v>
      </c>
      <c r="C65494">
        <v>89340452</v>
      </c>
      <c r="D65494">
        <v>5500000</v>
      </c>
      <c r="E65494" t="s">
        <v>579</v>
      </c>
      <c r="F65494" t="s">
        <v>63</v>
      </c>
      <c r="G65494" t="s">
        <v>8</v>
      </c>
      <c r="H65494" t="s">
        <v>8</v>
      </c>
    </row>
    <row r="65495" spans="1:8" x14ac:dyDescent="0.3">
      <c r="A65495" t="s">
        <v>94153</v>
      </c>
      <c r="B65495" t="s">
        <v>94152</v>
      </c>
      <c r="C65495">
        <v>27315735</v>
      </c>
      <c r="D65495">
        <v>5500000</v>
      </c>
      <c r="E65495" t="s">
        <v>75</v>
      </c>
      <c r="F65495" t="s">
        <v>449</v>
      </c>
      <c r="G65495" t="s">
        <v>250</v>
      </c>
      <c r="H65495" t="s">
        <v>8</v>
      </c>
    </row>
    <row r="65496" spans="1:8" x14ac:dyDescent="0.3">
      <c r="A65496" t="s">
        <v>94155</v>
      </c>
      <c r="B65496" t="s">
        <v>94154</v>
      </c>
      <c r="C65496">
        <v>82850704</v>
      </c>
      <c r="D65496">
        <v>5500000</v>
      </c>
      <c r="E65496" t="s">
        <v>123</v>
      </c>
      <c r="F65496" t="s">
        <v>923</v>
      </c>
      <c r="G65496" t="s">
        <v>313</v>
      </c>
      <c r="H65496" t="s">
        <v>8</v>
      </c>
    </row>
    <row r="65497" spans="1:8" x14ac:dyDescent="0.3">
      <c r="A65497" t="s">
        <v>94519</v>
      </c>
      <c r="B65497" t="s">
        <v>94518</v>
      </c>
      <c r="C65497">
        <v>83198561</v>
      </c>
      <c r="D65497">
        <v>5500000</v>
      </c>
      <c r="E65497" t="s">
        <v>587</v>
      </c>
      <c r="F65497" t="s">
        <v>481</v>
      </c>
      <c r="G65497" t="s">
        <v>499</v>
      </c>
      <c r="H65497" t="s">
        <v>8</v>
      </c>
    </row>
    <row r="65498" spans="1:8" x14ac:dyDescent="0.3">
      <c r="A65498" t="s">
        <v>94677</v>
      </c>
      <c r="B65498" t="s">
        <v>94676</v>
      </c>
      <c r="C65498">
        <v>90638966</v>
      </c>
      <c r="D65498">
        <v>5500000</v>
      </c>
      <c r="E65498" t="s">
        <v>5383</v>
      </c>
      <c r="F65498" t="s">
        <v>376</v>
      </c>
      <c r="G65498" t="s">
        <v>8</v>
      </c>
      <c r="H65498" t="s">
        <v>8</v>
      </c>
    </row>
    <row r="65499" spans="1:8" x14ac:dyDescent="0.3">
      <c r="A65499" t="s">
        <v>94619</v>
      </c>
      <c r="B65499" t="s">
        <v>94618</v>
      </c>
      <c r="C65499">
        <v>22171132</v>
      </c>
      <c r="D65499">
        <v>5500000</v>
      </c>
      <c r="E65499" t="s">
        <v>460</v>
      </c>
      <c r="F65499" t="s">
        <v>408</v>
      </c>
      <c r="G65499" t="s">
        <v>1037</v>
      </c>
      <c r="H65499" t="s">
        <v>250</v>
      </c>
    </row>
    <row r="65500" spans="1:8" x14ac:dyDescent="0.3">
      <c r="A65500" t="s">
        <v>93283</v>
      </c>
      <c r="B65500" t="s">
        <v>93282</v>
      </c>
      <c r="C65500">
        <v>28021603</v>
      </c>
      <c r="D65500">
        <v>5500000</v>
      </c>
      <c r="E65500" t="s">
        <v>455</v>
      </c>
      <c r="F65500" t="s">
        <v>583</v>
      </c>
      <c r="G65500" t="s">
        <v>290</v>
      </c>
      <c r="H65500" t="s">
        <v>8</v>
      </c>
    </row>
    <row r="65501" spans="1:8" x14ac:dyDescent="0.3">
      <c r="A65501" t="s">
        <v>94179</v>
      </c>
      <c r="B65501" t="s">
        <v>94178</v>
      </c>
      <c r="C65501">
        <v>53979694</v>
      </c>
      <c r="D65501">
        <v>5500000</v>
      </c>
      <c r="E65501" t="s">
        <v>1335</v>
      </c>
      <c r="F65501" t="s">
        <v>8</v>
      </c>
      <c r="G65501" t="s">
        <v>8</v>
      </c>
      <c r="H65501" t="s">
        <v>8</v>
      </c>
    </row>
    <row r="65502" spans="1:8" x14ac:dyDescent="0.3">
      <c r="A65502" t="s">
        <v>94308</v>
      </c>
      <c r="B65502" t="s">
        <v>94307</v>
      </c>
      <c r="C65502">
        <v>83750318</v>
      </c>
      <c r="D65502">
        <v>5500000</v>
      </c>
      <c r="E65502" t="s">
        <v>38</v>
      </c>
      <c r="F65502" t="s">
        <v>258</v>
      </c>
      <c r="G65502" t="s">
        <v>412</v>
      </c>
      <c r="H65502" t="s">
        <v>8</v>
      </c>
    </row>
    <row r="65503" spans="1:8" x14ac:dyDescent="0.3">
      <c r="A65503" t="s">
        <v>93913</v>
      </c>
      <c r="B65503" t="s">
        <v>93912</v>
      </c>
      <c r="C65503">
        <v>28623669</v>
      </c>
      <c r="D65503">
        <v>5500000</v>
      </c>
      <c r="E65503" t="s">
        <v>191</v>
      </c>
      <c r="F65503" t="s">
        <v>290</v>
      </c>
      <c r="G65503" t="s">
        <v>192</v>
      </c>
      <c r="H65503" t="s">
        <v>225</v>
      </c>
    </row>
    <row r="65504" spans="1:8" x14ac:dyDescent="0.3">
      <c r="A65504" t="s">
        <v>94229</v>
      </c>
      <c r="B65504" t="s">
        <v>94228</v>
      </c>
      <c r="C65504">
        <v>42592879</v>
      </c>
      <c r="D65504">
        <v>5500000</v>
      </c>
      <c r="E65504" t="s">
        <v>749</v>
      </c>
      <c r="F65504" t="s">
        <v>258</v>
      </c>
      <c r="G65504" t="s">
        <v>203</v>
      </c>
      <c r="H65504" t="s">
        <v>8</v>
      </c>
    </row>
    <row r="65505" spans="1:8" x14ac:dyDescent="0.3">
      <c r="A65505" t="s">
        <v>94853</v>
      </c>
      <c r="B65505" t="s">
        <v>94852</v>
      </c>
      <c r="C65505">
        <v>54930299</v>
      </c>
      <c r="D65505">
        <v>5500000</v>
      </c>
      <c r="E65505" t="s">
        <v>1076</v>
      </c>
      <c r="F65505" t="s">
        <v>595</v>
      </c>
      <c r="G65505" t="s">
        <v>962</v>
      </c>
      <c r="H65505" t="s">
        <v>143</v>
      </c>
    </row>
    <row r="65506" spans="1:8" x14ac:dyDescent="0.3">
      <c r="A65506" t="s">
        <v>95127</v>
      </c>
      <c r="B65506" t="s">
        <v>95126</v>
      </c>
      <c r="C65506">
        <v>83556145</v>
      </c>
      <c r="D65506">
        <v>5500000</v>
      </c>
      <c r="E65506" t="s">
        <v>259</v>
      </c>
      <c r="F65506" t="s">
        <v>191</v>
      </c>
      <c r="G65506" t="s">
        <v>583</v>
      </c>
      <c r="H65506" t="s">
        <v>370</v>
      </c>
    </row>
    <row r="65507" spans="1:8" x14ac:dyDescent="0.3">
      <c r="A65507" t="s">
        <v>94941</v>
      </c>
      <c r="B65507" t="s">
        <v>94940</v>
      </c>
      <c r="C65507">
        <v>27582541</v>
      </c>
      <c r="D65507">
        <v>5500000</v>
      </c>
      <c r="E65507" t="s">
        <v>235</v>
      </c>
      <c r="F65507" t="s">
        <v>1007</v>
      </c>
      <c r="G65507" t="s">
        <v>730</v>
      </c>
      <c r="H65507" t="s">
        <v>8</v>
      </c>
    </row>
    <row r="65508" spans="1:8" x14ac:dyDescent="0.3">
      <c r="A65508" t="s">
        <v>199689</v>
      </c>
      <c r="B65508" t="s">
        <v>199688</v>
      </c>
      <c r="C65508">
        <v>16954951</v>
      </c>
      <c r="D65508">
        <v>5500000</v>
      </c>
      <c r="E65508" t="s">
        <v>443</v>
      </c>
      <c r="F65508" t="s">
        <v>100</v>
      </c>
      <c r="G65508" t="s">
        <v>94</v>
      </c>
      <c r="H65508" t="s">
        <v>8</v>
      </c>
    </row>
    <row r="65509" spans="1:8" x14ac:dyDescent="0.3">
      <c r="A65509" t="s">
        <v>201352</v>
      </c>
      <c r="B65509" t="s">
        <v>201351</v>
      </c>
      <c r="C65509">
        <v>53575187</v>
      </c>
      <c r="D65509">
        <v>5500000</v>
      </c>
      <c r="E65509" t="s">
        <v>117</v>
      </c>
      <c r="F65509" t="s">
        <v>117</v>
      </c>
      <c r="G65509" t="s">
        <v>63</v>
      </c>
      <c r="H65509" t="s">
        <v>161</v>
      </c>
    </row>
    <row r="65510" spans="1:8" x14ac:dyDescent="0.3">
      <c r="A65510" t="s">
        <v>201462</v>
      </c>
      <c r="B65510" t="s">
        <v>201461</v>
      </c>
      <c r="C65510">
        <v>97134687</v>
      </c>
      <c r="D65510">
        <v>5500000</v>
      </c>
      <c r="E65510" t="s">
        <v>199</v>
      </c>
      <c r="F65510" t="s">
        <v>123</v>
      </c>
      <c r="G65510" t="s">
        <v>8</v>
      </c>
      <c r="H65510" t="s">
        <v>8</v>
      </c>
    </row>
    <row r="65511" spans="1:8" x14ac:dyDescent="0.3">
      <c r="A65511" t="s">
        <v>201500</v>
      </c>
      <c r="B65511" t="s">
        <v>201499</v>
      </c>
      <c r="C65511">
        <v>89743271</v>
      </c>
      <c r="D65511">
        <v>5500000</v>
      </c>
      <c r="E65511" t="s">
        <v>412</v>
      </c>
      <c r="F65511" t="s">
        <v>8</v>
      </c>
      <c r="G65511" t="s">
        <v>8</v>
      </c>
      <c r="H65511" t="s">
        <v>8</v>
      </c>
    </row>
    <row r="65512" spans="1:8" x14ac:dyDescent="0.3">
      <c r="A65512" t="s">
        <v>201524</v>
      </c>
      <c r="B65512" t="s">
        <v>201523</v>
      </c>
      <c r="C65512">
        <v>13190995</v>
      </c>
      <c r="D65512">
        <v>5500000</v>
      </c>
      <c r="E65512" t="s">
        <v>230</v>
      </c>
      <c r="F65512" t="s">
        <v>932</v>
      </c>
      <c r="G65512" t="s">
        <v>8</v>
      </c>
      <c r="H65512" t="s">
        <v>8</v>
      </c>
    </row>
    <row r="65513" spans="1:8" x14ac:dyDescent="0.3">
      <c r="A65513" t="s">
        <v>201534</v>
      </c>
      <c r="B65513" t="s">
        <v>201533</v>
      </c>
      <c r="C65513">
        <v>53897862</v>
      </c>
      <c r="D65513">
        <v>5500000</v>
      </c>
      <c r="E65513" t="s">
        <v>280</v>
      </c>
      <c r="F65513" t="s">
        <v>86</v>
      </c>
      <c r="G65513" t="s">
        <v>8</v>
      </c>
      <c r="H65513" t="s">
        <v>8</v>
      </c>
    </row>
    <row r="65514" spans="1:8" x14ac:dyDescent="0.3">
      <c r="A65514" t="s">
        <v>200037</v>
      </c>
      <c r="B65514" t="s">
        <v>200036</v>
      </c>
      <c r="C65514">
        <v>54629302</v>
      </c>
      <c r="D65514">
        <v>5500000</v>
      </c>
      <c r="E65514" t="s">
        <v>258</v>
      </c>
      <c r="F65514" t="s">
        <v>63</v>
      </c>
      <c r="G65514" t="s">
        <v>845</v>
      </c>
      <c r="H65514" t="s">
        <v>8</v>
      </c>
    </row>
    <row r="65515" spans="1:8" x14ac:dyDescent="0.3">
      <c r="A65515" t="s">
        <v>200127</v>
      </c>
      <c r="B65515" t="s">
        <v>200126</v>
      </c>
      <c r="C65515">
        <v>75011577</v>
      </c>
      <c r="D65515">
        <v>5500000</v>
      </c>
      <c r="E65515" t="s">
        <v>1720</v>
      </c>
      <c r="F65515" t="s">
        <v>8</v>
      </c>
      <c r="G65515" t="s">
        <v>8</v>
      </c>
      <c r="H65515" t="s">
        <v>8</v>
      </c>
    </row>
    <row r="65516" spans="1:8" x14ac:dyDescent="0.3">
      <c r="A65516" t="s">
        <v>200193</v>
      </c>
      <c r="B65516" t="s">
        <v>200192</v>
      </c>
      <c r="C65516">
        <v>24673033</v>
      </c>
      <c r="D65516">
        <v>5500000</v>
      </c>
      <c r="E65516" t="s">
        <v>254</v>
      </c>
      <c r="F65516" t="s">
        <v>8</v>
      </c>
      <c r="G65516" t="s">
        <v>8</v>
      </c>
      <c r="H65516" t="s">
        <v>8</v>
      </c>
    </row>
    <row r="65517" spans="1:8" x14ac:dyDescent="0.3">
      <c r="A65517" t="s">
        <v>200265</v>
      </c>
      <c r="B65517" t="s">
        <v>200264</v>
      </c>
      <c r="C65517">
        <v>81344547</v>
      </c>
      <c r="D65517">
        <v>5500000</v>
      </c>
      <c r="E65517" t="s">
        <v>320</v>
      </c>
      <c r="F65517" t="s">
        <v>280</v>
      </c>
      <c r="G65517" t="s">
        <v>8</v>
      </c>
      <c r="H65517" t="s">
        <v>8</v>
      </c>
    </row>
    <row r="65518" spans="1:8" x14ac:dyDescent="0.3">
      <c r="A65518" t="s">
        <v>202232</v>
      </c>
      <c r="B65518" t="s">
        <v>202231</v>
      </c>
      <c r="C65518">
        <v>16457927</v>
      </c>
      <c r="D65518">
        <v>5500000</v>
      </c>
      <c r="E65518" t="s">
        <v>35</v>
      </c>
      <c r="F65518" t="s">
        <v>8</v>
      </c>
      <c r="G65518" t="s">
        <v>8</v>
      </c>
      <c r="H65518" t="s">
        <v>8</v>
      </c>
    </row>
    <row r="65519" spans="1:8" x14ac:dyDescent="0.3">
      <c r="A65519" t="s">
        <v>202548</v>
      </c>
      <c r="B65519" t="s">
        <v>202547</v>
      </c>
      <c r="C65519">
        <v>59674662</v>
      </c>
      <c r="D65519">
        <v>5500000</v>
      </c>
      <c r="E65519" t="s">
        <v>445</v>
      </c>
      <c r="F65519" t="s">
        <v>93</v>
      </c>
      <c r="G65519" t="s">
        <v>8</v>
      </c>
      <c r="H65519" t="s">
        <v>8</v>
      </c>
    </row>
    <row r="65520" spans="1:8" x14ac:dyDescent="0.3">
      <c r="A65520" t="s">
        <v>202917</v>
      </c>
      <c r="B65520" t="s">
        <v>202916</v>
      </c>
      <c r="C65520">
        <v>54630032</v>
      </c>
      <c r="D65520">
        <v>5500000</v>
      </c>
      <c r="E65520" t="s">
        <v>503</v>
      </c>
      <c r="F65520" t="s">
        <v>8</v>
      </c>
      <c r="G65520" t="s">
        <v>8</v>
      </c>
      <c r="H65520" t="s">
        <v>8</v>
      </c>
    </row>
    <row r="65521" spans="1:8" x14ac:dyDescent="0.3">
      <c r="A65521" t="s">
        <v>202941</v>
      </c>
      <c r="B65521" t="s">
        <v>202940</v>
      </c>
      <c r="C65521">
        <v>53891115</v>
      </c>
      <c r="D65521">
        <v>5500000</v>
      </c>
      <c r="E65521" t="s">
        <v>612</v>
      </c>
      <c r="F65521" t="s">
        <v>192</v>
      </c>
      <c r="G65521" t="s">
        <v>225</v>
      </c>
      <c r="H65521" t="s">
        <v>8</v>
      </c>
    </row>
    <row r="65522" spans="1:8" x14ac:dyDescent="0.3">
      <c r="A65522" t="s">
        <v>202771</v>
      </c>
      <c r="B65522" t="s">
        <v>202770</v>
      </c>
      <c r="C65522">
        <v>70422799</v>
      </c>
      <c r="D65522">
        <v>5500000</v>
      </c>
      <c r="E65522" t="s">
        <v>497</v>
      </c>
      <c r="F65522" t="s">
        <v>8</v>
      </c>
      <c r="G65522" t="s">
        <v>8</v>
      </c>
      <c r="H65522" t="s">
        <v>8</v>
      </c>
    </row>
    <row r="65523" spans="1:8" x14ac:dyDescent="0.3">
      <c r="A65523" t="s">
        <v>201105</v>
      </c>
      <c r="B65523" t="s">
        <v>201104</v>
      </c>
      <c r="C65523">
        <v>75917200</v>
      </c>
      <c r="D65523">
        <v>5500000</v>
      </c>
      <c r="E65523" t="s">
        <v>96</v>
      </c>
      <c r="F65523" t="s">
        <v>215</v>
      </c>
      <c r="G65523" t="s">
        <v>8</v>
      </c>
      <c r="H65523" t="s">
        <v>8</v>
      </c>
    </row>
    <row r="65524" spans="1:8" x14ac:dyDescent="0.3">
      <c r="A65524" t="s">
        <v>201095</v>
      </c>
      <c r="B65524" t="s">
        <v>201094</v>
      </c>
      <c r="C65524">
        <v>85010606</v>
      </c>
      <c r="D65524">
        <v>5500000</v>
      </c>
      <c r="E65524" t="s">
        <v>216</v>
      </c>
      <c r="F65524" t="s">
        <v>8</v>
      </c>
      <c r="G65524" t="s">
        <v>8</v>
      </c>
      <c r="H65524" t="s">
        <v>8</v>
      </c>
    </row>
    <row r="65525" spans="1:8" x14ac:dyDescent="0.3">
      <c r="A65525" t="s">
        <v>200467</v>
      </c>
      <c r="B65525" t="s">
        <v>200466</v>
      </c>
      <c r="C65525">
        <v>24990262</v>
      </c>
      <c r="D65525">
        <v>5500000</v>
      </c>
      <c r="E65525" t="s">
        <v>691</v>
      </c>
      <c r="F65525" t="s">
        <v>8</v>
      </c>
      <c r="G65525" t="s">
        <v>8</v>
      </c>
      <c r="H65525" t="s">
        <v>8</v>
      </c>
    </row>
    <row r="65526" spans="1:8" x14ac:dyDescent="0.3">
      <c r="A65526" t="s">
        <v>200771</v>
      </c>
      <c r="B65526" t="s">
        <v>200770</v>
      </c>
      <c r="C65526">
        <v>28597418</v>
      </c>
      <c r="D65526">
        <v>5500000</v>
      </c>
      <c r="E65526" t="s">
        <v>691</v>
      </c>
      <c r="F65526" t="s">
        <v>8</v>
      </c>
      <c r="G65526" t="s">
        <v>8</v>
      </c>
      <c r="H65526" t="s">
        <v>8</v>
      </c>
    </row>
    <row r="65527" spans="1:8" x14ac:dyDescent="0.3">
      <c r="A65527" t="s">
        <v>200861</v>
      </c>
      <c r="B65527" t="s">
        <v>200860</v>
      </c>
      <c r="C65527">
        <v>16828884</v>
      </c>
      <c r="D65527">
        <v>5500000</v>
      </c>
      <c r="E65527" t="s">
        <v>497</v>
      </c>
      <c r="F65527" t="s">
        <v>341</v>
      </c>
      <c r="G65527" t="s">
        <v>8</v>
      </c>
      <c r="H65527" t="s">
        <v>8</v>
      </c>
    </row>
    <row r="65528" spans="1:8" x14ac:dyDescent="0.3">
      <c r="A65528" t="s">
        <v>201826</v>
      </c>
      <c r="B65528" t="s">
        <v>201825</v>
      </c>
      <c r="C65528">
        <v>54217110</v>
      </c>
      <c r="D65528">
        <v>5500000</v>
      </c>
      <c r="E65528" t="s">
        <v>612</v>
      </c>
      <c r="F65528" t="s">
        <v>8</v>
      </c>
      <c r="G65528" t="s">
        <v>8</v>
      </c>
      <c r="H65528" t="s">
        <v>8</v>
      </c>
    </row>
    <row r="65529" spans="1:8" x14ac:dyDescent="0.3">
      <c r="A65529" t="s">
        <v>201834</v>
      </c>
      <c r="B65529" t="s">
        <v>201833</v>
      </c>
      <c r="C65529">
        <v>13170914</v>
      </c>
      <c r="D65529">
        <v>5500000</v>
      </c>
      <c r="E65529" t="s">
        <v>412</v>
      </c>
      <c r="F65529" t="s">
        <v>199</v>
      </c>
      <c r="G65529" t="s">
        <v>8</v>
      </c>
      <c r="H65529" t="s">
        <v>8</v>
      </c>
    </row>
    <row r="65530" spans="1:8" x14ac:dyDescent="0.3">
      <c r="A65530" t="s">
        <v>209595</v>
      </c>
      <c r="B65530" t="s">
        <v>209594</v>
      </c>
      <c r="C65530">
        <v>45142150</v>
      </c>
      <c r="D65530">
        <v>5500000</v>
      </c>
      <c r="E65530" t="s">
        <v>60</v>
      </c>
      <c r="F65530" t="s">
        <v>100</v>
      </c>
      <c r="G65530" t="s">
        <v>29</v>
      </c>
      <c r="H65530" t="s">
        <v>8</v>
      </c>
    </row>
    <row r="65531" spans="1:8" x14ac:dyDescent="0.3">
      <c r="A65531" t="s">
        <v>209611</v>
      </c>
      <c r="B65531" t="s">
        <v>209610</v>
      </c>
      <c r="C65531">
        <v>54217266</v>
      </c>
      <c r="D65531">
        <v>5500000</v>
      </c>
      <c r="E65531" t="s">
        <v>711</v>
      </c>
      <c r="F65531" t="s">
        <v>5520</v>
      </c>
      <c r="G65531" t="s">
        <v>8</v>
      </c>
      <c r="H65531" t="s">
        <v>8</v>
      </c>
    </row>
    <row r="65532" spans="1:8" x14ac:dyDescent="0.3">
      <c r="A65532" t="s">
        <v>207551</v>
      </c>
      <c r="B65532" t="s">
        <v>207550</v>
      </c>
      <c r="C65532">
        <v>84813895</v>
      </c>
      <c r="D65532">
        <v>5500000</v>
      </c>
      <c r="E65532" t="s">
        <v>215</v>
      </c>
      <c r="F65532" t="s">
        <v>8</v>
      </c>
      <c r="G65532" t="s">
        <v>8</v>
      </c>
      <c r="H65532" t="s">
        <v>8</v>
      </c>
    </row>
    <row r="65533" spans="1:8" x14ac:dyDescent="0.3">
      <c r="A65533" t="s">
        <v>208726</v>
      </c>
      <c r="B65533" t="s">
        <v>208725</v>
      </c>
      <c r="C65533">
        <v>12750055</v>
      </c>
      <c r="D65533">
        <v>5500000</v>
      </c>
      <c r="E65533" t="s">
        <v>1098</v>
      </c>
      <c r="F65533" t="s">
        <v>1037</v>
      </c>
      <c r="G65533" t="s">
        <v>213</v>
      </c>
      <c r="H65533" t="s">
        <v>41</v>
      </c>
    </row>
    <row r="65534" spans="1:8" x14ac:dyDescent="0.3">
      <c r="A65534" t="s">
        <v>208792</v>
      </c>
      <c r="B65534" t="s">
        <v>208791</v>
      </c>
      <c r="C65534">
        <v>83065886</v>
      </c>
      <c r="D65534">
        <v>5500000</v>
      </c>
      <c r="E65534" t="s">
        <v>5770</v>
      </c>
      <c r="F65534" t="s">
        <v>997</v>
      </c>
      <c r="G65534" t="s">
        <v>8</v>
      </c>
      <c r="H65534" t="s">
        <v>8</v>
      </c>
    </row>
    <row r="65535" spans="1:8" x14ac:dyDescent="0.3">
      <c r="A65535" t="s">
        <v>208476</v>
      </c>
      <c r="B65535" t="s">
        <v>208475</v>
      </c>
      <c r="C65535">
        <v>22517542</v>
      </c>
      <c r="D65535">
        <v>5500000</v>
      </c>
      <c r="E65535" t="s">
        <v>1186</v>
      </c>
      <c r="F65535" t="s">
        <v>86</v>
      </c>
      <c r="G65535" t="s">
        <v>2218</v>
      </c>
      <c r="H65535" t="s">
        <v>100</v>
      </c>
    </row>
    <row r="65536" spans="1:8" x14ac:dyDescent="0.3">
      <c r="A65536" t="s">
        <v>209950</v>
      </c>
      <c r="B65536" t="s">
        <v>209949</v>
      </c>
      <c r="C65536">
        <v>28615274</v>
      </c>
      <c r="D65536">
        <v>5500000</v>
      </c>
      <c r="E65536" t="s">
        <v>60</v>
      </c>
      <c r="F65536" t="s">
        <v>213</v>
      </c>
      <c r="G65536" t="s">
        <v>55</v>
      </c>
      <c r="H65536" t="s">
        <v>8</v>
      </c>
    </row>
    <row r="65537" spans="1:8" x14ac:dyDescent="0.3">
      <c r="A65537" t="s">
        <v>210052</v>
      </c>
      <c r="B65537" t="s">
        <v>210051</v>
      </c>
      <c r="C65537">
        <v>27707937</v>
      </c>
      <c r="D65537">
        <v>5500000</v>
      </c>
      <c r="E65537" t="s">
        <v>817</v>
      </c>
      <c r="F65537" t="s">
        <v>8</v>
      </c>
      <c r="G65537" t="s">
        <v>8</v>
      </c>
      <c r="H65537" t="s">
        <v>8</v>
      </c>
    </row>
    <row r="65538" spans="1:8" x14ac:dyDescent="0.3">
      <c r="A65538" t="s">
        <v>210164</v>
      </c>
      <c r="B65538" t="s">
        <v>210163</v>
      </c>
      <c r="C65538">
        <v>22648185</v>
      </c>
      <c r="D65538">
        <v>5500000</v>
      </c>
      <c r="E65538" t="s">
        <v>311</v>
      </c>
      <c r="F65538" t="s">
        <v>540</v>
      </c>
      <c r="G65538" t="s">
        <v>255</v>
      </c>
      <c r="H65538" t="s">
        <v>8</v>
      </c>
    </row>
    <row r="65539" spans="1:8" x14ac:dyDescent="0.3">
      <c r="A65539" t="s">
        <v>203264</v>
      </c>
      <c r="B65539" t="s">
        <v>203263</v>
      </c>
      <c r="C65539">
        <v>53905125</v>
      </c>
      <c r="D65539">
        <v>5500000</v>
      </c>
      <c r="E65539" t="s">
        <v>20</v>
      </c>
      <c r="F65539" t="s">
        <v>8</v>
      </c>
      <c r="G65539" t="s">
        <v>8</v>
      </c>
      <c r="H65539" t="s">
        <v>8</v>
      </c>
    </row>
    <row r="65540" spans="1:8" x14ac:dyDescent="0.3">
      <c r="A65540" t="s">
        <v>203045</v>
      </c>
      <c r="B65540" t="s">
        <v>203044</v>
      </c>
      <c r="C65540">
        <v>80376598</v>
      </c>
      <c r="D65540">
        <v>5500000</v>
      </c>
      <c r="E65540" t="s">
        <v>192</v>
      </c>
      <c r="F65540" t="s">
        <v>280</v>
      </c>
      <c r="G65540" t="s">
        <v>373</v>
      </c>
      <c r="H65540" t="s">
        <v>104</v>
      </c>
    </row>
    <row r="65541" spans="1:8" x14ac:dyDescent="0.3">
      <c r="A65541" t="s">
        <v>204080</v>
      </c>
      <c r="B65541" t="s">
        <v>204079</v>
      </c>
      <c r="C65541">
        <v>23671070</v>
      </c>
      <c r="D65541">
        <v>5500000</v>
      </c>
      <c r="E65541" t="s">
        <v>44</v>
      </c>
      <c r="F65541" t="s">
        <v>101</v>
      </c>
      <c r="G65541" t="s">
        <v>8</v>
      </c>
      <c r="H65541" t="s">
        <v>8</v>
      </c>
    </row>
    <row r="65542" spans="1:8" x14ac:dyDescent="0.3">
      <c r="A65542" t="s">
        <v>204132</v>
      </c>
      <c r="B65542" t="s">
        <v>204131</v>
      </c>
      <c r="C65542">
        <v>24519476</v>
      </c>
      <c r="D65542">
        <v>5500000</v>
      </c>
      <c r="E65542" t="s">
        <v>255</v>
      </c>
      <c r="F65542" t="s">
        <v>1014</v>
      </c>
      <c r="G65542" t="s">
        <v>35</v>
      </c>
      <c r="H65542" t="s">
        <v>412</v>
      </c>
    </row>
    <row r="65543" spans="1:8" x14ac:dyDescent="0.3">
      <c r="A65543" t="s">
        <v>203773</v>
      </c>
      <c r="B65543" t="s">
        <v>203772</v>
      </c>
      <c r="C65543">
        <v>90052366</v>
      </c>
      <c r="D65543">
        <v>5500000</v>
      </c>
      <c r="E65543" t="s">
        <v>1126</v>
      </c>
      <c r="F65543" t="s">
        <v>8</v>
      </c>
      <c r="G65543" t="s">
        <v>8</v>
      </c>
      <c r="H65543" t="s">
        <v>8</v>
      </c>
    </row>
    <row r="65544" spans="1:8" x14ac:dyDescent="0.3">
      <c r="A65544" t="s">
        <v>214065</v>
      </c>
      <c r="B65544" t="s">
        <v>214064</v>
      </c>
      <c r="C65544">
        <v>54820758</v>
      </c>
      <c r="D65544">
        <v>5500000</v>
      </c>
      <c r="E65544" t="s">
        <v>203</v>
      </c>
      <c r="F65544" t="s">
        <v>227</v>
      </c>
      <c r="G65544" t="s">
        <v>86</v>
      </c>
      <c r="H65544" t="s">
        <v>8</v>
      </c>
    </row>
    <row r="65545" spans="1:8" x14ac:dyDescent="0.3">
      <c r="A65545" t="s">
        <v>214187</v>
      </c>
      <c r="B65545" t="s">
        <v>214186</v>
      </c>
      <c r="C65545">
        <v>24688036</v>
      </c>
      <c r="D65545">
        <v>5500000</v>
      </c>
      <c r="E65545" t="s">
        <v>42</v>
      </c>
      <c r="F65545" t="s">
        <v>8</v>
      </c>
      <c r="G65545" t="s">
        <v>8</v>
      </c>
      <c r="H65545" t="s">
        <v>8</v>
      </c>
    </row>
    <row r="65546" spans="1:8" x14ac:dyDescent="0.3">
      <c r="A65546" t="s">
        <v>212480</v>
      </c>
      <c r="B65546" t="s">
        <v>212479</v>
      </c>
      <c r="C65546">
        <v>28617293</v>
      </c>
      <c r="D65546">
        <v>5500000</v>
      </c>
      <c r="E65546" t="s">
        <v>324</v>
      </c>
      <c r="F65546" t="s">
        <v>17</v>
      </c>
      <c r="G65546" t="s">
        <v>8</v>
      </c>
      <c r="H65546" t="s">
        <v>8</v>
      </c>
    </row>
    <row r="65547" spans="1:8" x14ac:dyDescent="0.3">
      <c r="A65547" t="s">
        <v>213079</v>
      </c>
      <c r="B65547" t="s">
        <v>213078</v>
      </c>
      <c r="C65547">
        <v>24522562</v>
      </c>
      <c r="D65547">
        <v>5500000</v>
      </c>
      <c r="E65547" t="s">
        <v>778</v>
      </c>
      <c r="F65547" t="s">
        <v>86</v>
      </c>
      <c r="G65547" t="s">
        <v>8</v>
      </c>
      <c r="H65547" t="s">
        <v>8</v>
      </c>
    </row>
    <row r="65548" spans="1:8" x14ac:dyDescent="0.3">
      <c r="A65548" t="s">
        <v>213178</v>
      </c>
      <c r="B65548" t="s">
        <v>213177</v>
      </c>
      <c r="C65548">
        <v>22541493</v>
      </c>
      <c r="D65548">
        <v>5500000</v>
      </c>
      <c r="E65548" t="s">
        <v>594</v>
      </c>
      <c r="F65548" t="s">
        <v>8</v>
      </c>
      <c r="G65548" t="s">
        <v>8</v>
      </c>
      <c r="H65548" t="s">
        <v>8</v>
      </c>
    </row>
    <row r="65549" spans="1:8" x14ac:dyDescent="0.3">
      <c r="A65549" t="s">
        <v>213270</v>
      </c>
      <c r="B65549" t="s">
        <v>213269</v>
      </c>
      <c r="C65549">
        <v>90058967</v>
      </c>
      <c r="D65549">
        <v>5500000</v>
      </c>
      <c r="E65549" t="s">
        <v>249</v>
      </c>
      <c r="F65549" t="s">
        <v>8</v>
      </c>
      <c r="G65549" t="s">
        <v>8</v>
      </c>
      <c r="H65549" t="s">
        <v>8</v>
      </c>
    </row>
    <row r="65550" spans="1:8" x14ac:dyDescent="0.3">
      <c r="A65550" t="s">
        <v>213300</v>
      </c>
      <c r="B65550" t="s">
        <v>213299</v>
      </c>
      <c r="C65550">
        <v>27225880</v>
      </c>
      <c r="D65550">
        <v>5500000</v>
      </c>
      <c r="E65550" t="s">
        <v>259</v>
      </c>
      <c r="F65550" t="s">
        <v>290</v>
      </c>
      <c r="G65550" t="s">
        <v>191</v>
      </c>
      <c r="H65550" t="s">
        <v>431</v>
      </c>
    </row>
    <row r="65551" spans="1:8" x14ac:dyDescent="0.3">
      <c r="A65551" t="s">
        <v>213324</v>
      </c>
      <c r="B65551" t="s">
        <v>213323</v>
      </c>
      <c r="C65551">
        <v>80375541</v>
      </c>
      <c r="D65551">
        <v>5500000</v>
      </c>
      <c r="E65551" t="s">
        <v>55</v>
      </c>
      <c r="F65551" t="s">
        <v>63</v>
      </c>
      <c r="G65551" t="s">
        <v>8</v>
      </c>
      <c r="H65551" t="s">
        <v>8</v>
      </c>
    </row>
    <row r="65552" spans="1:8" x14ac:dyDescent="0.3">
      <c r="A65552" t="s">
        <v>213448</v>
      </c>
      <c r="B65552" t="s">
        <v>213447</v>
      </c>
      <c r="C65552">
        <v>16125358</v>
      </c>
      <c r="D65552">
        <v>5500000</v>
      </c>
      <c r="E65552" t="s">
        <v>412</v>
      </c>
      <c r="F65552" t="s">
        <v>597</v>
      </c>
      <c r="G65552" t="s">
        <v>8</v>
      </c>
      <c r="H65552" t="s">
        <v>8</v>
      </c>
    </row>
    <row r="65553" spans="1:8" x14ac:dyDescent="0.3">
      <c r="A65553" t="s">
        <v>213488</v>
      </c>
      <c r="B65553" t="s">
        <v>213487</v>
      </c>
      <c r="C65553">
        <v>42792216</v>
      </c>
      <c r="D65553">
        <v>5500000</v>
      </c>
      <c r="E65553" t="s">
        <v>858</v>
      </c>
      <c r="F65553" t="s">
        <v>58</v>
      </c>
      <c r="G65553" t="s">
        <v>312</v>
      </c>
      <c r="H65553" t="s">
        <v>77</v>
      </c>
    </row>
    <row r="65554" spans="1:8" x14ac:dyDescent="0.3">
      <c r="A65554" t="s">
        <v>213735</v>
      </c>
      <c r="B65554" t="s">
        <v>213734</v>
      </c>
      <c r="C65554">
        <v>6847840</v>
      </c>
      <c r="D65554">
        <v>5500000</v>
      </c>
      <c r="E65554" t="s">
        <v>101</v>
      </c>
      <c r="F65554" t="s">
        <v>8</v>
      </c>
      <c r="G65554" t="s">
        <v>8</v>
      </c>
      <c r="H65554" t="s">
        <v>8</v>
      </c>
    </row>
    <row r="65555" spans="1:8" x14ac:dyDescent="0.3">
      <c r="A65555" t="s">
        <v>211006</v>
      </c>
      <c r="B65555" t="s">
        <v>211005</v>
      </c>
      <c r="C65555">
        <v>28968564</v>
      </c>
      <c r="D65555">
        <v>5500000</v>
      </c>
      <c r="E65555" t="s">
        <v>312</v>
      </c>
      <c r="F65555" t="s">
        <v>481</v>
      </c>
      <c r="G65555" t="s">
        <v>8</v>
      </c>
      <c r="H65555" t="s">
        <v>8</v>
      </c>
    </row>
    <row r="65556" spans="1:8" x14ac:dyDescent="0.3">
      <c r="A65556" t="s">
        <v>211084</v>
      </c>
      <c r="B65556" t="s">
        <v>211083</v>
      </c>
      <c r="C65556">
        <v>50938299</v>
      </c>
      <c r="D65556">
        <v>5500000</v>
      </c>
      <c r="E65556" t="s">
        <v>161</v>
      </c>
      <c r="F65556" t="s">
        <v>517</v>
      </c>
      <c r="G65556" t="s">
        <v>43</v>
      </c>
      <c r="H65556" t="s">
        <v>8</v>
      </c>
    </row>
    <row r="65557" spans="1:8" x14ac:dyDescent="0.3">
      <c r="A65557" t="s">
        <v>211913</v>
      </c>
      <c r="B65557" t="s">
        <v>211912</v>
      </c>
      <c r="C65557">
        <v>50948304</v>
      </c>
      <c r="D65557">
        <v>5500000</v>
      </c>
      <c r="E65557" t="s">
        <v>249</v>
      </c>
      <c r="F65557" t="s">
        <v>8</v>
      </c>
      <c r="G65557" t="s">
        <v>8</v>
      </c>
      <c r="H65557" t="s">
        <v>8</v>
      </c>
    </row>
    <row r="65558" spans="1:8" x14ac:dyDescent="0.3">
      <c r="A65558" t="s">
        <v>211629</v>
      </c>
      <c r="B65558" t="s">
        <v>211628</v>
      </c>
      <c r="C65558">
        <v>27916189</v>
      </c>
      <c r="D65558">
        <v>5500000</v>
      </c>
      <c r="E65558" t="s">
        <v>60</v>
      </c>
      <c r="F65558" t="s">
        <v>8</v>
      </c>
      <c r="G65558" t="s">
        <v>8</v>
      </c>
      <c r="H65558" t="s">
        <v>8</v>
      </c>
    </row>
    <row r="65559" spans="1:8" x14ac:dyDescent="0.3">
      <c r="A65559" t="s">
        <v>211685</v>
      </c>
      <c r="B65559" t="s">
        <v>211684</v>
      </c>
      <c r="C65559">
        <v>89917173</v>
      </c>
      <c r="D65559">
        <v>5500000</v>
      </c>
      <c r="E65559" t="s">
        <v>823</v>
      </c>
      <c r="F65559" t="s">
        <v>8</v>
      </c>
      <c r="G65559" t="s">
        <v>8</v>
      </c>
      <c r="H65559" t="s">
        <v>8</v>
      </c>
    </row>
    <row r="65560" spans="1:8" x14ac:dyDescent="0.3">
      <c r="A65560" t="s">
        <v>211687</v>
      </c>
      <c r="B65560" t="s">
        <v>211686</v>
      </c>
      <c r="C65560">
        <v>13074948</v>
      </c>
      <c r="D65560">
        <v>5500000</v>
      </c>
      <c r="E65560" t="s">
        <v>144</v>
      </c>
      <c r="F65560" t="s">
        <v>562</v>
      </c>
      <c r="G65560" t="s">
        <v>215</v>
      </c>
      <c r="H65560" t="s">
        <v>250</v>
      </c>
    </row>
    <row r="65561" spans="1:8" x14ac:dyDescent="0.3">
      <c r="A65561" t="s">
        <v>215483</v>
      </c>
      <c r="B65561" t="s">
        <v>215482</v>
      </c>
      <c r="C65561">
        <v>82868704</v>
      </c>
      <c r="D65561">
        <v>5500000</v>
      </c>
      <c r="E65561" t="s">
        <v>60</v>
      </c>
      <c r="F65561" t="s">
        <v>41</v>
      </c>
      <c r="G65561" t="s">
        <v>213</v>
      </c>
      <c r="H65561" t="s">
        <v>8</v>
      </c>
    </row>
    <row r="65562" spans="1:8" x14ac:dyDescent="0.3">
      <c r="A65562" t="s">
        <v>207008</v>
      </c>
      <c r="B65562" t="s">
        <v>207007</v>
      </c>
      <c r="C65562">
        <v>23857646</v>
      </c>
      <c r="D65562">
        <v>5500000</v>
      </c>
      <c r="E65562" t="s">
        <v>94</v>
      </c>
      <c r="F65562" t="s">
        <v>702</v>
      </c>
      <c r="G65562" t="s">
        <v>13</v>
      </c>
      <c r="H65562" t="s">
        <v>443</v>
      </c>
    </row>
    <row r="65563" spans="1:8" x14ac:dyDescent="0.3">
      <c r="A65563" t="s">
        <v>206636</v>
      </c>
      <c r="B65563" t="s">
        <v>206635</v>
      </c>
      <c r="C65563">
        <v>84341761</v>
      </c>
      <c r="D65563">
        <v>5500000</v>
      </c>
      <c r="E65563" t="s">
        <v>183</v>
      </c>
      <c r="F65563" t="s">
        <v>8</v>
      </c>
      <c r="G65563" t="s">
        <v>8</v>
      </c>
      <c r="H65563" t="s">
        <v>8</v>
      </c>
    </row>
    <row r="65564" spans="1:8" x14ac:dyDescent="0.3">
      <c r="A65564" t="s">
        <v>205116</v>
      </c>
      <c r="B65564" t="s">
        <v>205115</v>
      </c>
      <c r="C65564">
        <v>16815282</v>
      </c>
      <c r="D65564">
        <v>5500000</v>
      </c>
      <c r="E65564" t="s">
        <v>55</v>
      </c>
      <c r="F65564" t="s">
        <v>8</v>
      </c>
      <c r="G65564" t="s">
        <v>8</v>
      </c>
      <c r="H65564" t="s">
        <v>8</v>
      </c>
    </row>
    <row r="65565" spans="1:8" x14ac:dyDescent="0.3">
      <c r="A65565" t="s">
        <v>205150</v>
      </c>
      <c r="B65565" t="s">
        <v>205149</v>
      </c>
      <c r="C65565">
        <v>59344868</v>
      </c>
      <c r="D65565">
        <v>5500000</v>
      </c>
      <c r="E65565" t="s">
        <v>414</v>
      </c>
      <c r="F65565" t="s">
        <v>8</v>
      </c>
      <c r="G65565" t="s">
        <v>8</v>
      </c>
      <c r="H65565" t="s">
        <v>8</v>
      </c>
    </row>
    <row r="65566" spans="1:8" x14ac:dyDescent="0.3">
      <c r="A65566" t="s">
        <v>205050</v>
      </c>
      <c r="B65566" t="s">
        <v>205049</v>
      </c>
      <c r="C65566">
        <v>27213553</v>
      </c>
      <c r="D65566">
        <v>5500000</v>
      </c>
      <c r="E65566" t="s">
        <v>55</v>
      </c>
      <c r="F65566" t="s">
        <v>231</v>
      </c>
      <c r="G65566" t="s">
        <v>8</v>
      </c>
      <c r="H65566" t="s">
        <v>8</v>
      </c>
    </row>
    <row r="65567" spans="1:8" x14ac:dyDescent="0.3">
      <c r="A65567" t="s">
        <v>205240</v>
      </c>
      <c r="B65567" t="s">
        <v>205239</v>
      </c>
      <c r="C65567">
        <v>90373873</v>
      </c>
      <c r="D65567">
        <v>5500000</v>
      </c>
      <c r="E65567" t="s">
        <v>281</v>
      </c>
      <c r="F65567" t="s">
        <v>26</v>
      </c>
      <c r="G65567" t="s">
        <v>673</v>
      </c>
      <c r="H65567" t="s">
        <v>344</v>
      </c>
    </row>
    <row r="65568" spans="1:8" x14ac:dyDescent="0.3">
      <c r="A65568" t="s">
        <v>206716</v>
      </c>
      <c r="B65568" t="s">
        <v>206715</v>
      </c>
      <c r="C65568">
        <v>81075634</v>
      </c>
      <c r="D65568">
        <v>5500000</v>
      </c>
      <c r="E65568" t="s">
        <v>86</v>
      </c>
      <c r="F65568" t="s">
        <v>171</v>
      </c>
      <c r="G65568" t="s">
        <v>8</v>
      </c>
      <c r="H65568" t="s">
        <v>8</v>
      </c>
    </row>
    <row r="65569" spans="1:8" x14ac:dyDescent="0.3">
      <c r="A65569" t="s">
        <v>206584</v>
      </c>
      <c r="B65569" t="s">
        <v>206583</v>
      </c>
      <c r="C65569">
        <v>86810177</v>
      </c>
      <c r="D65569">
        <v>5500000</v>
      </c>
      <c r="E65569" t="s">
        <v>28</v>
      </c>
      <c r="F65569" t="s">
        <v>8</v>
      </c>
      <c r="G65569" t="s">
        <v>8</v>
      </c>
      <c r="H65569" t="s">
        <v>8</v>
      </c>
    </row>
    <row r="65570" spans="1:8" x14ac:dyDescent="0.3">
      <c r="A65570" t="s">
        <v>206608</v>
      </c>
      <c r="B65570" t="s">
        <v>206607</v>
      </c>
      <c r="C65570">
        <v>22145249</v>
      </c>
      <c r="D65570">
        <v>5500000</v>
      </c>
      <c r="E65570" t="s">
        <v>85</v>
      </c>
      <c r="F65570" t="s">
        <v>215</v>
      </c>
      <c r="G65570" t="s">
        <v>214</v>
      </c>
      <c r="H65570" t="s">
        <v>412</v>
      </c>
    </row>
    <row r="65571" spans="1:8" x14ac:dyDescent="0.3">
      <c r="A65571" t="s">
        <v>217640</v>
      </c>
      <c r="B65571" t="s">
        <v>217639</v>
      </c>
      <c r="C65571">
        <v>53882994</v>
      </c>
      <c r="D65571">
        <v>5500000</v>
      </c>
      <c r="E65571" t="s">
        <v>41</v>
      </c>
      <c r="F65571" t="s">
        <v>35</v>
      </c>
      <c r="G65571" t="s">
        <v>60</v>
      </c>
      <c r="H65571" t="s">
        <v>117</v>
      </c>
    </row>
    <row r="65572" spans="1:8" x14ac:dyDescent="0.3">
      <c r="A65572" t="s">
        <v>217867</v>
      </c>
      <c r="B65572" t="s">
        <v>217866</v>
      </c>
      <c r="C65572">
        <v>28304530</v>
      </c>
      <c r="D65572">
        <v>5500000</v>
      </c>
      <c r="E65572" t="s">
        <v>776</v>
      </c>
      <c r="F65572" t="s">
        <v>213</v>
      </c>
      <c r="G65572" t="s">
        <v>8</v>
      </c>
      <c r="H65572" t="s">
        <v>8</v>
      </c>
    </row>
    <row r="65573" spans="1:8" x14ac:dyDescent="0.3">
      <c r="A65573" t="s">
        <v>217720</v>
      </c>
      <c r="B65573" t="s">
        <v>217719</v>
      </c>
      <c r="C65573">
        <v>75530706</v>
      </c>
      <c r="D65573">
        <v>5500000</v>
      </c>
      <c r="E65573" t="s">
        <v>176</v>
      </c>
      <c r="F65573" t="s">
        <v>8</v>
      </c>
      <c r="G65573" t="s">
        <v>8</v>
      </c>
      <c r="H65573" t="s">
        <v>8</v>
      </c>
    </row>
    <row r="65574" spans="1:8" x14ac:dyDescent="0.3">
      <c r="A65574" t="s">
        <v>218519</v>
      </c>
      <c r="B65574" t="s">
        <v>218518</v>
      </c>
      <c r="C65574">
        <v>84333621</v>
      </c>
      <c r="D65574">
        <v>5500000</v>
      </c>
      <c r="E65574" t="s">
        <v>30</v>
      </c>
      <c r="F65574" t="s">
        <v>30</v>
      </c>
      <c r="G65574" t="s">
        <v>8</v>
      </c>
      <c r="H65574" t="s">
        <v>8</v>
      </c>
    </row>
    <row r="65575" spans="1:8" x14ac:dyDescent="0.3">
      <c r="A65575" t="s">
        <v>218547</v>
      </c>
      <c r="B65575" t="s">
        <v>218546</v>
      </c>
      <c r="C65575">
        <v>84339343</v>
      </c>
      <c r="D65575">
        <v>5500000</v>
      </c>
      <c r="E65575" t="s">
        <v>171</v>
      </c>
      <c r="F65575" t="s">
        <v>8</v>
      </c>
      <c r="G65575" t="s">
        <v>8</v>
      </c>
      <c r="H65575" t="s">
        <v>8</v>
      </c>
    </row>
    <row r="65576" spans="1:8" x14ac:dyDescent="0.3">
      <c r="A65576" t="s">
        <v>219229</v>
      </c>
      <c r="B65576" t="s">
        <v>219228</v>
      </c>
      <c r="C65576">
        <v>81173760</v>
      </c>
      <c r="D65576">
        <v>5500000</v>
      </c>
      <c r="E65576" t="s">
        <v>113</v>
      </c>
      <c r="F65576" t="s">
        <v>8</v>
      </c>
      <c r="G65576" t="s">
        <v>8</v>
      </c>
      <c r="H65576" t="s">
        <v>8</v>
      </c>
    </row>
    <row r="65577" spans="1:8" x14ac:dyDescent="0.3">
      <c r="A65577" t="s">
        <v>219937</v>
      </c>
      <c r="B65577" t="s">
        <v>219936</v>
      </c>
      <c r="C65577">
        <v>27210036</v>
      </c>
      <c r="D65577">
        <v>5500000</v>
      </c>
      <c r="E65577" t="s">
        <v>122</v>
      </c>
      <c r="F65577" t="s">
        <v>131</v>
      </c>
      <c r="G65577" t="s">
        <v>254</v>
      </c>
      <c r="H65577" t="s">
        <v>312</v>
      </c>
    </row>
    <row r="65578" spans="1:8" x14ac:dyDescent="0.3">
      <c r="A65578" t="s">
        <v>217943</v>
      </c>
      <c r="B65578" t="s">
        <v>217942</v>
      </c>
      <c r="C65578">
        <v>24993107</v>
      </c>
      <c r="D65578">
        <v>5500000</v>
      </c>
      <c r="E65578" t="s">
        <v>1316</v>
      </c>
      <c r="F65578" t="s">
        <v>146</v>
      </c>
      <c r="G65578" t="s">
        <v>5770</v>
      </c>
      <c r="H65578" t="s">
        <v>8</v>
      </c>
    </row>
    <row r="65579" spans="1:8" x14ac:dyDescent="0.3">
      <c r="A65579" t="s">
        <v>218569</v>
      </c>
      <c r="B65579" t="s">
        <v>218568</v>
      </c>
      <c r="C65579">
        <v>83597027</v>
      </c>
      <c r="D65579">
        <v>5500000</v>
      </c>
      <c r="E65579" t="s">
        <v>324</v>
      </c>
      <c r="F65579" t="s">
        <v>8</v>
      </c>
      <c r="G65579" t="s">
        <v>8</v>
      </c>
      <c r="H65579" t="s">
        <v>8</v>
      </c>
    </row>
    <row r="65580" spans="1:8" x14ac:dyDescent="0.3">
      <c r="A65580" t="s">
        <v>220029</v>
      </c>
      <c r="B65580" t="s">
        <v>220028</v>
      </c>
      <c r="C65580">
        <v>22842385</v>
      </c>
      <c r="D65580">
        <v>5500000</v>
      </c>
      <c r="E65580" t="s">
        <v>26</v>
      </c>
      <c r="F65580" t="s">
        <v>8</v>
      </c>
      <c r="G65580" t="s">
        <v>8</v>
      </c>
      <c r="H65580" t="s">
        <v>8</v>
      </c>
    </row>
    <row r="65581" spans="1:8" x14ac:dyDescent="0.3">
      <c r="A65581" t="s">
        <v>221185</v>
      </c>
      <c r="B65581" t="s">
        <v>221184</v>
      </c>
      <c r="C65581">
        <v>16479963</v>
      </c>
      <c r="D65581">
        <v>5500000</v>
      </c>
      <c r="E65581" t="s">
        <v>323</v>
      </c>
      <c r="F65581" t="s">
        <v>421</v>
      </c>
      <c r="G65581" t="s">
        <v>832</v>
      </c>
      <c r="H65581" t="s">
        <v>497</v>
      </c>
    </row>
    <row r="65582" spans="1:8" x14ac:dyDescent="0.3">
      <c r="A65582" t="s">
        <v>217260</v>
      </c>
      <c r="B65582" t="s">
        <v>217259</v>
      </c>
      <c r="C65582">
        <v>86326717</v>
      </c>
      <c r="D65582">
        <v>5500000</v>
      </c>
      <c r="E65582" t="s">
        <v>102</v>
      </c>
      <c r="F65582" t="s">
        <v>8</v>
      </c>
      <c r="G65582" t="s">
        <v>8</v>
      </c>
      <c r="H65582" t="s">
        <v>8</v>
      </c>
    </row>
    <row r="65583" spans="1:8" x14ac:dyDescent="0.3">
      <c r="A65583" t="s">
        <v>214401</v>
      </c>
      <c r="B65583" t="s">
        <v>214400</v>
      </c>
      <c r="C65583">
        <v>80360580</v>
      </c>
      <c r="D65583">
        <v>5500000</v>
      </c>
      <c r="E65583" t="s">
        <v>259</v>
      </c>
      <c r="F65583" t="s">
        <v>8</v>
      </c>
      <c r="G65583" t="s">
        <v>8</v>
      </c>
      <c r="H65583" t="s">
        <v>8</v>
      </c>
    </row>
    <row r="65584" spans="1:8" x14ac:dyDescent="0.3">
      <c r="A65584" t="s">
        <v>214962</v>
      </c>
      <c r="B65584" t="s">
        <v>214961</v>
      </c>
      <c r="C65584">
        <v>16479226</v>
      </c>
      <c r="D65584">
        <v>5500000</v>
      </c>
      <c r="E65584" t="s">
        <v>171</v>
      </c>
      <c r="F65584" t="s">
        <v>8</v>
      </c>
      <c r="G65584" t="s">
        <v>8</v>
      </c>
      <c r="H65584" t="s">
        <v>8</v>
      </c>
    </row>
    <row r="65585" spans="1:8" x14ac:dyDescent="0.3">
      <c r="A65585" t="s">
        <v>215037</v>
      </c>
      <c r="B65585" t="s">
        <v>215036</v>
      </c>
      <c r="C65585">
        <v>94023343</v>
      </c>
      <c r="D65585">
        <v>5500000</v>
      </c>
      <c r="E65585" t="s">
        <v>503</v>
      </c>
      <c r="F65585" t="s">
        <v>20</v>
      </c>
      <c r="G65585" t="s">
        <v>1046</v>
      </c>
      <c r="H65585" t="s">
        <v>8</v>
      </c>
    </row>
    <row r="65586" spans="1:8" x14ac:dyDescent="0.3">
      <c r="A65586" t="s">
        <v>214626</v>
      </c>
      <c r="B65586" t="s">
        <v>214625</v>
      </c>
      <c r="C65586">
        <v>70434009</v>
      </c>
      <c r="D65586">
        <v>5500000</v>
      </c>
      <c r="E65586" t="s">
        <v>20</v>
      </c>
      <c r="F65586" t="s">
        <v>412</v>
      </c>
      <c r="G65586" t="s">
        <v>8</v>
      </c>
      <c r="H65586" t="s">
        <v>8</v>
      </c>
    </row>
    <row r="65587" spans="1:8" x14ac:dyDescent="0.3">
      <c r="A65587" t="s">
        <v>215119</v>
      </c>
      <c r="B65587" t="s">
        <v>215118</v>
      </c>
      <c r="C65587">
        <v>97149252</v>
      </c>
      <c r="D65587">
        <v>5500000</v>
      </c>
      <c r="E65587" t="s">
        <v>144</v>
      </c>
      <c r="F65587" t="s">
        <v>8</v>
      </c>
      <c r="G65587" t="s">
        <v>8</v>
      </c>
      <c r="H65587" t="s">
        <v>8</v>
      </c>
    </row>
    <row r="65588" spans="1:8" x14ac:dyDescent="0.3">
      <c r="A65588" t="s">
        <v>214682</v>
      </c>
      <c r="B65588" t="s">
        <v>214681</v>
      </c>
      <c r="C65588">
        <v>13195680</v>
      </c>
      <c r="D65588">
        <v>5500000</v>
      </c>
      <c r="E65588" t="s">
        <v>455</v>
      </c>
      <c r="F65588" t="s">
        <v>55</v>
      </c>
      <c r="G65588" t="s">
        <v>8</v>
      </c>
      <c r="H65588" t="s">
        <v>8</v>
      </c>
    </row>
    <row r="65589" spans="1:8" x14ac:dyDescent="0.3">
      <c r="A65589" t="s">
        <v>214646</v>
      </c>
      <c r="B65589" t="s">
        <v>214645</v>
      </c>
      <c r="C65589">
        <v>70418423</v>
      </c>
      <c r="D65589">
        <v>5500000</v>
      </c>
      <c r="E65589" t="s">
        <v>323</v>
      </c>
      <c r="F65589" t="s">
        <v>832</v>
      </c>
      <c r="G65589" t="s">
        <v>62</v>
      </c>
      <c r="H65589" t="s">
        <v>8</v>
      </c>
    </row>
    <row r="65590" spans="1:8" x14ac:dyDescent="0.3">
      <c r="A65590" t="s">
        <v>214662</v>
      </c>
      <c r="B65590" t="s">
        <v>214661</v>
      </c>
      <c r="C65590">
        <v>23655655</v>
      </c>
      <c r="D65590">
        <v>5500000</v>
      </c>
      <c r="E65590" t="s">
        <v>144</v>
      </c>
      <c r="F65590" t="s">
        <v>8</v>
      </c>
      <c r="G65590" t="s">
        <v>8</v>
      </c>
      <c r="H65590" t="s">
        <v>8</v>
      </c>
    </row>
    <row r="65591" spans="1:8" x14ac:dyDescent="0.3">
      <c r="A65591" t="s">
        <v>215231</v>
      </c>
      <c r="B65591" t="s">
        <v>215230</v>
      </c>
      <c r="C65591">
        <v>54216610</v>
      </c>
      <c r="D65591">
        <v>5500000</v>
      </c>
      <c r="E65591" t="s">
        <v>281</v>
      </c>
      <c r="F65591" t="s">
        <v>8</v>
      </c>
      <c r="G65591" t="s">
        <v>8</v>
      </c>
      <c r="H65591" t="s">
        <v>8</v>
      </c>
    </row>
    <row r="65592" spans="1:8" x14ac:dyDescent="0.3">
      <c r="A65592" t="s">
        <v>216186</v>
      </c>
      <c r="B65592" t="s">
        <v>216185</v>
      </c>
      <c r="C65592">
        <v>24991804</v>
      </c>
      <c r="D65592">
        <v>5500000</v>
      </c>
      <c r="E65592" t="s">
        <v>691</v>
      </c>
      <c r="F65592" t="s">
        <v>15</v>
      </c>
      <c r="G65592" t="s">
        <v>255</v>
      </c>
      <c r="H65592" t="s">
        <v>8</v>
      </c>
    </row>
    <row r="65593" spans="1:8" x14ac:dyDescent="0.3">
      <c r="A65593" t="s">
        <v>216042</v>
      </c>
      <c r="B65593" t="s">
        <v>216041</v>
      </c>
      <c r="C65593">
        <v>84829539</v>
      </c>
      <c r="D65593">
        <v>5500000</v>
      </c>
      <c r="E65593" t="s">
        <v>808</v>
      </c>
      <c r="F65593" t="s">
        <v>249</v>
      </c>
      <c r="G65593" t="s">
        <v>8</v>
      </c>
      <c r="H65593" t="s">
        <v>8</v>
      </c>
    </row>
    <row r="65594" spans="1:8" x14ac:dyDescent="0.3">
      <c r="A65594" t="s">
        <v>216766</v>
      </c>
      <c r="B65594" t="s">
        <v>216765</v>
      </c>
      <c r="C65594">
        <v>80370588</v>
      </c>
      <c r="D65594">
        <v>5500000</v>
      </c>
      <c r="E65594" t="s">
        <v>191</v>
      </c>
      <c r="F65594" t="s">
        <v>259</v>
      </c>
      <c r="G65594" t="s">
        <v>8</v>
      </c>
      <c r="H65594" t="s">
        <v>8</v>
      </c>
    </row>
    <row r="65595" spans="1:8" x14ac:dyDescent="0.3">
      <c r="A65595" t="s">
        <v>216657</v>
      </c>
      <c r="B65595" t="s">
        <v>216656</v>
      </c>
      <c r="C65595">
        <v>50807986</v>
      </c>
      <c r="D65595">
        <v>5500000</v>
      </c>
      <c r="E65595" t="s">
        <v>90</v>
      </c>
      <c r="F65595" t="s">
        <v>14</v>
      </c>
      <c r="G65595" t="s">
        <v>686</v>
      </c>
      <c r="H65595" t="s">
        <v>175</v>
      </c>
    </row>
    <row r="65596" spans="1:8" x14ac:dyDescent="0.3">
      <c r="A65596" t="s">
        <v>220213</v>
      </c>
      <c r="B65596" t="s">
        <v>220212</v>
      </c>
      <c r="C65596">
        <v>80737663</v>
      </c>
      <c r="D65596">
        <v>5500000</v>
      </c>
      <c r="E65596" t="s">
        <v>823</v>
      </c>
      <c r="F65596" t="s">
        <v>215</v>
      </c>
      <c r="G65596" t="s">
        <v>8</v>
      </c>
      <c r="H65596" t="s">
        <v>8</v>
      </c>
    </row>
    <row r="65597" spans="1:8" x14ac:dyDescent="0.3">
      <c r="A65597" t="s">
        <v>224600</v>
      </c>
      <c r="B65597" t="s">
        <v>224599</v>
      </c>
      <c r="C65597">
        <v>90862289</v>
      </c>
      <c r="D65597">
        <v>5500000</v>
      </c>
      <c r="E65597" t="s">
        <v>38</v>
      </c>
      <c r="F65597" t="s">
        <v>8</v>
      </c>
      <c r="G65597" t="s">
        <v>8</v>
      </c>
      <c r="H65597" t="s">
        <v>8</v>
      </c>
    </row>
    <row r="65598" spans="1:8" x14ac:dyDescent="0.3">
      <c r="A65598" t="s">
        <v>224656</v>
      </c>
      <c r="B65598" t="s">
        <v>224655</v>
      </c>
      <c r="C65598">
        <v>24528854</v>
      </c>
      <c r="D65598">
        <v>5500000</v>
      </c>
      <c r="E65598" t="s">
        <v>41</v>
      </c>
      <c r="F65598" t="s">
        <v>8</v>
      </c>
      <c r="G65598" t="s">
        <v>8</v>
      </c>
      <c r="H65598" t="s">
        <v>8</v>
      </c>
    </row>
    <row r="65599" spans="1:8" x14ac:dyDescent="0.3">
      <c r="A65599" t="s">
        <v>224754</v>
      </c>
      <c r="B65599" t="s">
        <v>224753</v>
      </c>
      <c r="C65599">
        <v>45142172</v>
      </c>
      <c r="D65599">
        <v>5500000</v>
      </c>
      <c r="E65599" t="s">
        <v>178</v>
      </c>
      <c r="F65599" t="s">
        <v>127</v>
      </c>
      <c r="G65599" t="s">
        <v>8</v>
      </c>
      <c r="H65599" t="s">
        <v>8</v>
      </c>
    </row>
    <row r="65600" spans="1:8" x14ac:dyDescent="0.3">
      <c r="A65600" t="s">
        <v>224992</v>
      </c>
      <c r="B65600" t="s">
        <v>224991</v>
      </c>
      <c r="C65600">
        <v>59153305</v>
      </c>
      <c r="D65600">
        <v>5500000</v>
      </c>
      <c r="E65600" t="s">
        <v>706</v>
      </c>
      <c r="F65600" t="s">
        <v>8</v>
      </c>
      <c r="G65600" t="s">
        <v>8</v>
      </c>
      <c r="H65600" t="s">
        <v>8</v>
      </c>
    </row>
    <row r="65601" spans="1:8" x14ac:dyDescent="0.3">
      <c r="A65601" t="s">
        <v>225300</v>
      </c>
      <c r="B65601" t="s">
        <v>225299</v>
      </c>
      <c r="C65601">
        <v>50947500</v>
      </c>
      <c r="D65601">
        <v>5500000</v>
      </c>
      <c r="E65601" t="s">
        <v>497</v>
      </c>
      <c r="F65601" t="s">
        <v>131</v>
      </c>
      <c r="G65601" t="s">
        <v>49</v>
      </c>
      <c r="H65601" t="s">
        <v>8</v>
      </c>
    </row>
    <row r="65602" spans="1:8" x14ac:dyDescent="0.3">
      <c r="A65602" t="s">
        <v>224984</v>
      </c>
      <c r="B65602" t="s">
        <v>224983</v>
      </c>
      <c r="C65602">
        <v>54621511</v>
      </c>
      <c r="D65602">
        <v>5500000</v>
      </c>
      <c r="E65602" t="s">
        <v>26</v>
      </c>
      <c r="F65602" t="s">
        <v>8</v>
      </c>
      <c r="G65602" t="s">
        <v>8</v>
      </c>
      <c r="H65602" t="s">
        <v>8</v>
      </c>
    </row>
    <row r="65603" spans="1:8" x14ac:dyDescent="0.3">
      <c r="A65603" t="s">
        <v>221555</v>
      </c>
      <c r="B65603" t="s">
        <v>221554</v>
      </c>
      <c r="C65603">
        <v>25034082</v>
      </c>
      <c r="D65603">
        <v>5500000</v>
      </c>
      <c r="E65603" t="s">
        <v>1369</v>
      </c>
      <c r="F65603" t="s">
        <v>8</v>
      </c>
      <c r="G65603" t="s">
        <v>8</v>
      </c>
      <c r="H65603" t="s">
        <v>8</v>
      </c>
    </row>
    <row r="65604" spans="1:8" x14ac:dyDescent="0.3">
      <c r="A65604" t="s">
        <v>221679</v>
      </c>
      <c r="B65604" t="s">
        <v>221678</v>
      </c>
      <c r="C65604">
        <v>86908679</v>
      </c>
      <c r="D65604">
        <v>5500000</v>
      </c>
      <c r="E65604" t="s">
        <v>718</v>
      </c>
      <c r="F65604" t="s">
        <v>870</v>
      </c>
      <c r="G65604" t="s">
        <v>191</v>
      </c>
      <c r="H65604" t="s">
        <v>8</v>
      </c>
    </row>
    <row r="65605" spans="1:8" x14ac:dyDescent="0.3">
      <c r="A65605" t="s">
        <v>221731</v>
      </c>
      <c r="B65605" t="s">
        <v>221730</v>
      </c>
      <c r="C65605">
        <v>45131219</v>
      </c>
      <c r="D65605">
        <v>5500000</v>
      </c>
      <c r="E65605" t="s">
        <v>107</v>
      </c>
      <c r="F65605" t="s">
        <v>259</v>
      </c>
      <c r="G65605" t="s">
        <v>8</v>
      </c>
      <c r="H65605" t="s">
        <v>8</v>
      </c>
    </row>
    <row r="65606" spans="1:8" x14ac:dyDescent="0.3">
      <c r="A65606" t="s">
        <v>221625</v>
      </c>
      <c r="B65606" t="s">
        <v>221624</v>
      </c>
      <c r="C65606">
        <v>27292992</v>
      </c>
      <c r="D65606">
        <v>5500000</v>
      </c>
      <c r="E65606" t="s">
        <v>253</v>
      </c>
      <c r="F65606" t="s">
        <v>8</v>
      </c>
      <c r="G65606" t="s">
        <v>8</v>
      </c>
      <c r="H65606" t="s">
        <v>8</v>
      </c>
    </row>
    <row r="65607" spans="1:8" x14ac:dyDescent="0.3">
      <c r="A65607" t="s">
        <v>221763</v>
      </c>
      <c r="B65607" t="s">
        <v>221762</v>
      </c>
      <c r="C65607">
        <v>42804183</v>
      </c>
      <c r="D65607">
        <v>5500000</v>
      </c>
      <c r="E65607" t="s">
        <v>75</v>
      </c>
      <c r="F65607" t="s">
        <v>8</v>
      </c>
      <c r="G65607" t="s">
        <v>8</v>
      </c>
      <c r="H65607" t="s">
        <v>8</v>
      </c>
    </row>
    <row r="65608" spans="1:8" x14ac:dyDescent="0.3">
      <c r="A65608" t="s">
        <v>221932</v>
      </c>
      <c r="B65608" t="s">
        <v>221931</v>
      </c>
      <c r="C65608">
        <v>83582256</v>
      </c>
      <c r="D65608">
        <v>5500000</v>
      </c>
      <c r="E65608" t="s">
        <v>34</v>
      </c>
      <c r="F65608" t="s">
        <v>95</v>
      </c>
      <c r="G65608" t="s">
        <v>8</v>
      </c>
      <c r="H65608" t="s">
        <v>8</v>
      </c>
    </row>
    <row r="65609" spans="1:8" x14ac:dyDescent="0.3">
      <c r="A65609" t="s">
        <v>223030</v>
      </c>
      <c r="B65609" t="s">
        <v>223029</v>
      </c>
      <c r="C65609">
        <v>27641696</v>
      </c>
      <c r="D65609">
        <v>5500000</v>
      </c>
      <c r="E65609" t="s">
        <v>128</v>
      </c>
      <c r="F65609" t="s">
        <v>8</v>
      </c>
      <c r="G65609" t="s">
        <v>8</v>
      </c>
      <c r="H65609" t="s">
        <v>8</v>
      </c>
    </row>
    <row r="65610" spans="1:8" x14ac:dyDescent="0.3">
      <c r="A65610" t="s">
        <v>223180</v>
      </c>
      <c r="B65610" t="s">
        <v>223179</v>
      </c>
      <c r="C65610">
        <v>28615393</v>
      </c>
      <c r="D65610">
        <v>5500000</v>
      </c>
      <c r="E65610" t="s">
        <v>7498</v>
      </c>
      <c r="F65610" t="s">
        <v>8</v>
      </c>
      <c r="G65610" t="s">
        <v>8</v>
      </c>
      <c r="H65610" t="s">
        <v>8</v>
      </c>
    </row>
    <row r="65611" spans="1:8" x14ac:dyDescent="0.3">
      <c r="A65611" t="s">
        <v>222134</v>
      </c>
      <c r="B65611" t="s">
        <v>222133</v>
      </c>
      <c r="C65611">
        <v>82835768</v>
      </c>
      <c r="D65611">
        <v>5500000</v>
      </c>
      <c r="E65611" t="s">
        <v>84</v>
      </c>
      <c r="F65611" t="s">
        <v>53</v>
      </c>
      <c r="G65611" t="s">
        <v>8</v>
      </c>
      <c r="H65611" t="s">
        <v>8</v>
      </c>
    </row>
    <row r="65612" spans="1:8" x14ac:dyDescent="0.3">
      <c r="A65612" t="s">
        <v>222116</v>
      </c>
      <c r="B65612" t="s">
        <v>222115</v>
      </c>
      <c r="C65612">
        <v>23109946</v>
      </c>
      <c r="D65612">
        <v>5500000</v>
      </c>
      <c r="E65612" t="s">
        <v>144</v>
      </c>
      <c r="F65612" t="s">
        <v>8</v>
      </c>
      <c r="G65612" t="s">
        <v>8</v>
      </c>
      <c r="H65612" t="s">
        <v>8</v>
      </c>
    </row>
    <row r="65613" spans="1:8" x14ac:dyDescent="0.3">
      <c r="A65613" t="s">
        <v>222838</v>
      </c>
      <c r="B65613" t="s">
        <v>222837</v>
      </c>
      <c r="C65613">
        <v>53898525</v>
      </c>
      <c r="D65613">
        <v>5500000</v>
      </c>
      <c r="E65613" t="s">
        <v>174</v>
      </c>
      <c r="F65613" t="s">
        <v>171</v>
      </c>
      <c r="G65613" t="s">
        <v>8</v>
      </c>
      <c r="H65613" t="s">
        <v>8</v>
      </c>
    </row>
    <row r="65614" spans="1:8" x14ac:dyDescent="0.3">
      <c r="A65614" t="s">
        <v>223780</v>
      </c>
      <c r="B65614" t="s">
        <v>223779</v>
      </c>
      <c r="C65614">
        <v>22551549</v>
      </c>
      <c r="D65614">
        <v>5500000</v>
      </c>
      <c r="E65614" t="s">
        <v>729</v>
      </c>
      <c r="F65614" t="s">
        <v>8</v>
      </c>
      <c r="G65614" t="s">
        <v>8</v>
      </c>
      <c r="H65614" t="s">
        <v>8</v>
      </c>
    </row>
    <row r="65615" spans="1:8" x14ac:dyDescent="0.3">
      <c r="A65615" t="s">
        <v>216807</v>
      </c>
      <c r="B65615" t="s">
        <v>216806</v>
      </c>
      <c r="C65615">
        <v>54200407</v>
      </c>
      <c r="D65615">
        <v>5500000</v>
      </c>
      <c r="E65615" t="s">
        <v>203</v>
      </c>
      <c r="F65615" t="s">
        <v>85</v>
      </c>
      <c r="G65615" t="s">
        <v>8</v>
      </c>
      <c r="H65615" t="s">
        <v>8</v>
      </c>
    </row>
    <row r="65616" spans="1:8" x14ac:dyDescent="0.3">
      <c r="A65616" t="s">
        <v>216899</v>
      </c>
      <c r="B65616" t="s">
        <v>216898</v>
      </c>
      <c r="C65616">
        <v>53685451</v>
      </c>
      <c r="D65616">
        <v>5500000</v>
      </c>
      <c r="E65616" t="s">
        <v>15</v>
      </c>
      <c r="F65616" t="s">
        <v>55</v>
      </c>
      <c r="G65616" t="s">
        <v>8</v>
      </c>
      <c r="H65616" t="s">
        <v>8</v>
      </c>
    </row>
    <row r="65617" spans="1:8" x14ac:dyDescent="0.3">
      <c r="A65617" t="s">
        <v>216989</v>
      </c>
      <c r="B65617" t="s">
        <v>216988</v>
      </c>
      <c r="C65617">
        <v>27372572</v>
      </c>
      <c r="D65617">
        <v>5500000</v>
      </c>
      <c r="E65617" t="s">
        <v>1041</v>
      </c>
      <c r="F65617" t="s">
        <v>1994</v>
      </c>
      <c r="G65617" t="s">
        <v>730</v>
      </c>
      <c r="H65617" t="s">
        <v>215</v>
      </c>
    </row>
    <row r="65618" spans="1:8" x14ac:dyDescent="0.3">
      <c r="A65618" t="s">
        <v>217436</v>
      </c>
      <c r="B65618" t="s">
        <v>217435</v>
      </c>
      <c r="C65618">
        <v>16097830</v>
      </c>
      <c r="D65618">
        <v>5500000</v>
      </c>
      <c r="E65618" t="s">
        <v>227</v>
      </c>
      <c r="F65618" t="s">
        <v>138</v>
      </c>
      <c r="G65618" t="s">
        <v>965</v>
      </c>
      <c r="H65618" t="s">
        <v>844</v>
      </c>
    </row>
    <row r="65619" spans="1:8" x14ac:dyDescent="0.3">
      <c r="A65619" t="s">
        <v>217468</v>
      </c>
      <c r="B65619" t="s">
        <v>217467</v>
      </c>
      <c r="C65619">
        <v>70432115</v>
      </c>
      <c r="D65619">
        <v>5500000</v>
      </c>
      <c r="E65619" t="s">
        <v>35</v>
      </c>
      <c r="F65619" t="s">
        <v>8</v>
      </c>
      <c r="G65619" t="s">
        <v>8</v>
      </c>
      <c r="H65619" t="s">
        <v>8</v>
      </c>
    </row>
    <row r="65620" spans="1:8" x14ac:dyDescent="0.3">
      <c r="A65620" t="s">
        <v>224052</v>
      </c>
      <c r="B65620" t="s">
        <v>224051</v>
      </c>
      <c r="C65620">
        <v>16730496</v>
      </c>
      <c r="D65620">
        <v>5500000</v>
      </c>
      <c r="E65620" t="s">
        <v>215</v>
      </c>
      <c r="F65620" t="s">
        <v>144</v>
      </c>
      <c r="G65620" t="s">
        <v>8</v>
      </c>
      <c r="H65620" t="s">
        <v>8</v>
      </c>
    </row>
    <row r="65621" spans="1:8" x14ac:dyDescent="0.3">
      <c r="A65621" t="s">
        <v>224080</v>
      </c>
      <c r="B65621" t="s">
        <v>224079</v>
      </c>
      <c r="C65621">
        <v>24524034</v>
      </c>
      <c r="D65621">
        <v>5500000</v>
      </c>
      <c r="E65621" t="s">
        <v>26</v>
      </c>
      <c r="F65621" t="s">
        <v>290</v>
      </c>
      <c r="G65621" t="s">
        <v>8</v>
      </c>
      <c r="H65621" t="s">
        <v>8</v>
      </c>
    </row>
    <row r="65622" spans="1:8" x14ac:dyDescent="0.3">
      <c r="A65622" t="s">
        <v>7310</v>
      </c>
      <c r="B65622" t="s">
        <v>7309</v>
      </c>
      <c r="C65622">
        <v>80270315</v>
      </c>
      <c r="D65622">
        <v>5500000</v>
      </c>
      <c r="E65622" t="s">
        <v>63</v>
      </c>
      <c r="F65622" t="s">
        <v>893</v>
      </c>
      <c r="G65622" t="s">
        <v>8</v>
      </c>
      <c r="H65622" t="s">
        <v>8</v>
      </c>
    </row>
    <row r="65623" spans="1:8" x14ac:dyDescent="0.3">
      <c r="A65623" t="s">
        <v>7294</v>
      </c>
      <c r="B65623" t="s">
        <v>7293</v>
      </c>
      <c r="C65623">
        <v>80730774</v>
      </c>
      <c r="D65623">
        <v>5500000</v>
      </c>
      <c r="E65623" t="s">
        <v>1051</v>
      </c>
      <c r="F65623" t="s">
        <v>1735</v>
      </c>
      <c r="G65623" t="s">
        <v>497</v>
      </c>
      <c r="H65623" t="s">
        <v>228</v>
      </c>
    </row>
    <row r="65624" spans="1:8" x14ac:dyDescent="0.3">
      <c r="A65624" t="s">
        <v>7754</v>
      </c>
      <c r="B65624" t="s">
        <v>7753</v>
      </c>
      <c r="C65624">
        <v>775192</v>
      </c>
      <c r="D65624">
        <v>5500000</v>
      </c>
      <c r="E65624" t="s">
        <v>426</v>
      </c>
      <c r="F65624" t="s">
        <v>8</v>
      </c>
      <c r="G65624" t="s">
        <v>8</v>
      </c>
      <c r="H65624" t="s">
        <v>8</v>
      </c>
    </row>
    <row r="65625" spans="1:8" x14ac:dyDescent="0.3">
      <c r="A65625" t="s">
        <v>8079</v>
      </c>
      <c r="B65625" t="s">
        <v>8078</v>
      </c>
      <c r="C65625">
        <v>86169646</v>
      </c>
      <c r="D65625">
        <v>5500000</v>
      </c>
      <c r="E65625" t="s">
        <v>2906</v>
      </c>
      <c r="F65625" t="s">
        <v>247</v>
      </c>
      <c r="G65625" t="s">
        <v>8</v>
      </c>
      <c r="H65625" t="s">
        <v>8</v>
      </c>
    </row>
    <row r="65626" spans="1:8" x14ac:dyDescent="0.3">
      <c r="A65626" t="s">
        <v>8115</v>
      </c>
      <c r="B65626" t="s">
        <v>8114</v>
      </c>
      <c r="C65626">
        <v>28375020</v>
      </c>
      <c r="D65626">
        <v>5500000</v>
      </c>
      <c r="E65626" t="s">
        <v>418</v>
      </c>
      <c r="F65626" t="s">
        <v>299</v>
      </c>
      <c r="G65626" t="s">
        <v>199</v>
      </c>
      <c r="H65626" t="s">
        <v>17</v>
      </c>
    </row>
    <row r="65627" spans="1:8" x14ac:dyDescent="0.3">
      <c r="A65627" t="s">
        <v>8583</v>
      </c>
      <c r="B65627" t="s">
        <v>8582</v>
      </c>
      <c r="C65627">
        <v>55904451</v>
      </c>
      <c r="D65627">
        <v>5500000</v>
      </c>
      <c r="E65627" t="s">
        <v>867</v>
      </c>
      <c r="F65627" t="s">
        <v>8</v>
      </c>
      <c r="G65627" t="s">
        <v>8</v>
      </c>
      <c r="H65627" t="s">
        <v>8</v>
      </c>
    </row>
    <row r="65628" spans="1:8" x14ac:dyDescent="0.3">
      <c r="A65628" t="s">
        <v>8303</v>
      </c>
      <c r="B65628" t="s">
        <v>8302</v>
      </c>
      <c r="C65628">
        <v>16052051</v>
      </c>
      <c r="D65628">
        <v>5500000</v>
      </c>
      <c r="E65628" t="s">
        <v>20</v>
      </c>
      <c r="F65628" t="s">
        <v>123</v>
      </c>
      <c r="G65628" t="s">
        <v>53</v>
      </c>
      <c r="H65628" t="s">
        <v>8</v>
      </c>
    </row>
    <row r="65629" spans="1:8" x14ac:dyDescent="0.3">
      <c r="A65629" t="s">
        <v>197192</v>
      </c>
      <c r="B65629" t="s">
        <v>197191</v>
      </c>
      <c r="C65629">
        <v>83085270</v>
      </c>
      <c r="D65629">
        <v>5500000</v>
      </c>
      <c r="E65629" t="s">
        <v>575</v>
      </c>
      <c r="F65629" t="s">
        <v>373</v>
      </c>
      <c r="G65629" t="s">
        <v>8</v>
      </c>
      <c r="H65629" t="s">
        <v>8</v>
      </c>
    </row>
    <row r="65630" spans="1:8" x14ac:dyDescent="0.3">
      <c r="A65630" t="s">
        <v>197625</v>
      </c>
      <c r="B65630" t="s">
        <v>197624</v>
      </c>
      <c r="C65630">
        <v>85123600</v>
      </c>
      <c r="D65630">
        <v>5500000</v>
      </c>
      <c r="E65630" t="s">
        <v>259</v>
      </c>
      <c r="F65630" t="s">
        <v>191</v>
      </c>
      <c r="G65630" t="s">
        <v>290</v>
      </c>
      <c r="H65630" t="s">
        <v>8</v>
      </c>
    </row>
    <row r="65631" spans="1:8" x14ac:dyDescent="0.3">
      <c r="A65631" t="s">
        <v>197701</v>
      </c>
      <c r="B65631" t="s">
        <v>197700</v>
      </c>
      <c r="C65631">
        <v>54790993</v>
      </c>
      <c r="D65631">
        <v>5500000</v>
      </c>
      <c r="E65631" t="s">
        <v>86</v>
      </c>
      <c r="F65631" t="s">
        <v>53</v>
      </c>
      <c r="G65631" t="s">
        <v>249</v>
      </c>
      <c r="H65631" t="s">
        <v>8</v>
      </c>
    </row>
    <row r="65632" spans="1:8" x14ac:dyDescent="0.3">
      <c r="A65632" t="s">
        <v>197890</v>
      </c>
      <c r="B65632" t="s">
        <v>197889</v>
      </c>
      <c r="C65632">
        <v>42642717</v>
      </c>
      <c r="D65632">
        <v>5500000</v>
      </c>
      <c r="E65632" t="s">
        <v>75</v>
      </c>
      <c r="F65632" t="s">
        <v>17</v>
      </c>
      <c r="G65632" t="s">
        <v>221</v>
      </c>
      <c r="H65632" t="s">
        <v>8</v>
      </c>
    </row>
    <row r="65633" spans="1:8" x14ac:dyDescent="0.3">
      <c r="A65633" t="s">
        <v>197814</v>
      </c>
      <c r="B65633" t="s">
        <v>197813</v>
      </c>
      <c r="C65633">
        <v>28791898</v>
      </c>
      <c r="D65633">
        <v>5500000</v>
      </c>
      <c r="E65633" t="s">
        <v>691</v>
      </c>
      <c r="F65633" t="s">
        <v>144</v>
      </c>
      <c r="G65633" t="s">
        <v>249</v>
      </c>
      <c r="H65633" t="s">
        <v>258</v>
      </c>
    </row>
    <row r="65634" spans="1:8" x14ac:dyDescent="0.3">
      <c r="A65634" t="s">
        <v>198003</v>
      </c>
      <c r="B65634" t="s">
        <v>198002</v>
      </c>
      <c r="C65634">
        <v>58111927</v>
      </c>
      <c r="D65634">
        <v>5500000</v>
      </c>
      <c r="E65634" t="s">
        <v>242</v>
      </c>
      <c r="F65634" t="s">
        <v>185</v>
      </c>
      <c r="G65634" t="s">
        <v>8</v>
      </c>
      <c r="H65634" t="s">
        <v>8</v>
      </c>
    </row>
    <row r="65635" spans="1:8" x14ac:dyDescent="0.3">
      <c r="A65635" t="s">
        <v>198015</v>
      </c>
      <c r="B65635" t="s">
        <v>198014</v>
      </c>
      <c r="C65635">
        <v>23981722</v>
      </c>
      <c r="D65635">
        <v>5500000</v>
      </c>
      <c r="E65635" t="s">
        <v>455</v>
      </c>
      <c r="F65635" t="s">
        <v>494</v>
      </c>
      <c r="G65635" t="s">
        <v>8</v>
      </c>
      <c r="H65635" t="s">
        <v>8</v>
      </c>
    </row>
    <row r="65636" spans="1:8" x14ac:dyDescent="0.3">
      <c r="A65636" t="s">
        <v>6843</v>
      </c>
      <c r="B65636" t="s">
        <v>198161</v>
      </c>
      <c r="C65636">
        <v>38795084</v>
      </c>
      <c r="D65636">
        <v>5500000</v>
      </c>
      <c r="E65636" t="s">
        <v>60</v>
      </c>
      <c r="F65636" t="s">
        <v>15</v>
      </c>
      <c r="G65636" t="s">
        <v>165</v>
      </c>
      <c r="H65636" t="s">
        <v>242</v>
      </c>
    </row>
    <row r="65637" spans="1:8" x14ac:dyDescent="0.3">
      <c r="A65637" t="s">
        <v>198076</v>
      </c>
      <c r="B65637" t="s">
        <v>198075</v>
      </c>
      <c r="C65637">
        <v>85033235</v>
      </c>
      <c r="D65637">
        <v>5500000</v>
      </c>
      <c r="E65637" t="s">
        <v>171</v>
      </c>
      <c r="F65637" t="s">
        <v>8</v>
      </c>
      <c r="G65637" t="s">
        <v>8</v>
      </c>
      <c r="H65637" t="s">
        <v>8</v>
      </c>
    </row>
    <row r="65638" spans="1:8" x14ac:dyDescent="0.3">
      <c r="A65638" t="s">
        <v>196897</v>
      </c>
      <c r="B65638" t="s">
        <v>196896</v>
      </c>
      <c r="C65638">
        <v>54526755</v>
      </c>
      <c r="D65638">
        <v>5500000</v>
      </c>
      <c r="E65638" t="s">
        <v>73</v>
      </c>
      <c r="F65638" t="s">
        <v>72</v>
      </c>
      <c r="G65638" t="s">
        <v>68</v>
      </c>
      <c r="H65638" t="s">
        <v>8</v>
      </c>
    </row>
    <row r="65639" spans="1:8" x14ac:dyDescent="0.3">
      <c r="A65639" t="s">
        <v>197003</v>
      </c>
      <c r="B65639" t="s">
        <v>197002</v>
      </c>
      <c r="C65639">
        <v>64912876</v>
      </c>
      <c r="D65639">
        <v>5500000</v>
      </c>
      <c r="E65639" t="s">
        <v>721</v>
      </c>
      <c r="F65639" t="s">
        <v>109</v>
      </c>
      <c r="G65639" t="s">
        <v>8</v>
      </c>
      <c r="H65639" t="s">
        <v>8</v>
      </c>
    </row>
    <row r="65640" spans="1:8" x14ac:dyDescent="0.3">
      <c r="A65640" t="s">
        <v>199055</v>
      </c>
      <c r="B65640" t="s">
        <v>199054</v>
      </c>
      <c r="C65640">
        <v>89144655</v>
      </c>
      <c r="D65640">
        <v>5500000</v>
      </c>
      <c r="E65640" t="s">
        <v>228</v>
      </c>
      <c r="F65640" t="s">
        <v>8</v>
      </c>
      <c r="G65640" t="s">
        <v>8</v>
      </c>
      <c r="H65640" t="s">
        <v>8</v>
      </c>
    </row>
    <row r="65641" spans="1:8" x14ac:dyDescent="0.3">
      <c r="A65641" t="s">
        <v>198316</v>
      </c>
      <c r="B65641" t="s">
        <v>198315</v>
      </c>
      <c r="C65641">
        <v>70599578</v>
      </c>
      <c r="D65641">
        <v>5500000</v>
      </c>
      <c r="E65641" t="s">
        <v>54</v>
      </c>
      <c r="F65641" t="s">
        <v>55</v>
      </c>
      <c r="G65641" t="s">
        <v>53</v>
      </c>
      <c r="H65641" t="s">
        <v>60</v>
      </c>
    </row>
    <row r="65642" spans="1:8" x14ac:dyDescent="0.3">
      <c r="A65642" t="s">
        <v>198858</v>
      </c>
      <c r="B65642" t="s">
        <v>198857</v>
      </c>
      <c r="C65642">
        <v>53836520</v>
      </c>
      <c r="D65642">
        <v>5500000</v>
      </c>
      <c r="E65642" t="s">
        <v>91</v>
      </c>
      <c r="F65642" t="s">
        <v>90</v>
      </c>
      <c r="G65642" t="s">
        <v>26</v>
      </c>
      <c r="H65642" t="s">
        <v>8</v>
      </c>
    </row>
    <row r="65643" spans="1:8" x14ac:dyDescent="0.3">
      <c r="A65643" t="s">
        <v>198663</v>
      </c>
      <c r="B65643" t="s">
        <v>198662</v>
      </c>
      <c r="C65643">
        <v>24628777</v>
      </c>
      <c r="D65643">
        <v>5500000</v>
      </c>
      <c r="E65643" t="s">
        <v>144</v>
      </c>
      <c r="F65643" t="s">
        <v>962</v>
      </c>
      <c r="G65643" t="s">
        <v>8</v>
      </c>
      <c r="H65643" t="s">
        <v>8</v>
      </c>
    </row>
    <row r="65644" spans="1:8" x14ac:dyDescent="0.3">
      <c r="A65644" t="s">
        <v>197381</v>
      </c>
      <c r="B65644" t="s">
        <v>197380</v>
      </c>
      <c r="C65644">
        <v>53794958</v>
      </c>
      <c r="D65644">
        <v>5500000</v>
      </c>
      <c r="E65644" t="s">
        <v>845</v>
      </c>
      <c r="F65644" t="s">
        <v>168</v>
      </c>
      <c r="G65644" t="s">
        <v>58</v>
      </c>
      <c r="H65644" t="s">
        <v>8</v>
      </c>
    </row>
    <row r="65645" spans="1:8" x14ac:dyDescent="0.3">
      <c r="A65645" t="s">
        <v>199253</v>
      </c>
      <c r="B65645" t="s">
        <v>199252</v>
      </c>
      <c r="C65645">
        <v>45370631</v>
      </c>
      <c r="D65645">
        <v>5500000</v>
      </c>
      <c r="E65645" t="s">
        <v>215</v>
      </c>
      <c r="F65645" t="s">
        <v>749</v>
      </c>
      <c r="G65645" t="s">
        <v>95</v>
      </c>
      <c r="H65645" t="s">
        <v>189</v>
      </c>
    </row>
    <row r="65646" spans="1:8" x14ac:dyDescent="0.3">
      <c r="A65646" t="s">
        <v>4643</v>
      </c>
      <c r="B65646" t="s">
        <v>199239</v>
      </c>
      <c r="C65646">
        <v>19347523</v>
      </c>
      <c r="D65646">
        <v>5500000</v>
      </c>
      <c r="E65646" t="s">
        <v>45</v>
      </c>
      <c r="F65646" t="s">
        <v>15</v>
      </c>
      <c r="G65646" t="s">
        <v>8</v>
      </c>
      <c r="H65646" t="s">
        <v>8</v>
      </c>
    </row>
    <row r="65647" spans="1:8" x14ac:dyDescent="0.3">
      <c r="A65647" t="s">
        <v>97805</v>
      </c>
      <c r="B65647" t="s">
        <v>198453</v>
      </c>
      <c r="C65647">
        <v>99907131</v>
      </c>
      <c r="D65647">
        <v>5500000</v>
      </c>
      <c r="E65647" t="s">
        <v>53</v>
      </c>
      <c r="F65647" t="s">
        <v>8</v>
      </c>
      <c r="G65647" t="s">
        <v>8</v>
      </c>
      <c r="H65647" t="s">
        <v>8</v>
      </c>
    </row>
    <row r="65648" spans="1:8" x14ac:dyDescent="0.3">
      <c r="A65648" t="s">
        <v>38317</v>
      </c>
      <c r="B65648" t="s">
        <v>38316</v>
      </c>
      <c r="C65648">
        <v>50973112</v>
      </c>
      <c r="D65648">
        <v>5500000</v>
      </c>
      <c r="E65648" t="s">
        <v>502</v>
      </c>
      <c r="F65648" t="s">
        <v>8</v>
      </c>
      <c r="G65648" t="s">
        <v>8</v>
      </c>
      <c r="H65648" t="s">
        <v>8</v>
      </c>
    </row>
    <row r="65649" spans="1:8" x14ac:dyDescent="0.3">
      <c r="A65649" t="s">
        <v>27626</v>
      </c>
      <c r="B65649" t="s">
        <v>27625</v>
      </c>
      <c r="C65649">
        <v>22676111</v>
      </c>
      <c r="D65649">
        <v>5500000</v>
      </c>
      <c r="E65649" t="s">
        <v>519</v>
      </c>
      <c r="F65649" t="s">
        <v>826</v>
      </c>
      <c r="G65649" t="s">
        <v>469</v>
      </c>
      <c r="H65649" t="s">
        <v>8</v>
      </c>
    </row>
    <row r="65650" spans="1:8" x14ac:dyDescent="0.3">
      <c r="A65650" t="s">
        <v>25510</v>
      </c>
      <c r="B65650" t="s">
        <v>25509</v>
      </c>
      <c r="C65650">
        <v>35991392</v>
      </c>
      <c r="D65650">
        <v>5500000</v>
      </c>
      <c r="E65650" t="s">
        <v>189</v>
      </c>
      <c r="F65650" t="s">
        <v>1498</v>
      </c>
      <c r="G65650" t="s">
        <v>8</v>
      </c>
      <c r="H65650" t="s">
        <v>8</v>
      </c>
    </row>
    <row r="65651" spans="1:8" x14ac:dyDescent="0.3">
      <c r="A65651" t="s">
        <v>25672</v>
      </c>
      <c r="B65651" t="s">
        <v>25671</v>
      </c>
      <c r="C65651">
        <v>34268224</v>
      </c>
      <c r="D65651">
        <v>5500000</v>
      </c>
      <c r="E65651" t="s">
        <v>412</v>
      </c>
      <c r="F65651" t="s">
        <v>8</v>
      </c>
      <c r="G65651" t="s">
        <v>8</v>
      </c>
      <c r="H65651" t="s">
        <v>8</v>
      </c>
    </row>
    <row r="65652" spans="1:8" x14ac:dyDescent="0.3">
      <c r="A65652" t="s">
        <v>25778</v>
      </c>
      <c r="B65652" t="s">
        <v>25777</v>
      </c>
      <c r="C65652">
        <v>53934233</v>
      </c>
      <c r="D65652">
        <v>5500000</v>
      </c>
      <c r="E65652" t="s">
        <v>540</v>
      </c>
      <c r="F65652" t="s">
        <v>8</v>
      </c>
      <c r="G65652" t="s">
        <v>8</v>
      </c>
      <c r="H65652" t="s">
        <v>8</v>
      </c>
    </row>
    <row r="65653" spans="1:8" x14ac:dyDescent="0.3">
      <c r="A65653" t="s">
        <v>26606</v>
      </c>
      <c r="B65653" t="s">
        <v>26605</v>
      </c>
      <c r="C65653">
        <v>84934510</v>
      </c>
      <c r="D65653">
        <v>5500000</v>
      </c>
      <c r="E65653" t="s">
        <v>800</v>
      </c>
      <c r="F65653" t="s">
        <v>561</v>
      </c>
      <c r="G65653" t="s">
        <v>8</v>
      </c>
      <c r="H65653" t="s">
        <v>8</v>
      </c>
    </row>
    <row r="65654" spans="1:8" x14ac:dyDescent="0.3">
      <c r="A65654" t="s">
        <v>26654</v>
      </c>
      <c r="B65654" t="s">
        <v>26653</v>
      </c>
      <c r="C65654">
        <v>23772648</v>
      </c>
      <c r="D65654">
        <v>5500000</v>
      </c>
      <c r="E65654" t="s">
        <v>1159</v>
      </c>
      <c r="F65654" t="s">
        <v>220</v>
      </c>
      <c r="G65654" t="s">
        <v>8</v>
      </c>
      <c r="H65654" t="s">
        <v>8</v>
      </c>
    </row>
    <row r="65655" spans="1:8" x14ac:dyDescent="0.3">
      <c r="A65655" t="s">
        <v>28246</v>
      </c>
      <c r="B65655" t="s">
        <v>28245</v>
      </c>
      <c r="C65655">
        <v>89646209</v>
      </c>
      <c r="D65655">
        <v>5500000</v>
      </c>
      <c r="E65655" t="s">
        <v>171</v>
      </c>
      <c r="F65655" t="s">
        <v>8</v>
      </c>
      <c r="G65655" t="s">
        <v>8</v>
      </c>
      <c r="H65655" t="s">
        <v>8</v>
      </c>
    </row>
    <row r="65656" spans="1:8" x14ac:dyDescent="0.3">
      <c r="A65656" t="s">
        <v>28403</v>
      </c>
      <c r="B65656" t="s">
        <v>28402</v>
      </c>
      <c r="C65656">
        <v>54032205</v>
      </c>
      <c r="D65656">
        <v>5500000</v>
      </c>
      <c r="E65656" t="s">
        <v>1076</v>
      </c>
      <c r="F65656" t="s">
        <v>163</v>
      </c>
      <c r="G65656" t="s">
        <v>8</v>
      </c>
      <c r="H65656" t="s">
        <v>8</v>
      </c>
    </row>
    <row r="65657" spans="1:8" x14ac:dyDescent="0.3">
      <c r="A65657" t="s">
        <v>28625</v>
      </c>
      <c r="B65657" t="s">
        <v>28624</v>
      </c>
      <c r="C65657">
        <v>24710614</v>
      </c>
      <c r="D65657">
        <v>5500000</v>
      </c>
      <c r="E65657" t="s">
        <v>42</v>
      </c>
      <c r="F65657" t="s">
        <v>55</v>
      </c>
      <c r="G65657" t="s">
        <v>8</v>
      </c>
      <c r="H65657" t="s">
        <v>8</v>
      </c>
    </row>
    <row r="65658" spans="1:8" x14ac:dyDescent="0.3">
      <c r="A65658" t="s">
        <v>26912</v>
      </c>
      <c r="B65658" t="s">
        <v>26911</v>
      </c>
      <c r="C65658">
        <v>97046538</v>
      </c>
      <c r="D65658">
        <v>5500000</v>
      </c>
      <c r="E65658" t="s">
        <v>6615</v>
      </c>
      <c r="F65658" t="s">
        <v>8</v>
      </c>
      <c r="G65658" t="s">
        <v>8</v>
      </c>
      <c r="H65658" t="s">
        <v>8</v>
      </c>
    </row>
    <row r="65659" spans="1:8" x14ac:dyDescent="0.3">
      <c r="A65659" t="s">
        <v>28198</v>
      </c>
      <c r="B65659" t="s">
        <v>28197</v>
      </c>
      <c r="C65659">
        <v>54289253</v>
      </c>
      <c r="D65659">
        <v>5500000</v>
      </c>
      <c r="E65659" t="s">
        <v>461</v>
      </c>
      <c r="F65659" t="s">
        <v>197</v>
      </c>
      <c r="G65659" t="s">
        <v>8</v>
      </c>
      <c r="H65659" t="s">
        <v>8</v>
      </c>
    </row>
    <row r="65660" spans="1:8" x14ac:dyDescent="0.3">
      <c r="A65660" t="s">
        <v>28052</v>
      </c>
      <c r="B65660" t="s">
        <v>28051</v>
      </c>
      <c r="C65660">
        <v>52881194</v>
      </c>
      <c r="D65660">
        <v>5500000</v>
      </c>
      <c r="E65660" t="s">
        <v>43</v>
      </c>
      <c r="F65660" t="s">
        <v>8</v>
      </c>
      <c r="G65660" t="s">
        <v>8</v>
      </c>
      <c r="H65660" t="s">
        <v>8</v>
      </c>
    </row>
    <row r="65661" spans="1:8" x14ac:dyDescent="0.3">
      <c r="A65661" t="s">
        <v>28012</v>
      </c>
      <c r="B65661" t="s">
        <v>28011</v>
      </c>
      <c r="C65661">
        <v>86665589</v>
      </c>
      <c r="D65661">
        <v>5500000</v>
      </c>
      <c r="E65661" t="s">
        <v>163</v>
      </c>
      <c r="F65661" t="s">
        <v>8</v>
      </c>
      <c r="G65661" t="s">
        <v>8</v>
      </c>
      <c r="H65661" t="s">
        <v>8</v>
      </c>
    </row>
    <row r="65662" spans="1:8" x14ac:dyDescent="0.3">
      <c r="A65662" t="s">
        <v>30601</v>
      </c>
      <c r="B65662" t="s">
        <v>30600</v>
      </c>
      <c r="C65662">
        <v>53709968</v>
      </c>
      <c r="D65662">
        <v>5500000</v>
      </c>
      <c r="E65662" t="s">
        <v>199</v>
      </c>
      <c r="F65662" t="s">
        <v>413</v>
      </c>
      <c r="G65662" t="s">
        <v>8</v>
      </c>
      <c r="H65662" t="s">
        <v>8</v>
      </c>
    </row>
    <row r="65663" spans="1:8" x14ac:dyDescent="0.3">
      <c r="A65663" t="s">
        <v>31016</v>
      </c>
      <c r="B65663" t="s">
        <v>31015</v>
      </c>
      <c r="C65663">
        <v>70475599</v>
      </c>
      <c r="D65663">
        <v>5500000</v>
      </c>
      <c r="E65663" t="s">
        <v>190</v>
      </c>
      <c r="F65663" t="s">
        <v>8</v>
      </c>
      <c r="G65663" t="s">
        <v>8</v>
      </c>
      <c r="H65663" t="s">
        <v>8</v>
      </c>
    </row>
    <row r="65664" spans="1:8" x14ac:dyDescent="0.3">
      <c r="A65664" t="s">
        <v>28074</v>
      </c>
      <c r="B65664" t="s">
        <v>28073</v>
      </c>
      <c r="C65664">
        <v>27807099</v>
      </c>
      <c r="D65664">
        <v>5500000</v>
      </c>
      <c r="E65664" t="s">
        <v>449</v>
      </c>
      <c r="F65664" t="s">
        <v>138</v>
      </c>
      <c r="G65664" t="s">
        <v>416</v>
      </c>
      <c r="H65664" t="s">
        <v>66</v>
      </c>
    </row>
    <row r="65665" spans="1:8" x14ac:dyDescent="0.3">
      <c r="A65665" t="s">
        <v>29869</v>
      </c>
      <c r="B65665" t="s">
        <v>29868</v>
      </c>
      <c r="C65665">
        <v>35051428</v>
      </c>
      <c r="D65665">
        <v>5500000</v>
      </c>
      <c r="E65665" t="s">
        <v>129</v>
      </c>
      <c r="F65665" t="s">
        <v>8</v>
      </c>
      <c r="G65665" t="s">
        <v>8</v>
      </c>
      <c r="H65665" t="s">
        <v>8</v>
      </c>
    </row>
    <row r="65666" spans="1:8" x14ac:dyDescent="0.3">
      <c r="A65666" t="s">
        <v>30083</v>
      </c>
      <c r="B65666" t="s">
        <v>30082</v>
      </c>
      <c r="C65666">
        <v>53536143</v>
      </c>
      <c r="D65666">
        <v>5500000</v>
      </c>
      <c r="E65666" t="s">
        <v>312</v>
      </c>
      <c r="F65666" t="s">
        <v>449</v>
      </c>
      <c r="G65666" t="s">
        <v>8</v>
      </c>
      <c r="H65666" t="s">
        <v>8</v>
      </c>
    </row>
    <row r="65667" spans="1:8" x14ac:dyDescent="0.3">
      <c r="A65667" t="s">
        <v>29212</v>
      </c>
      <c r="B65667" t="s">
        <v>29211</v>
      </c>
      <c r="C65667">
        <v>91120932</v>
      </c>
      <c r="D65667">
        <v>5500000</v>
      </c>
      <c r="E65667" t="s">
        <v>251</v>
      </c>
      <c r="F65667" t="s">
        <v>8</v>
      </c>
      <c r="G65667" t="s">
        <v>8</v>
      </c>
      <c r="H65667" t="s">
        <v>8</v>
      </c>
    </row>
    <row r="65668" spans="1:8" x14ac:dyDescent="0.3">
      <c r="A65668" t="s">
        <v>29581</v>
      </c>
      <c r="B65668" t="s">
        <v>29580</v>
      </c>
      <c r="C65668">
        <v>94159214</v>
      </c>
      <c r="D65668">
        <v>5500000</v>
      </c>
      <c r="E65668" t="s">
        <v>1725</v>
      </c>
      <c r="F65668" t="s">
        <v>1098</v>
      </c>
      <c r="G65668" t="s">
        <v>8</v>
      </c>
      <c r="H65668" t="s">
        <v>8</v>
      </c>
    </row>
    <row r="65669" spans="1:8" x14ac:dyDescent="0.3">
      <c r="A65669" t="s">
        <v>29611</v>
      </c>
      <c r="B65669" t="s">
        <v>29610</v>
      </c>
      <c r="C65669">
        <v>28030743</v>
      </c>
      <c r="D65669">
        <v>5500000</v>
      </c>
      <c r="E65669" t="s">
        <v>651</v>
      </c>
      <c r="F65669" t="s">
        <v>132</v>
      </c>
      <c r="G65669" t="s">
        <v>587</v>
      </c>
      <c r="H65669" t="s">
        <v>8</v>
      </c>
    </row>
    <row r="65670" spans="1:8" x14ac:dyDescent="0.3">
      <c r="A65670" t="s">
        <v>29374</v>
      </c>
      <c r="B65670" t="s">
        <v>29373</v>
      </c>
      <c r="C65670">
        <v>29009727</v>
      </c>
      <c r="D65670">
        <v>5500000</v>
      </c>
      <c r="E65670" t="s">
        <v>63</v>
      </c>
      <c r="F65670" t="s">
        <v>682</v>
      </c>
      <c r="G65670" t="s">
        <v>8</v>
      </c>
      <c r="H65670" t="s">
        <v>8</v>
      </c>
    </row>
    <row r="65671" spans="1:8" x14ac:dyDescent="0.3">
      <c r="A65671" t="s">
        <v>24108</v>
      </c>
      <c r="B65671" t="s">
        <v>24107</v>
      </c>
      <c r="C65671">
        <v>68196608</v>
      </c>
      <c r="D65671">
        <v>5500000</v>
      </c>
      <c r="E65671" t="s">
        <v>528</v>
      </c>
      <c r="F65671" t="s">
        <v>700</v>
      </c>
      <c r="G65671" t="s">
        <v>8</v>
      </c>
      <c r="H65671" t="s">
        <v>8</v>
      </c>
    </row>
    <row r="65672" spans="1:8" x14ac:dyDescent="0.3">
      <c r="A65672" t="s">
        <v>24671</v>
      </c>
      <c r="B65672" t="s">
        <v>24670</v>
      </c>
      <c r="C65672">
        <v>42610530</v>
      </c>
      <c r="D65672">
        <v>5500000</v>
      </c>
      <c r="E65672" t="s">
        <v>808</v>
      </c>
      <c r="F65672" t="s">
        <v>528</v>
      </c>
      <c r="G65672" t="s">
        <v>1307</v>
      </c>
      <c r="H65672" t="s">
        <v>8</v>
      </c>
    </row>
    <row r="65673" spans="1:8" x14ac:dyDescent="0.3">
      <c r="A65673" t="s">
        <v>24673</v>
      </c>
      <c r="B65673" t="s">
        <v>24672</v>
      </c>
      <c r="C65673">
        <v>25124416</v>
      </c>
      <c r="D65673">
        <v>5500000</v>
      </c>
      <c r="E65673" t="s">
        <v>373</v>
      </c>
      <c r="F65673" t="s">
        <v>8</v>
      </c>
      <c r="G65673" t="s">
        <v>8</v>
      </c>
      <c r="H65673" t="s">
        <v>8</v>
      </c>
    </row>
    <row r="65674" spans="1:8" x14ac:dyDescent="0.3">
      <c r="A65674" t="s">
        <v>24383</v>
      </c>
      <c r="B65674" t="s">
        <v>24382</v>
      </c>
      <c r="C65674">
        <v>13023738</v>
      </c>
      <c r="D65674">
        <v>5500000</v>
      </c>
      <c r="E65674" t="s">
        <v>2742</v>
      </c>
      <c r="F65674" t="s">
        <v>8</v>
      </c>
      <c r="G65674" t="s">
        <v>8</v>
      </c>
      <c r="H65674" t="s">
        <v>8</v>
      </c>
    </row>
    <row r="65675" spans="1:8" x14ac:dyDescent="0.3">
      <c r="A65675" t="s">
        <v>39387</v>
      </c>
      <c r="B65675" t="s">
        <v>39386</v>
      </c>
      <c r="C65675">
        <v>83145761</v>
      </c>
      <c r="D65675">
        <v>5500000</v>
      </c>
      <c r="E65675" t="s">
        <v>85</v>
      </c>
      <c r="F65675" t="s">
        <v>8</v>
      </c>
      <c r="G65675" t="s">
        <v>8</v>
      </c>
      <c r="H65675" t="s">
        <v>8</v>
      </c>
    </row>
    <row r="65676" spans="1:8" x14ac:dyDescent="0.3">
      <c r="A65676" t="s">
        <v>40101</v>
      </c>
      <c r="B65676" t="s">
        <v>40100</v>
      </c>
      <c r="C65676">
        <v>90775308</v>
      </c>
      <c r="D65676">
        <v>5500000</v>
      </c>
      <c r="E65676" t="s">
        <v>249</v>
      </c>
      <c r="F65676" t="s">
        <v>8</v>
      </c>
      <c r="G65676" t="s">
        <v>8</v>
      </c>
      <c r="H65676" t="s">
        <v>8</v>
      </c>
    </row>
    <row r="65677" spans="1:8" x14ac:dyDescent="0.3">
      <c r="A65677" t="s">
        <v>38681</v>
      </c>
      <c r="B65677" t="s">
        <v>38680</v>
      </c>
      <c r="C65677">
        <v>34534010</v>
      </c>
      <c r="D65677">
        <v>5500000</v>
      </c>
      <c r="E65677" t="s">
        <v>645</v>
      </c>
      <c r="F65677" t="s">
        <v>96</v>
      </c>
      <c r="G65677" t="s">
        <v>8</v>
      </c>
      <c r="H65677" t="s">
        <v>8</v>
      </c>
    </row>
    <row r="65678" spans="1:8" x14ac:dyDescent="0.3">
      <c r="A65678" t="s">
        <v>39475</v>
      </c>
      <c r="B65678" t="s">
        <v>39474</v>
      </c>
      <c r="C65678">
        <v>14090663</v>
      </c>
      <c r="D65678">
        <v>5500000</v>
      </c>
      <c r="E65678" t="s">
        <v>469</v>
      </c>
      <c r="F65678" t="s">
        <v>8</v>
      </c>
      <c r="G65678" t="s">
        <v>8</v>
      </c>
      <c r="H65678" t="s">
        <v>8</v>
      </c>
    </row>
    <row r="65679" spans="1:8" x14ac:dyDescent="0.3">
      <c r="A65679" t="s">
        <v>39863</v>
      </c>
      <c r="B65679" t="s">
        <v>39862</v>
      </c>
      <c r="C65679">
        <v>54875417</v>
      </c>
      <c r="D65679">
        <v>5500000</v>
      </c>
      <c r="E65679" t="s">
        <v>721</v>
      </c>
      <c r="F65679" t="s">
        <v>249</v>
      </c>
      <c r="G65679" t="s">
        <v>8</v>
      </c>
      <c r="H65679" t="s">
        <v>8</v>
      </c>
    </row>
    <row r="65680" spans="1:8" x14ac:dyDescent="0.3">
      <c r="A65680" t="s">
        <v>38793</v>
      </c>
      <c r="B65680" t="s">
        <v>38792</v>
      </c>
      <c r="C65680">
        <v>24713844</v>
      </c>
      <c r="D65680">
        <v>5500000</v>
      </c>
      <c r="E65680" t="s">
        <v>721</v>
      </c>
      <c r="F65680" t="s">
        <v>63</v>
      </c>
      <c r="G65680" t="s">
        <v>481</v>
      </c>
      <c r="H65680" t="s">
        <v>8</v>
      </c>
    </row>
    <row r="65681" spans="1:8" x14ac:dyDescent="0.3">
      <c r="A65681" t="s">
        <v>40164</v>
      </c>
      <c r="B65681" t="s">
        <v>40163</v>
      </c>
      <c r="C65681">
        <v>23679690</v>
      </c>
      <c r="D65681">
        <v>5500000</v>
      </c>
      <c r="E65681" t="s">
        <v>1067</v>
      </c>
      <c r="F65681" t="s">
        <v>8</v>
      </c>
      <c r="G65681" t="s">
        <v>8</v>
      </c>
      <c r="H65681" t="s">
        <v>8</v>
      </c>
    </row>
    <row r="65682" spans="1:8" x14ac:dyDescent="0.3">
      <c r="A65682" t="s">
        <v>40351</v>
      </c>
      <c r="B65682" t="s">
        <v>40350</v>
      </c>
      <c r="C65682">
        <v>28927797</v>
      </c>
      <c r="D65682">
        <v>5500000</v>
      </c>
      <c r="E65682" t="s">
        <v>34</v>
      </c>
      <c r="F65682" t="s">
        <v>421</v>
      </c>
      <c r="G65682" t="s">
        <v>8</v>
      </c>
      <c r="H65682" t="s">
        <v>8</v>
      </c>
    </row>
    <row r="65683" spans="1:8" x14ac:dyDescent="0.3">
      <c r="A65683" t="s">
        <v>40357</v>
      </c>
      <c r="B65683" t="s">
        <v>40356</v>
      </c>
      <c r="C65683">
        <v>54036666</v>
      </c>
      <c r="D65683">
        <v>5500000</v>
      </c>
      <c r="E65683" t="s">
        <v>54</v>
      </c>
      <c r="F65683" t="s">
        <v>8</v>
      </c>
      <c r="G65683" t="s">
        <v>8</v>
      </c>
      <c r="H65683" t="s">
        <v>8</v>
      </c>
    </row>
    <row r="65684" spans="1:8" x14ac:dyDescent="0.3">
      <c r="A65684" t="s">
        <v>39289</v>
      </c>
      <c r="B65684" t="s">
        <v>39288</v>
      </c>
      <c r="C65684">
        <v>29177462</v>
      </c>
      <c r="D65684">
        <v>5500000</v>
      </c>
      <c r="E65684" t="s">
        <v>471</v>
      </c>
      <c r="F65684" t="s">
        <v>215</v>
      </c>
      <c r="G65684" t="s">
        <v>8</v>
      </c>
      <c r="H65684" t="s">
        <v>8</v>
      </c>
    </row>
    <row r="65685" spans="1:8" x14ac:dyDescent="0.3">
      <c r="A65685" t="s">
        <v>31128</v>
      </c>
      <c r="B65685" t="s">
        <v>31127</v>
      </c>
      <c r="C65685">
        <v>54046524</v>
      </c>
      <c r="D65685">
        <v>5500000</v>
      </c>
      <c r="E65685" t="s">
        <v>63</v>
      </c>
      <c r="F65685" t="s">
        <v>412</v>
      </c>
      <c r="G65685" t="s">
        <v>8</v>
      </c>
      <c r="H65685" t="s">
        <v>8</v>
      </c>
    </row>
    <row r="65686" spans="1:8" x14ac:dyDescent="0.3">
      <c r="A65686" t="s">
        <v>31174</v>
      </c>
      <c r="B65686" t="s">
        <v>31173</v>
      </c>
      <c r="C65686">
        <v>80288841</v>
      </c>
      <c r="D65686">
        <v>5500000</v>
      </c>
      <c r="E65686" t="s">
        <v>537</v>
      </c>
      <c r="F65686" t="s">
        <v>8</v>
      </c>
      <c r="G65686" t="s">
        <v>8</v>
      </c>
      <c r="H65686" t="s">
        <v>8</v>
      </c>
    </row>
    <row r="65687" spans="1:8" x14ac:dyDescent="0.3">
      <c r="A65687" t="s">
        <v>31376</v>
      </c>
      <c r="B65687" t="s">
        <v>31375</v>
      </c>
      <c r="C65687">
        <v>27263336</v>
      </c>
      <c r="D65687">
        <v>5500000</v>
      </c>
      <c r="E65687" t="s">
        <v>729</v>
      </c>
      <c r="F65687" t="s">
        <v>340</v>
      </c>
      <c r="G65687" t="s">
        <v>8</v>
      </c>
      <c r="H65687" t="s">
        <v>8</v>
      </c>
    </row>
    <row r="65688" spans="1:8" x14ac:dyDescent="0.3">
      <c r="A65688" t="s">
        <v>32009</v>
      </c>
      <c r="B65688" t="s">
        <v>32008</v>
      </c>
      <c r="C65688">
        <v>16407440</v>
      </c>
      <c r="D65688">
        <v>5500000</v>
      </c>
      <c r="E65688" t="s">
        <v>249</v>
      </c>
      <c r="F65688" t="s">
        <v>8</v>
      </c>
      <c r="G65688" t="s">
        <v>8</v>
      </c>
      <c r="H65688" t="s">
        <v>8</v>
      </c>
    </row>
    <row r="65689" spans="1:8" x14ac:dyDescent="0.3">
      <c r="A65689" t="s">
        <v>32195</v>
      </c>
      <c r="B65689" t="s">
        <v>32194</v>
      </c>
      <c r="C65689">
        <v>54294100</v>
      </c>
      <c r="D65689">
        <v>5500000</v>
      </c>
      <c r="E65689" t="s">
        <v>1026</v>
      </c>
      <c r="F65689" t="s">
        <v>163</v>
      </c>
      <c r="G65689" t="s">
        <v>8</v>
      </c>
      <c r="H65689" t="s">
        <v>8</v>
      </c>
    </row>
    <row r="65690" spans="1:8" x14ac:dyDescent="0.3">
      <c r="A65690" t="s">
        <v>31717</v>
      </c>
      <c r="B65690" t="s">
        <v>31716</v>
      </c>
      <c r="C65690">
        <v>52576080</v>
      </c>
      <c r="D65690">
        <v>5500000</v>
      </c>
      <c r="E65690" t="s">
        <v>312</v>
      </c>
      <c r="F65690" t="s">
        <v>474</v>
      </c>
      <c r="G65690" t="s">
        <v>8</v>
      </c>
      <c r="H65690" t="s">
        <v>8</v>
      </c>
    </row>
    <row r="65691" spans="1:8" x14ac:dyDescent="0.3">
      <c r="A65691" t="s">
        <v>34055</v>
      </c>
      <c r="B65691" t="s">
        <v>34054</v>
      </c>
      <c r="C65691">
        <v>28575603</v>
      </c>
      <c r="D65691">
        <v>5500000</v>
      </c>
      <c r="E65691" t="s">
        <v>469</v>
      </c>
      <c r="F65691" t="s">
        <v>178</v>
      </c>
      <c r="G65691" t="s">
        <v>579</v>
      </c>
      <c r="H65691" t="s">
        <v>8</v>
      </c>
    </row>
    <row r="65692" spans="1:8" x14ac:dyDescent="0.3">
      <c r="A65692" t="s">
        <v>34053</v>
      </c>
      <c r="B65692" t="s">
        <v>34052</v>
      </c>
      <c r="C65692">
        <v>54788265</v>
      </c>
      <c r="D65692">
        <v>5500000</v>
      </c>
      <c r="E65692" t="s">
        <v>706</v>
      </c>
      <c r="F65692" t="s">
        <v>280</v>
      </c>
      <c r="G65692" t="s">
        <v>75</v>
      </c>
      <c r="H65692" t="s">
        <v>63</v>
      </c>
    </row>
    <row r="65693" spans="1:8" x14ac:dyDescent="0.3">
      <c r="A65693" t="s">
        <v>35908</v>
      </c>
      <c r="B65693" t="s">
        <v>35907</v>
      </c>
      <c r="C65693">
        <v>29143956</v>
      </c>
      <c r="D65693">
        <v>5500000</v>
      </c>
      <c r="E65693" t="s">
        <v>171</v>
      </c>
      <c r="F65693" t="s">
        <v>255</v>
      </c>
      <c r="G65693" t="s">
        <v>20</v>
      </c>
      <c r="H65693" t="s">
        <v>255</v>
      </c>
    </row>
    <row r="65694" spans="1:8" x14ac:dyDescent="0.3">
      <c r="A65694" t="s">
        <v>35981</v>
      </c>
      <c r="B65694" t="s">
        <v>35980</v>
      </c>
      <c r="C65694">
        <v>27888368</v>
      </c>
      <c r="D65694">
        <v>5500000</v>
      </c>
      <c r="E65694" t="s">
        <v>12</v>
      </c>
      <c r="F65694" t="s">
        <v>203</v>
      </c>
      <c r="G65694" t="s">
        <v>241</v>
      </c>
      <c r="H65694" t="s">
        <v>8</v>
      </c>
    </row>
    <row r="65695" spans="1:8" x14ac:dyDescent="0.3">
      <c r="A65695" t="s">
        <v>33225</v>
      </c>
      <c r="B65695" t="s">
        <v>33224</v>
      </c>
      <c r="C65695">
        <v>29162453</v>
      </c>
      <c r="D65695">
        <v>5500000</v>
      </c>
      <c r="E65695" t="s">
        <v>12</v>
      </c>
      <c r="F65695" t="s">
        <v>502</v>
      </c>
      <c r="G65695" t="s">
        <v>107</v>
      </c>
      <c r="H65695" t="s">
        <v>8</v>
      </c>
    </row>
    <row r="65696" spans="1:8" x14ac:dyDescent="0.3">
      <c r="A65696" t="s">
        <v>33441</v>
      </c>
      <c r="B65696" t="s">
        <v>33440</v>
      </c>
      <c r="C65696">
        <v>33031721</v>
      </c>
      <c r="D65696">
        <v>5500000</v>
      </c>
      <c r="E65696" t="s">
        <v>129</v>
      </c>
      <c r="F65696" t="s">
        <v>471</v>
      </c>
      <c r="G65696" t="s">
        <v>8</v>
      </c>
      <c r="H65696" t="s">
        <v>8</v>
      </c>
    </row>
    <row r="65697" spans="1:8" x14ac:dyDescent="0.3">
      <c r="A65697" t="s">
        <v>35010</v>
      </c>
      <c r="B65697" t="s">
        <v>35009</v>
      </c>
      <c r="C65697">
        <v>23705873</v>
      </c>
      <c r="D65697">
        <v>5500000</v>
      </c>
      <c r="E65697" t="s">
        <v>15</v>
      </c>
      <c r="F65697" t="s">
        <v>8</v>
      </c>
      <c r="G65697" t="s">
        <v>8</v>
      </c>
      <c r="H65697" t="s">
        <v>8</v>
      </c>
    </row>
    <row r="65698" spans="1:8" x14ac:dyDescent="0.3">
      <c r="A65698" t="s">
        <v>34716</v>
      </c>
      <c r="B65698" t="s">
        <v>34715</v>
      </c>
      <c r="C65698">
        <v>34305229</v>
      </c>
      <c r="D65698">
        <v>5500000</v>
      </c>
      <c r="E65698" t="s">
        <v>684</v>
      </c>
      <c r="F65698" t="s">
        <v>537</v>
      </c>
      <c r="G65698" t="s">
        <v>8</v>
      </c>
      <c r="H65698" t="s">
        <v>8</v>
      </c>
    </row>
    <row r="65699" spans="1:8" x14ac:dyDescent="0.3">
      <c r="A65699" t="s">
        <v>35646</v>
      </c>
      <c r="B65699" t="s">
        <v>35645</v>
      </c>
      <c r="C65699">
        <v>53198425</v>
      </c>
      <c r="D65699">
        <v>5500000</v>
      </c>
      <c r="E65699" t="s">
        <v>228</v>
      </c>
      <c r="F65699" t="s">
        <v>1116</v>
      </c>
      <c r="G65699" t="s">
        <v>63</v>
      </c>
      <c r="H65699" t="s">
        <v>8</v>
      </c>
    </row>
    <row r="65700" spans="1:8" x14ac:dyDescent="0.3">
      <c r="A65700" t="s">
        <v>34446</v>
      </c>
      <c r="B65700" t="s">
        <v>34445</v>
      </c>
      <c r="C65700">
        <v>50851531</v>
      </c>
      <c r="D65700">
        <v>5500000</v>
      </c>
      <c r="E65700" t="s">
        <v>718</v>
      </c>
      <c r="F65700" t="s">
        <v>624</v>
      </c>
      <c r="G65700" t="s">
        <v>8</v>
      </c>
      <c r="H65700" t="s">
        <v>8</v>
      </c>
    </row>
    <row r="65701" spans="1:8" x14ac:dyDescent="0.3">
      <c r="A65701" t="s">
        <v>34594</v>
      </c>
      <c r="B65701" t="s">
        <v>34593</v>
      </c>
      <c r="C65701">
        <v>90221150</v>
      </c>
      <c r="D65701">
        <v>5500000</v>
      </c>
      <c r="E65701" t="s">
        <v>42</v>
      </c>
      <c r="F65701" t="s">
        <v>55</v>
      </c>
      <c r="G65701" t="s">
        <v>53</v>
      </c>
      <c r="H65701" t="s">
        <v>259</v>
      </c>
    </row>
    <row r="65702" spans="1:8" x14ac:dyDescent="0.3">
      <c r="A65702" t="s">
        <v>37151</v>
      </c>
      <c r="B65702" t="s">
        <v>37150</v>
      </c>
      <c r="C65702">
        <v>83520392</v>
      </c>
      <c r="D65702">
        <v>5500000</v>
      </c>
      <c r="E65702" t="s">
        <v>43</v>
      </c>
      <c r="F65702" t="s">
        <v>8</v>
      </c>
      <c r="G65702" t="s">
        <v>8</v>
      </c>
      <c r="H65702" t="s">
        <v>8</v>
      </c>
    </row>
    <row r="65703" spans="1:8" x14ac:dyDescent="0.3">
      <c r="A65703" t="s">
        <v>60821</v>
      </c>
      <c r="B65703" t="s">
        <v>60820</v>
      </c>
      <c r="C65703">
        <v>28063639</v>
      </c>
      <c r="D65703">
        <v>5500000</v>
      </c>
      <c r="E65703" t="s">
        <v>63</v>
      </c>
      <c r="F65703" t="s">
        <v>3324</v>
      </c>
      <c r="G65703" t="s">
        <v>412</v>
      </c>
      <c r="H65703" t="s">
        <v>2769</v>
      </c>
    </row>
    <row r="65704" spans="1:8" x14ac:dyDescent="0.3">
      <c r="A65704" t="s">
        <v>60647</v>
      </c>
      <c r="B65704" t="s">
        <v>60646</v>
      </c>
      <c r="C65704">
        <v>27813326</v>
      </c>
      <c r="D65704">
        <v>5500000</v>
      </c>
      <c r="E65704" t="s">
        <v>65</v>
      </c>
      <c r="F65704" t="s">
        <v>8</v>
      </c>
      <c r="G65704" t="s">
        <v>8</v>
      </c>
      <c r="H65704" t="s">
        <v>8</v>
      </c>
    </row>
    <row r="65705" spans="1:8" x14ac:dyDescent="0.3">
      <c r="A65705" t="s">
        <v>60665</v>
      </c>
      <c r="B65705" t="s">
        <v>60664</v>
      </c>
      <c r="C65705">
        <v>90737467</v>
      </c>
      <c r="D65705">
        <v>5500000</v>
      </c>
      <c r="E65705" t="s">
        <v>67</v>
      </c>
      <c r="F65705" t="s">
        <v>168</v>
      </c>
      <c r="G65705" t="s">
        <v>8</v>
      </c>
      <c r="H65705" t="s">
        <v>8</v>
      </c>
    </row>
    <row r="65706" spans="1:8" x14ac:dyDescent="0.3">
      <c r="A65706" t="s">
        <v>59456</v>
      </c>
      <c r="B65706" t="s">
        <v>59455</v>
      </c>
      <c r="C65706">
        <v>28348431</v>
      </c>
      <c r="D65706">
        <v>5500000</v>
      </c>
      <c r="E65706" t="s">
        <v>587</v>
      </c>
      <c r="F65706" t="s">
        <v>85</v>
      </c>
      <c r="G65706" t="s">
        <v>18</v>
      </c>
      <c r="H65706" t="s">
        <v>8</v>
      </c>
    </row>
    <row r="65707" spans="1:8" x14ac:dyDescent="0.3">
      <c r="A65707" t="s">
        <v>67841</v>
      </c>
      <c r="B65707" t="s">
        <v>67840</v>
      </c>
      <c r="C65707">
        <v>2261901</v>
      </c>
      <c r="D65707">
        <v>5500000</v>
      </c>
      <c r="E65707" t="s">
        <v>29</v>
      </c>
      <c r="F65707" t="s">
        <v>8</v>
      </c>
      <c r="G65707" t="s">
        <v>8</v>
      </c>
      <c r="H65707" t="s">
        <v>8</v>
      </c>
    </row>
    <row r="65708" spans="1:8" x14ac:dyDescent="0.3">
      <c r="A65708" t="s">
        <v>61179</v>
      </c>
      <c r="B65708" t="s">
        <v>61178</v>
      </c>
      <c r="C65708">
        <v>33877369</v>
      </c>
      <c r="D65708">
        <v>5500000</v>
      </c>
      <c r="E65708" t="s">
        <v>953</v>
      </c>
      <c r="F65708" t="s">
        <v>8</v>
      </c>
      <c r="G65708" t="s">
        <v>8</v>
      </c>
      <c r="H65708" t="s">
        <v>8</v>
      </c>
    </row>
    <row r="65709" spans="1:8" x14ac:dyDescent="0.3">
      <c r="A65709" t="s">
        <v>62976</v>
      </c>
      <c r="B65709" t="s">
        <v>62975</v>
      </c>
      <c r="C65709">
        <v>24471901</v>
      </c>
      <c r="D65709">
        <v>5500000</v>
      </c>
      <c r="E65709" t="s">
        <v>227</v>
      </c>
      <c r="F65709" t="s">
        <v>8</v>
      </c>
      <c r="G65709" t="s">
        <v>8</v>
      </c>
      <c r="H65709" t="s">
        <v>8</v>
      </c>
    </row>
    <row r="65710" spans="1:8" x14ac:dyDescent="0.3">
      <c r="A65710" t="s">
        <v>61339</v>
      </c>
      <c r="B65710" t="s">
        <v>61338</v>
      </c>
      <c r="C65710">
        <v>54010429</v>
      </c>
      <c r="D65710">
        <v>5500000</v>
      </c>
      <c r="E65710" t="s">
        <v>996</v>
      </c>
      <c r="F65710" t="s">
        <v>8</v>
      </c>
      <c r="G65710" t="s">
        <v>8</v>
      </c>
      <c r="H65710" t="s">
        <v>8</v>
      </c>
    </row>
    <row r="65711" spans="1:8" x14ac:dyDescent="0.3">
      <c r="A65711" t="s">
        <v>61251</v>
      </c>
      <c r="B65711" t="s">
        <v>61250</v>
      </c>
      <c r="C65711">
        <v>54036764</v>
      </c>
      <c r="D65711">
        <v>5500000</v>
      </c>
      <c r="E65711" t="s">
        <v>63</v>
      </c>
      <c r="F65711" t="s">
        <v>417</v>
      </c>
      <c r="G65711" t="s">
        <v>66</v>
      </c>
      <c r="H65711" t="s">
        <v>8</v>
      </c>
    </row>
    <row r="65712" spans="1:8" x14ac:dyDescent="0.3">
      <c r="A65712" t="s">
        <v>61688</v>
      </c>
      <c r="B65712" t="s">
        <v>61687</v>
      </c>
      <c r="C65712">
        <v>22998035</v>
      </c>
      <c r="D65712">
        <v>5500000</v>
      </c>
      <c r="E65712" t="s">
        <v>2482</v>
      </c>
      <c r="F65712" t="s">
        <v>1126</v>
      </c>
      <c r="G65712" t="s">
        <v>8</v>
      </c>
      <c r="H65712" t="s">
        <v>8</v>
      </c>
    </row>
    <row r="65713" spans="1:8" x14ac:dyDescent="0.3">
      <c r="A65713" t="s">
        <v>61982</v>
      </c>
      <c r="B65713" t="s">
        <v>61981</v>
      </c>
      <c r="C65713">
        <v>28888675</v>
      </c>
      <c r="D65713">
        <v>5500000</v>
      </c>
      <c r="E65713" t="s">
        <v>320</v>
      </c>
      <c r="F65713" t="s">
        <v>63</v>
      </c>
      <c r="G65713" t="s">
        <v>481</v>
      </c>
      <c r="H65713" t="s">
        <v>412</v>
      </c>
    </row>
    <row r="65714" spans="1:8" x14ac:dyDescent="0.3">
      <c r="A65714" t="s">
        <v>62100</v>
      </c>
      <c r="B65714" t="s">
        <v>62099</v>
      </c>
      <c r="C65714">
        <v>90178007</v>
      </c>
      <c r="D65714">
        <v>5500000</v>
      </c>
      <c r="E65714" t="s">
        <v>706</v>
      </c>
      <c r="F65714" t="s">
        <v>192</v>
      </c>
      <c r="G65714" t="s">
        <v>75</v>
      </c>
      <c r="H65714" t="s">
        <v>297</v>
      </c>
    </row>
    <row r="65715" spans="1:8" x14ac:dyDescent="0.3">
      <c r="A65715" t="s">
        <v>62210</v>
      </c>
      <c r="B65715" t="s">
        <v>62209</v>
      </c>
      <c r="C65715">
        <v>54307718</v>
      </c>
      <c r="D65715">
        <v>5500000</v>
      </c>
      <c r="E65715" t="s">
        <v>1307</v>
      </c>
      <c r="F65715" t="s">
        <v>2742</v>
      </c>
      <c r="G65715" t="s">
        <v>250</v>
      </c>
      <c r="H65715" t="s">
        <v>8</v>
      </c>
    </row>
    <row r="65716" spans="1:8" x14ac:dyDescent="0.3">
      <c r="A65716" t="s">
        <v>62240</v>
      </c>
      <c r="B65716" t="s">
        <v>62239</v>
      </c>
      <c r="C65716">
        <v>27342579</v>
      </c>
      <c r="D65716">
        <v>5500000</v>
      </c>
      <c r="E65716" t="s">
        <v>229</v>
      </c>
      <c r="F65716" t="s">
        <v>421</v>
      </c>
      <c r="G65716" t="s">
        <v>416</v>
      </c>
      <c r="H65716" t="s">
        <v>8</v>
      </c>
    </row>
    <row r="65717" spans="1:8" x14ac:dyDescent="0.3">
      <c r="A65717" t="s">
        <v>63334</v>
      </c>
      <c r="B65717" t="s">
        <v>63333</v>
      </c>
      <c r="C65717">
        <v>45915269</v>
      </c>
      <c r="D65717">
        <v>5500000</v>
      </c>
      <c r="E65717" t="s">
        <v>64</v>
      </c>
      <c r="F65717" t="s">
        <v>866</v>
      </c>
      <c r="G65717" t="s">
        <v>717</v>
      </c>
      <c r="H65717" t="s">
        <v>8</v>
      </c>
    </row>
    <row r="65718" spans="1:8" x14ac:dyDescent="0.3">
      <c r="A65718" t="s">
        <v>63482</v>
      </c>
      <c r="B65718" t="s">
        <v>63481</v>
      </c>
      <c r="C65718">
        <v>54175929</v>
      </c>
      <c r="D65718">
        <v>5500000</v>
      </c>
      <c r="E65718" t="s">
        <v>255</v>
      </c>
      <c r="F65718" t="s">
        <v>192</v>
      </c>
      <c r="G65718" t="s">
        <v>8</v>
      </c>
      <c r="H65718" t="s">
        <v>8</v>
      </c>
    </row>
    <row r="65719" spans="1:8" x14ac:dyDescent="0.3">
      <c r="A65719" t="s">
        <v>49916</v>
      </c>
      <c r="B65719" t="s">
        <v>49915</v>
      </c>
      <c r="C65719">
        <v>36085713</v>
      </c>
      <c r="D65719">
        <v>5500000</v>
      </c>
      <c r="E65719" t="s">
        <v>1195</v>
      </c>
      <c r="F65719" t="s">
        <v>8</v>
      </c>
      <c r="G65719" t="s">
        <v>8</v>
      </c>
      <c r="H65719" t="s">
        <v>8</v>
      </c>
    </row>
    <row r="65720" spans="1:8" x14ac:dyDescent="0.3">
      <c r="A65720" t="s">
        <v>49074</v>
      </c>
      <c r="B65720" t="s">
        <v>49073</v>
      </c>
      <c r="C65720">
        <v>53422649</v>
      </c>
      <c r="D65720">
        <v>5500000</v>
      </c>
      <c r="E65720" t="s">
        <v>63</v>
      </c>
      <c r="F65720" t="s">
        <v>481</v>
      </c>
      <c r="G65720" t="s">
        <v>8</v>
      </c>
      <c r="H65720" t="s">
        <v>8</v>
      </c>
    </row>
    <row r="65721" spans="1:8" x14ac:dyDescent="0.3">
      <c r="A65721" t="s">
        <v>49325</v>
      </c>
      <c r="B65721" t="s">
        <v>49324</v>
      </c>
      <c r="C65721">
        <v>28797801</v>
      </c>
      <c r="D65721">
        <v>5500000</v>
      </c>
      <c r="E65721" t="s">
        <v>190</v>
      </c>
      <c r="F65721" t="s">
        <v>43</v>
      </c>
      <c r="G65721" t="s">
        <v>8</v>
      </c>
      <c r="H65721" t="s">
        <v>8</v>
      </c>
    </row>
    <row r="65722" spans="1:8" x14ac:dyDescent="0.3">
      <c r="A65722" t="s">
        <v>50683</v>
      </c>
      <c r="B65722" t="s">
        <v>50682</v>
      </c>
      <c r="C65722">
        <v>89119620</v>
      </c>
      <c r="D65722">
        <v>5500000</v>
      </c>
      <c r="E65722" t="s">
        <v>537</v>
      </c>
      <c r="F65722" t="s">
        <v>63</v>
      </c>
      <c r="G65722" t="s">
        <v>8</v>
      </c>
      <c r="H65722" t="s">
        <v>8</v>
      </c>
    </row>
    <row r="65723" spans="1:8" x14ac:dyDescent="0.3">
      <c r="A65723" t="s">
        <v>49670</v>
      </c>
      <c r="B65723" t="s">
        <v>49669</v>
      </c>
      <c r="C65723">
        <v>91065044</v>
      </c>
      <c r="D65723">
        <v>5500000</v>
      </c>
      <c r="E65723" t="s">
        <v>249</v>
      </c>
      <c r="F65723" t="s">
        <v>312</v>
      </c>
      <c r="G65723" t="s">
        <v>8</v>
      </c>
      <c r="H65723" t="s">
        <v>8</v>
      </c>
    </row>
    <row r="65724" spans="1:8" x14ac:dyDescent="0.3">
      <c r="A65724" t="s">
        <v>51560</v>
      </c>
      <c r="B65724" t="s">
        <v>51559</v>
      </c>
      <c r="C65724">
        <v>16640452</v>
      </c>
      <c r="D65724">
        <v>5500000</v>
      </c>
      <c r="E65724" t="s">
        <v>215</v>
      </c>
      <c r="F65724" t="s">
        <v>8</v>
      </c>
      <c r="G65724" t="s">
        <v>8</v>
      </c>
      <c r="H65724" t="s">
        <v>8</v>
      </c>
    </row>
    <row r="65725" spans="1:8" x14ac:dyDescent="0.3">
      <c r="A65725" t="s">
        <v>50358</v>
      </c>
      <c r="B65725" t="s">
        <v>50357</v>
      </c>
      <c r="C65725">
        <v>85102990</v>
      </c>
      <c r="D65725">
        <v>5500000</v>
      </c>
      <c r="E65725" t="s">
        <v>449</v>
      </c>
      <c r="F65725" t="s">
        <v>75</v>
      </c>
      <c r="G65725" t="s">
        <v>422</v>
      </c>
      <c r="H65725" t="s">
        <v>18</v>
      </c>
    </row>
    <row r="65726" spans="1:8" x14ac:dyDescent="0.3">
      <c r="A65726" t="s">
        <v>50990</v>
      </c>
      <c r="B65726" t="s">
        <v>50989</v>
      </c>
      <c r="C65726">
        <v>53749650</v>
      </c>
      <c r="D65726">
        <v>5500000</v>
      </c>
      <c r="E65726" t="s">
        <v>531</v>
      </c>
      <c r="F65726" t="s">
        <v>421</v>
      </c>
      <c r="G65726" t="s">
        <v>8</v>
      </c>
      <c r="H65726" t="s">
        <v>8</v>
      </c>
    </row>
    <row r="65727" spans="1:8" x14ac:dyDescent="0.3">
      <c r="A65727" t="s">
        <v>51262</v>
      </c>
      <c r="B65727" t="s">
        <v>51261</v>
      </c>
      <c r="C65727">
        <v>28496489</v>
      </c>
      <c r="D65727">
        <v>5500000</v>
      </c>
      <c r="E65727" t="s">
        <v>178</v>
      </c>
      <c r="F65727" t="s">
        <v>122</v>
      </c>
      <c r="G65727" t="s">
        <v>8</v>
      </c>
      <c r="H65727" t="s">
        <v>8</v>
      </c>
    </row>
    <row r="65728" spans="1:8" x14ac:dyDescent="0.3">
      <c r="A65728" t="s">
        <v>53254</v>
      </c>
      <c r="B65728" t="s">
        <v>53253</v>
      </c>
      <c r="C65728">
        <v>22586391</v>
      </c>
      <c r="D65728">
        <v>5500000</v>
      </c>
      <c r="E65728" t="s">
        <v>63</v>
      </c>
      <c r="F65728" t="s">
        <v>8</v>
      </c>
      <c r="G65728" t="s">
        <v>8</v>
      </c>
      <c r="H65728" t="s">
        <v>8</v>
      </c>
    </row>
    <row r="65729" spans="1:8" x14ac:dyDescent="0.3">
      <c r="A65729" t="s">
        <v>53690</v>
      </c>
      <c r="B65729" t="s">
        <v>53689</v>
      </c>
      <c r="C65729">
        <v>54321562</v>
      </c>
      <c r="D65729">
        <v>5500000</v>
      </c>
      <c r="E65729" t="s">
        <v>469</v>
      </c>
      <c r="F65729" t="s">
        <v>702</v>
      </c>
      <c r="G65729" t="s">
        <v>127</v>
      </c>
      <c r="H65729" t="s">
        <v>313</v>
      </c>
    </row>
    <row r="65730" spans="1:8" x14ac:dyDescent="0.3">
      <c r="A65730" t="s">
        <v>50568</v>
      </c>
      <c r="B65730" t="s">
        <v>50567</v>
      </c>
      <c r="C65730">
        <v>52201345</v>
      </c>
      <c r="D65730">
        <v>5500000</v>
      </c>
      <c r="E65730" t="s">
        <v>18</v>
      </c>
      <c r="F65730" t="s">
        <v>58</v>
      </c>
      <c r="G65730" t="s">
        <v>287</v>
      </c>
      <c r="H65730" t="s">
        <v>8</v>
      </c>
    </row>
    <row r="65731" spans="1:8" x14ac:dyDescent="0.3">
      <c r="A65731" t="s">
        <v>51724</v>
      </c>
      <c r="B65731" t="s">
        <v>51723</v>
      </c>
      <c r="C65731">
        <v>24829401</v>
      </c>
      <c r="D65731">
        <v>5500000</v>
      </c>
      <c r="E65731" t="s">
        <v>42</v>
      </c>
      <c r="F65731" t="s">
        <v>55</v>
      </c>
      <c r="G65731" t="s">
        <v>13</v>
      </c>
      <c r="H65731" t="s">
        <v>8</v>
      </c>
    </row>
    <row r="65732" spans="1:8" x14ac:dyDescent="0.3">
      <c r="A65732" t="s">
        <v>51700</v>
      </c>
      <c r="B65732" t="s">
        <v>51699</v>
      </c>
      <c r="C65732">
        <v>90682385</v>
      </c>
      <c r="D65732">
        <v>5500000</v>
      </c>
      <c r="E65732" t="s">
        <v>312</v>
      </c>
      <c r="F65732" t="s">
        <v>168</v>
      </c>
      <c r="G65732" t="s">
        <v>8</v>
      </c>
      <c r="H65732" t="s">
        <v>8</v>
      </c>
    </row>
    <row r="65733" spans="1:8" x14ac:dyDescent="0.3">
      <c r="A65733" t="s">
        <v>51817</v>
      </c>
      <c r="B65733" t="s">
        <v>51816</v>
      </c>
      <c r="C65733">
        <v>53723743</v>
      </c>
      <c r="D65733">
        <v>5500000</v>
      </c>
      <c r="E65733" t="s">
        <v>29</v>
      </c>
      <c r="F65733" t="s">
        <v>8</v>
      </c>
      <c r="G65733" t="s">
        <v>8</v>
      </c>
      <c r="H65733" t="s">
        <v>8</v>
      </c>
    </row>
    <row r="65734" spans="1:8" x14ac:dyDescent="0.3">
      <c r="A65734" t="s">
        <v>52837</v>
      </c>
      <c r="B65734" t="s">
        <v>52836</v>
      </c>
      <c r="C65734">
        <v>66583250</v>
      </c>
      <c r="D65734">
        <v>5500000</v>
      </c>
      <c r="E65734" t="s">
        <v>117</v>
      </c>
      <c r="F65734" t="s">
        <v>190</v>
      </c>
      <c r="G65734" t="s">
        <v>43</v>
      </c>
      <c r="H65734" t="s">
        <v>8</v>
      </c>
    </row>
    <row r="65735" spans="1:8" x14ac:dyDescent="0.3">
      <c r="A65735" t="s">
        <v>50280</v>
      </c>
      <c r="B65735" t="s">
        <v>50279</v>
      </c>
      <c r="C65735">
        <v>24730956</v>
      </c>
      <c r="D65735">
        <v>5500000</v>
      </c>
      <c r="E65735" t="s">
        <v>790</v>
      </c>
      <c r="F65735" t="s">
        <v>25</v>
      </c>
      <c r="G65735" t="s">
        <v>8</v>
      </c>
      <c r="H65735" t="s">
        <v>8</v>
      </c>
    </row>
    <row r="65736" spans="1:8" x14ac:dyDescent="0.3">
      <c r="A65736" t="s">
        <v>50282</v>
      </c>
      <c r="B65736" t="s">
        <v>50281</v>
      </c>
      <c r="C65736">
        <v>28130406</v>
      </c>
      <c r="D65736">
        <v>5500000</v>
      </c>
      <c r="E65736" t="s">
        <v>50</v>
      </c>
      <c r="F65736" t="s">
        <v>2861</v>
      </c>
      <c r="G65736" t="s">
        <v>8</v>
      </c>
      <c r="H65736" t="s">
        <v>8</v>
      </c>
    </row>
    <row r="65737" spans="1:8" x14ac:dyDescent="0.3">
      <c r="A65737" t="s">
        <v>51883</v>
      </c>
      <c r="B65737" t="s">
        <v>51882</v>
      </c>
      <c r="C65737">
        <v>66567759</v>
      </c>
      <c r="D65737">
        <v>5500000</v>
      </c>
      <c r="E65737" t="s">
        <v>214</v>
      </c>
      <c r="F65737" t="s">
        <v>344</v>
      </c>
      <c r="G65737" t="s">
        <v>259</v>
      </c>
      <c r="H65737" t="s">
        <v>8</v>
      </c>
    </row>
    <row r="65738" spans="1:8" x14ac:dyDescent="0.3">
      <c r="A65738" t="s">
        <v>51981</v>
      </c>
      <c r="B65738" t="s">
        <v>51980</v>
      </c>
      <c r="C65738">
        <v>89316805</v>
      </c>
      <c r="D65738">
        <v>5500000</v>
      </c>
      <c r="E65738" t="s">
        <v>730</v>
      </c>
      <c r="F65738" t="s">
        <v>189</v>
      </c>
      <c r="G65738" t="s">
        <v>8</v>
      </c>
      <c r="H65738" t="s">
        <v>8</v>
      </c>
    </row>
    <row r="65739" spans="1:8" x14ac:dyDescent="0.3">
      <c r="A65739" t="s">
        <v>52055</v>
      </c>
      <c r="B65739" t="s">
        <v>52054</v>
      </c>
      <c r="C65739">
        <v>42731921</v>
      </c>
      <c r="D65739">
        <v>5500000</v>
      </c>
      <c r="E65739" t="s">
        <v>471</v>
      </c>
      <c r="F65739" t="s">
        <v>231</v>
      </c>
      <c r="G65739" t="s">
        <v>55</v>
      </c>
      <c r="H65739" t="s">
        <v>8</v>
      </c>
    </row>
    <row r="65740" spans="1:8" x14ac:dyDescent="0.3">
      <c r="A65740" t="s">
        <v>52079</v>
      </c>
      <c r="B65740" t="s">
        <v>52078</v>
      </c>
      <c r="C65740">
        <v>28446550</v>
      </c>
      <c r="D65740">
        <v>5500000</v>
      </c>
      <c r="E65740" t="s">
        <v>474</v>
      </c>
      <c r="F65740" t="s">
        <v>63</v>
      </c>
      <c r="G65740" t="s">
        <v>8</v>
      </c>
      <c r="H65740" t="s">
        <v>8</v>
      </c>
    </row>
    <row r="65741" spans="1:8" x14ac:dyDescent="0.3">
      <c r="A65741" t="s">
        <v>52503</v>
      </c>
      <c r="B65741" t="s">
        <v>52502</v>
      </c>
      <c r="C65741">
        <v>28023497</v>
      </c>
      <c r="D65741">
        <v>5500000</v>
      </c>
      <c r="E65741" t="s">
        <v>215</v>
      </c>
      <c r="F65741" t="s">
        <v>85</v>
      </c>
      <c r="G65741" t="s">
        <v>8</v>
      </c>
      <c r="H65741" t="s">
        <v>8</v>
      </c>
    </row>
    <row r="65742" spans="1:8" x14ac:dyDescent="0.3">
      <c r="A65742" t="s">
        <v>53822</v>
      </c>
      <c r="B65742" t="s">
        <v>53821</v>
      </c>
      <c r="C65742">
        <v>27295344</v>
      </c>
      <c r="D65742">
        <v>5500000</v>
      </c>
      <c r="E65742" t="s">
        <v>451</v>
      </c>
      <c r="F65742" t="s">
        <v>539</v>
      </c>
      <c r="G65742" t="s">
        <v>540</v>
      </c>
      <c r="H65742" t="s">
        <v>8</v>
      </c>
    </row>
    <row r="65743" spans="1:8" x14ac:dyDescent="0.3">
      <c r="A65743" t="s">
        <v>50494</v>
      </c>
      <c r="B65743" t="s">
        <v>50493</v>
      </c>
      <c r="C65743">
        <v>25009491</v>
      </c>
      <c r="D65743">
        <v>5500000</v>
      </c>
      <c r="E65743" t="s">
        <v>215</v>
      </c>
      <c r="F65743" t="s">
        <v>85</v>
      </c>
      <c r="G65743" t="s">
        <v>8</v>
      </c>
      <c r="H65743" t="s">
        <v>8</v>
      </c>
    </row>
    <row r="65744" spans="1:8" x14ac:dyDescent="0.3">
      <c r="A65744" t="s">
        <v>54006</v>
      </c>
      <c r="B65744" t="s">
        <v>54005</v>
      </c>
      <c r="C65744">
        <v>82854758</v>
      </c>
      <c r="D65744">
        <v>5500000</v>
      </c>
      <c r="E65744" t="s">
        <v>63</v>
      </c>
      <c r="F65744" t="s">
        <v>199</v>
      </c>
      <c r="G65744" t="s">
        <v>8</v>
      </c>
      <c r="H65744" t="s">
        <v>8</v>
      </c>
    </row>
    <row r="65745" spans="1:8" x14ac:dyDescent="0.3">
      <c r="A65745" t="s">
        <v>55337</v>
      </c>
      <c r="B65745" t="s">
        <v>55336</v>
      </c>
      <c r="C65745">
        <v>50995565</v>
      </c>
      <c r="D65745">
        <v>5500000</v>
      </c>
      <c r="E65745" t="s">
        <v>108</v>
      </c>
      <c r="F65745" t="s">
        <v>107</v>
      </c>
      <c r="G65745" t="s">
        <v>8</v>
      </c>
      <c r="H65745" t="s">
        <v>8</v>
      </c>
    </row>
    <row r="65746" spans="1:8" x14ac:dyDescent="0.3">
      <c r="A65746" t="s">
        <v>54598</v>
      </c>
      <c r="B65746" t="s">
        <v>54597</v>
      </c>
      <c r="C65746">
        <v>53699238</v>
      </c>
      <c r="D65746">
        <v>5500000</v>
      </c>
      <c r="E65746" t="s">
        <v>1280</v>
      </c>
      <c r="F65746" t="s">
        <v>201</v>
      </c>
      <c r="G65746" t="s">
        <v>75</v>
      </c>
      <c r="H65746" t="s">
        <v>26</v>
      </c>
    </row>
    <row r="65747" spans="1:8" x14ac:dyDescent="0.3">
      <c r="A65747" t="s">
        <v>54666</v>
      </c>
      <c r="B65747" t="s">
        <v>54665</v>
      </c>
      <c r="C65747">
        <v>69393395</v>
      </c>
      <c r="D65747">
        <v>5500000</v>
      </c>
      <c r="E65747" t="s">
        <v>192</v>
      </c>
      <c r="F65747" t="s">
        <v>75</v>
      </c>
      <c r="G65747" t="s">
        <v>1458</v>
      </c>
      <c r="H65747" t="s">
        <v>280</v>
      </c>
    </row>
    <row r="65748" spans="1:8" x14ac:dyDescent="0.3">
      <c r="A65748" t="s">
        <v>54737</v>
      </c>
      <c r="B65748" t="s">
        <v>54736</v>
      </c>
      <c r="C65748">
        <v>35191032</v>
      </c>
      <c r="D65748">
        <v>5500000</v>
      </c>
      <c r="E65748" t="s">
        <v>129</v>
      </c>
      <c r="F65748" t="s">
        <v>8</v>
      </c>
      <c r="G65748" t="s">
        <v>8</v>
      </c>
      <c r="H65748" t="s">
        <v>8</v>
      </c>
    </row>
    <row r="65749" spans="1:8" x14ac:dyDescent="0.3">
      <c r="A65749" t="s">
        <v>54206</v>
      </c>
      <c r="B65749" t="s">
        <v>54205</v>
      </c>
      <c r="C65749">
        <v>90463305</v>
      </c>
      <c r="D65749">
        <v>5500000</v>
      </c>
      <c r="E65749" t="s">
        <v>197</v>
      </c>
      <c r="F65749" t="s">
        <v>95</v>
      </c>
      <c r="G65749" t="s">
        <v>1091</v>
      </c>
      <c r="H65749" t="s">
        <v>302</v>
      </c>
    </row>
    <row r="65750" spans="1:8" x14ac:dyDescent="0.3">
      <c r="A65750" t="s">
        <v>55169</v>
      </c>
      <c r="B65750" t="s">
        <v>55168</v>
      </c>
      <c r="C65750">
        <v>29181037</v>
      </c>
      <c r="D65750">
        <v>5500000</v>
      </c>
      <c r="E65750" t="s">
        <v>13</v>
      </c>
      <c r="F65750" t="s">
        <v>8</v>
      </c>
      <c r="G65750" t="s">
        <v>8</v>
      </c>
      <c r="H65750" t="s">
        <v>8</v>
      </c>
    </row>
    <row r="65751" spans="1:8" x14ac:dyDescent="0.3">
      <c r="A65751" t="s">
        <v>55391</v>
      </c>
      <c r="B65751" t="s">
        <v>55390</v>
      </c>
      <c r="C65751">
        <v>83109385</v>
      </c>
      <c r="D65751">
        <v>5500000</v>
      </c>
      <c r="E65751" t="s">
        <v>128</v>
      </c>
      <c r="F65751" t="s">
        <v>8</v>
      </c>
      <c r="G65751" t="s">
        <v>8</v>
      </c>
      <c r="H65751" t="s">
        <v>8</v>
      </c>
    </row>
    <row r="65752" spans="1:8" x14ac:dyDescent="0.3">
      <c r="A65752" t="s">
        <v>55409</v>
      </c>
      <c r="B65752" t="s">
        <v>55408</v>
      </c>
      <c r="C65752">
        <v>42729185</v>
      </c>
      <c r="D65752">
        <v>5500000</v>
      </c>
      <c r="E65752" t="s">
        <v>85</v>
      </c>
      <c r="F65752" t="s">
        <v>18</v>
      </c>
      <c r="G65752" t="s">
        <v>525</v>
      </c>
      <c r="H65752" t="s">
        <v>8</v>
      </c>
    </row>
    <row r="65753" spans="1:8" x14ac:dyDescent="0.3">
      <c r="A65753" t="s">
        <v>65265</v>
      </c>
      <c r="B65753" t="s">
        <v>65264</v>
      </c>
      <c r="C65753">
        <v>70684580</v>
      </c>
      <c r="D65753">
        <v>5500000</v>
      </c>
      <c r="E65753" t="s">
        <v>163</v>
      </c>
      <c r="F65753" t="s">
        <v>8</v>
      </c>
      <c r="G65753" t="s">
        <v>8</v>
      </c>
      <c r="H65753" t="s">
        <v>8</v>
      </c>
    </row>
    <row r="65754" spans="1:8" x14ac:dyDescent="0.3">
      <c r="A65754" t="s">
        <v>65269</v>
      </c>
      <c r="B65754" t="s">
        <v>65268</v>
      </c>
      <c r="C65754">
        <v>28350288</v>
      </c>
      <c r="D65754">
        <v>5500000</v>
      </c>
      <c r="E65754" t="s">
        <v>41</v>
      </c>
      <c r="F65754" t="s">
        <v>215</v>
      </c>
      <c r="G65754" t="s">
        <v>317</v>
      </c>
      <c r="H65754" t="s">
        <v>8</v>
      </c>
    </row>
    <row r="65755" spans="1:8" x14ac:dyDescent="0.3">
      <c r="A65755" t="s">
        <v>65556</v>
      </c>
      <c r="B65755" t="s">
        <v>65555</v>
      </c>
      <c r="C65755">
        <v>91084020</v>
      </c>
      <c r="D65755">
        <v>5500000</v>
      </c>
      <c r="E65755" t="s">
        <v>131</v>
      </c>
      <c r="F65755" t="s">
        <v>8</v>
      </c>
      <c r="G65755" t="s">
        <v>8</v>
      </c>
      <c r="H65755" t="s">
        <v>8</v>
      </c>
    </row>
    <row r="65756" spans="1:8" x14ac:dyDescent="0.3">
      <c r="A65756" t="s">
        <v>65476</v>
      </c>
      <c r="B65756" t="s">
        <v>65475</v>
      </c>
      <c r="C65756">
        <v>35900631</v>
      </c>
      <c r="D65756">
        <v>5500000</v>
      </c>
      <c r="E65756" t="s">
        <v>721</v>
      </c>
      <c r="F65756" t="s">
        <v>8</v>
      </c>
      <c r="G65756" t="s">
        <v>8</v>
      </c>
      <c r="H65756" t="s">
        <v>8</v>
      </c>
    </row>
    <row r="65757" spans="1:8" x14ac:dyDescent="0.3">
      <c r="A65757" t="s">
        <v>65133</v>
      </c>
      <c r="B65757" t="s">
        <v>65132</v>
      </c>
      <c r="C65757">
        <v>27995297</v>
      </c>
      <c r="D65757">
        <v>5500000</v>
      </c>
      <c r="E65757" t="s">
        <v>691</v>
      </c>
      <c r="F65757" t="s">
        <v>8</v>
      </c>
      <c r="G65757" t="s">
        <v>8</v>
      </c>
      <c r="H65757" t="s">
        <v>8</v>
      </c>
    </row>
    <row r="65758" spans="1:8" x14ac:dyDescent="0.3">
      <c r="A65758" t="s">
        <v>65304</v>
      </c>
      <c r="B65758" t="s">
        <v>65303</v>
      </c>
      <c r="C65758">
        <v>65487103</v>
      </c>
      <c r="D65758">
        <v>5500000</v>
      </c>
      <c r="E65758" t="s">
        <v>449</v>
      </c>
      <c r="F65758" t="s">
        <v>8</v>
      </c>
      <c r="G65758" t="s">
        <v>8</v>
      </c>
      <c r="H65758" t="s">
        <v>8</v>
      </c>
    </row>
    <row r="65759" spans="1:8" x14ac:dyDescent="0.3">
      <c r="A65759" t="s">
        <v>65782</v>
      </c>
      <c r="B65759" t="s">
        <v>65781</v>
      </c>
      <c r="C65759">
        <v>16715179</v>
      </c>
      <c r="D65759">
        <v>5500000</v>
      </c>
      <c r="E65759" t="s">
        <v>29</v>
      </c>
      <c r="F65759" t="s">
        <v>8</v>
      </c>
      <c r="G65759" t="s">
        <v>8</v>
      </c>
      <c r="H65759" t="s">
        <v>8</v>
      </c>
    </row>
    <row r="65760" spans="1:8" x14ac:dyDescent="0.3">
      <c r="A65760" t="s">
        <v>65894</v>
      </c>
      <c r="B65760" t="s">
        <v>65893</v>
      </c>
      <c r="C65760">
        <v>52753521</v>
      </c>
      <c r="D65760">
        <v>5500000</v>
      </c>
      <c r="E65760" t="s">
        <v>1335</v>
      </c>
      <c r="F65760" t="s">
        <v>256</v>
      </c>
      <c r="G65760" t="s">
        <v>1144</v>
      </c>
      <c r="H65760" t="s">
        <v>959</v>
      </c>
    </row>
    <row r="65761" spans="1:8" x14ac:dyDescent="0.3">
      <c r="A65761" t="s">
        <v>67133</v>
      </c>
      <c r="B65761" t="s">
        <v>67132</v>
      </c>
      <c r="C65761">
        <v>80318606</v>
      </c>
      <c r="D65761">
        <v>5500000</v>
      </c>
      <c r="E65761" t="s">
        <v>192</v>
      </c>
      <c r="F65761" t="s">
        <v>8</v>
      </c>
      <c r="G65761" t="s">
        <v>8</v>
      </c>
      <c r="H65761" t="s">
        <v>8</v>
      </c>
    </row>
    <row r="65762" spans="1:8" x14ac:dyDescent="0.3">
      <c r="A65762" t="s">
        <v>67223</v>
      </c>
      <c r="B65762" t="s">
        <v>67222</v>
      </c>
      <c r="C65762">
        <v>54713722</v>
      </c>
      <c r="D65762">
        <v>5500000</v>
      </c>
      <c r="E65762" t="s">
        <v>75</v>
      </c>
      <c r="F65762" t="s">
        <v>298</v>
      </c>
      <c r="G65762" t="s">
        <v>8</v>
      </c>
      <c r="H65762" t="s">
        <v>8</v>
      </c>
    </row>
    <row r="65763" spans="1:8" x14ac:dyDescent="0.3">
      <c r="A65763" t="s">
        <v>67251</v>
      </c>
      <c r="B65763" t="s">
        <v>67250</v>
      </c>
      <c r="C65763">
        <v>27902729</v>
      </c>
      <c r="D65763">
        <v>5500000</v>
      </c>
      <c r="E65763" t="s">
        <v>86</v>
      </c>
      <c r="F65763" t="s">
        <v>1067</v>
      </c>
      <c r="G65763" t="s">
        <v>8</v>
      </c>
      <c r="H65763" t="s">
        <v>8</v>
      </c>
    </row>
    <row r="65764" spans="1:8" x14ac:dyDescent="0.3">
      <c r="A65764" t="s">
        <v>67323</v>
      </c>
      <c r="B65764" t="s">
        <v>67322</v>
      </c>
      <c r="C65764">
        <v>53454796</v>
      </c>
      <c r="D65764">
        <v>5500000</v>
      </c>
      <c r="E65764" t="s">
        <v>412</v>
      </c>
      <c r="F65764" t="s">
        <v>117</v>
      </c>
      <c r="G65764" t="s">
        <v>8</v>
      </c>
      <c r="H65764" t="s">
        <v>8</v>
      </c>
    </row>
    <row r="65765" spans="1:8" x14ac:dyDescent="0.3">
      <c r="A65765" t="s">
        <v>67411</v>
      </c>
      <c r="B65765" t="s">
        <v>67410</v>
      </c>
      <c r="C65765">
        <v>69274757</v>
      </c>
      <c r="D65765">
        <v>5500000</v>
      </c>
      <c r="E65765" t="s">
        <v>760</v>
      </c>
      <c r="F65765" t="s">
        <v>8</v>
      </c>
      <c r="G65765" t="s">
        <v>8</v>
      </c>
      <c r="H65765" t="s">
        <v>8</v>
      </c>
    </row>
    <row r="65766" spans="1:8" x14ac:dyDescent="0.3">
      <c r="A65766" t="s">
        <v>67419</v>
      </c>
      <c r="B65766" t="s">
        <v>67418</v>
      </c>
      <c r="C65766">
        <v>27986683</v>
      </c>
      <c r="D65766">
        <v>5500000</v>
      </c>
      <c r="E65766" t="s">
        <v>254</v>
      </c>
      <c r="F65766" t="s">
        <v>1067</v>
      </c>
      <c r="G65766" t="s">
        <v>537</v>
      </c>
      <c r="H65766" t="s">
        <v>8</v>
      </c>
    </row>
    <row r="65767" spans="1:8" x14ac:dyDescent="0.3">
      <c r="A65767" t="s">
        <v>40677</v>
      </c>
      <c r="B65767" t="s">
        <v>40676</v>
      </c>
      <c r="C65767">
        <v>83281982</v>
      </c>
      <c r="D65767">
        <v>5500000</v>
      </c>
      <c r="E65767" t="s">
        <v>55</v>
      </c>
      <c r="F65767" t="s">
        <v>8</v>
      </c>
      <c r="G65767" t="s">
        <v>8</v>
      </c>
      <c r="H65767" t="s">
        <v>8</v>
      </c>
    </row>
    <row r="65768" spans="1:8" x14ac:dyDescent="0.3">
      <c r="A65768" t="s">
        <v>40699</v>
      </c>
      <c r="B65768" t="s">
        <v>40698</v>
      </c>
      <c r="C65768">
        <v>70446933</v>
      </c>
      <c r="D65768">
        <v>5500000</v>
      </c>
      <c r="E65768" t="s">
        <v>543</v>
      </c>
      <c r="F65768" t="s">
        <v>8</v>
      </c>
      <c r="G65768" t="s">
        <v>8</v>
      </c>
      <c r="H65768" t="s">
        <v>8</v>
      </c>
    </row>
    <row r="65769" spans="1:8" x14ac:dyDescent="0.3">
      <c r="A65769" t="s">
        <v>40809</v>
      </c>
      <c r="B65769" t="s">
        <v>40808</v>
      </c>
      <c r="C65769">
        <v>42705796</v>
      </c>
      <c r="D65769">
        <v>5500000</v>
      </c>
      <c r="E65769" t="s">
        <v>227</v>
      </c>
      <c r="F65769" t="s">
        <v>8</v>
      </c>
      <c r="G65769" t="s">
        <v>8</v>
      </c>
      <c r="H65769" t="s">
        <v>8</v>
      </c>
    </row>
    <row r="65770" spans="1:8" x14ac:dyDescent="0.3">
      <c r="A65770" t="s">
        <v>40875</v>
      </c>
      <c r="B65770" t="s">
        <v>40874</v>
      </c>
      <c r="C65770">
        <v>80538236</v>
      </c>
      <c r="D65770">
        <v>5500000</v>
      </c>
      <c r="E65770" t="s">
        <v>412</v>
      </c>
      <c r="F65770" t="s">
        <v>539</v>
      </c>
      <c r="G65770" t="s">
        <v>8</v>
      </c>
      <c r="H65770" t="s">
        <v>8</v>
      </c>
    </row>
    <row r="65771" spans="1:8" x14ac:dyDescent="0.3">
      <c r="A65771" t="s">
        <v>42925</v>
      </c>
      <c r="B65771" t="s">
        <v>42924</v>
      </c>
      <c r="C65771">
        <v>12977551</v>
      </c>
      <c r="D65771">
        <v>5500000</v>
      </c>
      <c r="E65771" t="s">
        <v>438</v>
      </c>
      <c r="F65771" t="s">
        <v>1870</v>
      </c>
      <c r="G65771" t="s">
        <v>66</v>
      </c>
      <c r="H65771" t="s">
        <v>8</v>
      </c>
    </row>
    <row r="65772" spans="1:8" x14ac:dyDescent="0.3">
      <c r="A65772" t="s">
        <v>42731</v>
      </c>
      <c r="B65772" t="s">
        <v>42730</v>
      </c>
      <c r="C65772">
        <v>84671565</v>
      </c>
      <c r="D65772">
        <v>5500000</v>
      </c>
      <c r="E65772" t="s">
        <v>95</v>
      </c>
      <c r="F65772" t="s">
        <v>8</v>
      </c>
      <c r="G65772" t="s">
        <v>8</v>
      </c>
      <c r="H65772" t="s">
        <v>8</v>
      </c>
    </row>
    <row r="65773" spans="1:8" x14ac:dyDescent="0.3">
      <c r="A65773" t="s">
        <v>43381</v>
      </c>
      <c r="B65773" t="s">
        <v>43380</v>
      </c>
      <c r="C65773">
        <v>25054306</v>
      </c>
      <c r="D65773">
        <v>5500000</v>
      </c>
      <c r="E65773" t="s">
        <v>255</v>
      </c>
      <c r="F65773" t="s">
        <v>63</v>
      </c>
      <c r="G65773" t="s">
        <v>8</v>
      </c>
      <c r="H65773" t="s">
        <v>8</v>
      </c>
    </row>
    <row r="65774" spans="1:8" x14ac:dyDescent="0.3">
      <c r="A65774" t="s">
        <v>42779</v>
      </c>
      <c r="B65774" t="s">
        <v>42778</v>
      </c>
      <c r="C65774">
        <v>13074497</v>
      </c>
      <c r="D65774">
        <v>5500000</v>
      </c>
      <c r="E65774" t="s">
        <v>412</v>
      </c>
      <c r="F65774" t="s">
        <v>32</v>
      </c>
      <c r="G65774" t="s">
        <v>760</v>
      </c>
      <c r="H65774" t="s">
        <v>702</v>
      </c>
    </row>
    <row r="65775" spans="1:8" x14ac:dyDescent="0.3">
      <c r="A65775" t="s">
        <v>42619</v>
      </c>
      <c r="B65775" t="s">
        <v>42618</v>
      </c>
      <c r="C65775">
        <v>89942519</v>
      </c>
      <c r="D65775">
        <v>5500000</v>
      </c>
      <c r="E65775" t="s">
        <v>597</v>
      </c>
      <c r="F65775" t="s">
        <v>1283</v>
      </c>
      <c r="G65775" t="s">
        <v>407</v>
      </c>
      <c r="H65775" t="s">
        <v>471</v>
      </c>
    </row>
    <row r="65776" spans="1:8" x14ac:dyDescent="0.3">
      <c r="A65776" t="s">
        <v>41468</v>
      </c>
      <c r="B65776" t="s">
        <v>41467</v>
      </c>
      <c r="C65776">
        <v>28943804</v>
      </c>
      <c r="D65776">
        <v>5500000</v>
      </c>
      <c r="E65776" t="s">
        <v>2492</v>
      </c>
      <c r="F65776" t="s">
        <v>20</v>
      </c>
      <c r="G65776" t="s">
        <v>8</v>
      </c>
      <c r="H65776" t="s">
        <v>8</v>
      </c>
    </row>
    <row r="65777" spans="1:8" x14ac:dyDescent="0.3">
      <c r="A65777" t="s">
        <v>41576</v>
      </c>
      <c r="B65777" t="s">
        <v>41575</v>
      </c>
      <c r="C65777">
        <v>24704417</v>
      </c>
      <c r="D65777">
        <v>5500000</v>
      </c>
      <c r="E65777" t="s">
        <v>52</v>
      </c>
      <c r="F65777" t="s">
        <v>8</v>
      </c>
      <c r="G65777" t="s">
        <v>8</v>
      </c>
      <c r="H65777" t="s">
        <v>8</v>
      </c>
    </row>
    <row r="65778" spans="1:8" x14ac:dyDescent="0.3">
      <c r="A65778" t="s">
        <v>41891</v>
      </c>
      <c r="B65778" t="s">
        <v>41890</v>
      </c>
      <c r="C65778">
        <v>28396600</v>
      </c>
      <c r="D65778">
        <v>5500000</v>
      </c>
      <c r="E65778" t="s">
        <v>503</v>
      </c>
      <c r="F65778" t="s">
        <v>412</v>
      </c>
      <c r="G65778" t="s">
        <v>8</v>
      </c>
      <c r="H65778" t="s">
        <v>8</v>
      </c>
    </row>
    <row r="65779" spans="1:8" x14ac:dyDescent="0.3">
      <c r="A65779" t="s">
        <v>41945</v>
      </c>
      <c r="B65779" t="s">
        <v>41944</v>
      </c>
      <c r="C65779">
        <v>66309280</v>
      </c>
      <c r="D65779">
        <v>5500000</v>
      </c>
      <c r="E65779" t="s">
        <v>266</v>
      </c>
      <c r="F65779" t="s">
        <v>8</v>
      </c>
      <c r="G65779" t="s">
        <v>8</v>
      </c>
      <c r="H65779" t="s">
        <v>8</v>
      </c>
    </row>
    <row r="65780" spans="1:8" x14ac:dyDescent="0.3">
      <c r="A65780" t="s">
        <v>43966</v>
      </c>
      <c r="B65780" t="s">
        <v>43965</v>
      </c>
      <c r="C65780">
        <v>22063128</v>
      </c>
      <c r="D65780">
        <v>5500000</v>
      </c>
      <c r="E65780" t="s">
        <v>163</v>
      </c>
      <c r="F65780" t="s">
        <v>8</v>
      </c>
      <c r="G65780" t="s">
        <v>8</v>
      </c>
      <c r="H65780" t="s">
        <v>8</v>
      </c>
    </row>
    <row r="65781" spans="1:8" x14ac:dyDescent="0.3">
      <c r="A65781" t="s">
        <v>44113</v>
      </c>
      <c r="B65781" t="s">
        <v>44112</v>
      </c>
      <c r="C65781">
        <v>29112715</v>
      </c>
      <c r="D65781">
        <v>5500000</v>
      </c>
      <c r="E65781" t="s">
        <v>249</v>
      </c>
      <c r="F65781" t="s">
        <v>163</v>
      </c>
      <c r="G65781" t="s">
        <v>8</v>
      </c>
      <c r="H65781" t="s">
        <v>8</v>
      </c>
    </row>
    <row r="65782" spans="1:8" x14ac:dyDescent="0.3">
      <c r="A65782" t="s">
        <v>44381</v>
      </c>
      <c r="B65782" t="s">
        <v>44380</v>
      </c>
      <c r="C65782">
        <v>86075182</v>
      </c>
      <c r="D65782">
        <v>5500000</v>
      </c>
      <c r="E65782" t="s">
        <v>226</v>
      </c>
      <c r="F65782" t="s">
        <v>8</v>
      </c>
      <c r="G65782" t="s">
        <v>8</v>
      </c>
      <c r="H65782" t="s">
        <v>8</v>
      </c>
    </row>
    <row r="65783" spans="1:8" x14ac:dyDescent="0.3">
      <c r="A65783" t="s">
        <v>44958</v>
      </c>
      <c r="B65783" t="s">
        <v>44957</v>
      </c>
      <c r="C65783">
        <v>84609182</v>
      </c>
      <c r="D65783">
        <v>5500000</v>
      </c>
      <c r="E65783" t="s">
        <v>163</v>
      </c>
      <c r="F65783" t="s">
        <v>8</v>
      </c>
      <c r="G65783" t="s">
        <v>8</v>
      </c>
      <c r="H65783" t="s">
        <v>8</v>
      </c>
    </row>
    <row r="65784" spans="1:8" x14ac:dyDescent="0.3">
      <c r="A65784" t="s">
        <v>45977</v>
      </c>
      <c r="B65784" t="s">
        <v>45976</v>
      </c>
      <c r="C65784">
        <v>83614969</v>
      </c>
      <c r="D65784">
        <v>5500000</v>
      </c>
      <c r="E65784" t="s">
        <v>1783</v>
      </c>
      <c r="F65784" t="s">
        <v>424</v>
      </c>
      <c r="G65784" t="s">
        <v>348</v>
      </c>
      <c r="H65784" t="s">
        <v>66</v>
      </c>
    </row>
    <row r="65785" spans="1:8" x14ac:dyDescent="0.3">
      <c r="A65785" t="s">
        <v>46550</v>
      </c>
      <c r="B65785" t="s">
        <v>46549</v>
      </c>
      <c r="C65785">
        <v>46686709</v>
      </c>
      <c r="D65785">
        <v>5500000</v>
      </c>
      <c r="E65785" t="s">
        <v>107</v>
      </c>
      <c r="F65785" t="s">
        <v>8</v>
      </c>
      <c r="G65785" t="s">
        <v>8</v>
      </c>
      <c r="H65785" t="s">
        <v>8</v>
      </c>
    </row>
    <row r="65786" spans="1:8" x14ac:dyDescent="0.3">
      <c r="A65786" t="s">
        <v>48251</v>
      </c>
      <c r="B65786" t="s">
        <v>48250</v>
      </c>
      <c r="C65786">
        <v>42700217</v>
      </c>
      <c r="D65786">
        <v>5500000</v>
      </c>
      <c r="E65786" t="s">
        <v>63</v>
      </c>
      <c r="F65786" t="s">
        <v>412</v>
      </c>
      <c r="G65786" t="s">
        <v>8</v>
      </c>
      <c r="H65786" t="s">
        <v>8</v>
      </c>
    </row>
    <row r="65787" spans="1:8" x14ac:dyDescent="0.3">
      <c r="A65787" t="s">
        <v>48355</v>
      </c>
      <c r="B65787" t="s">
        <v>48354</v>
      </c>
      <c r="C65787">
        <v>50755559</v>
      </c>
      <c r="D65787">
        <v>5500000</v>
      </c>
      <c r="E65787" t="s">
        <v>182</v>
      </c>
      <c r="F65787" t="s">
        <v>53</v>
      </c>
      <c r="G65787" t="s">
        <v>55</v>
      </c>
      <c r="H65787" t="s">
        <v>30</v>
      </c>
    </row>
    <row r="65788" spans="1:8" x14ac:dyDescent="0.3">
      <c r="A65788" t="s">
        <v>46254</v>
      </c>
      <c r="B65788" t="s">
        <v>46253</v>
      </c>
      <c r="C65788">
        <v>50988207</v>
      </c>
      <c r="D65788">
        <v>5500000</v>
      </c>
      <c r="E65788" t="s">
        <v>1852</v>
      </c>
      <c r="F65788" t="s">
        <v>460</v>
      </c>
      <c r="G65788" t="s">
        <v>55</v>
      </c>
      <c r="H65788" t="s">
        <v>471</v>
      </c>
    </row>
    <row r="65789" spans="1:8" x14ac:dyDescent="0.3">
      <c r="A65789" t="s">
        <v>45495</v>
      </c>
      <c r="B65789" t="s">
        <v>45494</v>
      </c>
      <c r="C65789">
        <v>12720861</v>
      </c>
      <c r="D65789">
        <v>5500000</v>
      </c>
      <c r="E65789" t="s">
        <v>215</v>
      </c>
      <c r="F65789" t="s">
        <v>8</v>
      </c>
      <c r="G65789" t="s">
        <v>8</v>
      </c>
      <c r="H65789" t="s">
        <v>8</v>
      </c>
    </row>
    <row r="65790" spans="1:8" x14ac:dyDescent="0.3">
      <c r="A65790" t="s">
        <v>45743</v>
      </c>
      <c r="B65790" t="s">
        <v>45742</v>
      </c>
      <c r="C65790">
        <v>12167975</v>
      </c>
      <c r="D65790">
        <v>5500000</v>
      </c>
      <c r="E65790" t="s">
        <v>412</v>
      </c>
      <c r="F65790" t="s">
        <v>8</v>
      </c>
      <c r="G65790" t="s">
        <v>8</v>
      </c>
      <c r="H65790" t="s">
        <v>8</v>
      </c>
    </row>
    <row r="65791" spans="1:8" x14ac:dyDescent="0.3">
      <c r="A65791" t="s">
        <v>45843</v>
      </c>
      <c r="B65791" t="s">
        <v>45842</v>
      </c>
      <c r="C65791">
        <v>16986927</v>
      </c>
      <c r="D65791">
        <v>5500000</v>
      </c>
      <c r="E65791" t="s">
        <v>65</v>
      </c>
      <c r="F65791" t="s">
        <v>412</v>
      </c>
      <c r="G65791" t="s">
        <v>8</v>
      </c>
      <c r="H65791" t="s">
        <v>8</v>
      </c>
    </row>
    <row r="65792" spans="1:8" x14ac:dyDescent="0.3">
      <c r="A65792" t="s">
        <v>46150</v>
      </c>
      <c r="B65792" t="s">
        <v>46149</v>
      </c>
      <c r="C65792">
        <v>22405841</v>
      </c>
      <c r="D65792">
        <v>5500000</v>
      </c>
      <c r="E65792" t="s">
        <v>4937</v>
      </c>
      <c r="F65792" t="s">
        <v>460</v>
      </c>
      <c r="G65792" t="s">
        <v>171</v>
      </c>
      <c r="H65792" t="s">
        <v>55</v>
      </c>
    </row>
    <row r="65793" spans="1:8" x14ac:dyDescent="0.3">
      <c r="A65793" t="s">
        <v>47130</v>
      </c>
      <c r="B65793" t="s">
        <v>47129</v>
      </c>
      <c r="C65793">
        <v>97198990</v>
      </c>
      <c r="D65793">
        <v>5500000</v>
      </c>
      <c r="E65793" t="s">
        <v>417</v>
      </c>
      <c r="F65793" t="s">
        <v>992</v>
      </c>
      <c r="G65793" t="s">
        <v>8</v>
      </c>
      <c r="H65793" t="s">
        <v>8</v>
      </c>
    </row>
    <row r="65794" spans="1:8" x14ac:dyDescent="0.3">
      <c r="A65794" t="s">
        <v>47426</v>
      </c>
      <c r="B65794" t="s">
        <v>47425</v>
      </c>
      <c r="C65794">
        <v>53619621</v>
      </c>
      <c r="D65794">
        <v>5500000</v>
      </c>
      <c r="E65794" t="s">
        <v>250</v>
      </c>
      <c r="F65794" t="s">
        <v>412</v>
      </c>
      <c r="G65794" t="s">
        <v>86</v>
      </c>
      <c r="H65794" t="s">
        <v>86</v>
      </c>
    </row>
    <row r="65795" spans="1:8" x14ac:dyDescent="0.3">
      <c r="A65795" t="s">
        <v>47554</v>
      </c>
      <c r="B65795" t="s">
        <v>47553</v>
      </c>
      <c r="C65795">
        <v>22606565</v>
      </c>
      <c r="D65795">
        <v>5500000</v>
      </c>
      <c r="E65795" t="s">
        <v>250</v>
      </c>
      <c r="F65795" t="s">
        <v>199</v>
      </c>
      <c r="G65795" t="s">
        <v>8</v>
      </c>
      <c r="H65795" t="s">
        <v>8</v>
      </c>
    </row>
    <row r="65796" spans="1:8" x14ac:dyDescent="0.3">
      <c r="A65796" t="s">
        <v>47194</v>
      </c>
      <c r="B65796" t="s">
        <v>47193</v>
      </c>
      <c r="C65796">
        <v>35880889</v>
      </c>
      <c r="D65796">
        <v>5500000</v>
      </c>
      <c r="E65796" t="s">
        <v>808</v>
      </c>
      <c r="F65796" t="s">
        <v>8</v>
      </c>
      <c r="G65796" t="s">
        <v>8</v>
      </c>
      <c r="H65796" t="s">
        <v>8</v>
      </c>
    </row>
    <row r="65797" spans="1:8" x14ac:dyDescent="0.3">
      <c r="A65797" t="s">
        <v>47216</v>
      </c>
      <c r="B65797" t="s">
        <v>47215</v>
      </c>
      <c r="C65797">
        <v>68019239</v>
      </c>
      <c r="D65797">
        <v>5500000</v>
      </c>
      <c r="E65797" t="s">
        <v>730</v>
      </c>
      <c r="F65797" t="s">
        <v>249</v>
      </c>
      <c r="G65797" t="s">
        <v>8</v>
      </c>
      <c r="H65797" t="s">
        <v>8</v>
      </c>
    </row>
    <row r="65798" spans="1:8" x14ac:dyDescent="0.3">
      <c r="A65798" t="s">
        <v>48626</v>
      </c>
      <c r="B65798" t="s">
        <v>48625</v>
      </c>
      <c r="C65798">
        <v>89723697</v>
      </c>
      <c r="D65798">
        <v>5500000</v>
      </c>
      <c r="E65798" t="s">
        <v>823</v>
      </c>
      <c r="F65798" t="s">
        <v>8</v>
      </c>
      <c r="G65798" t="s">
        <v>8</v>
      </c>
      <c r="H65798" t="s">
        <v>8</v>
      </c>
    </row>
    <row r="65799" spans="1:8" x14ac:dyDescent="0.3">
      <c r="A65799" t="s">
        <v>67615</v>
      </c>
      <c r="B65799" t="s">
        <v>67614</v>
      </c>
      <c r="C65799">
        <v>54018484</v>
      </c>
      <c r="D65799">
        <v>5500000</v>
      </c>
      <c r="E65799" t="s">
        <v>474</v>
      </c>
      <c r="F65799" t="s">
        <v>8</v>
      </c>
      <c r="G65799" t="s">
        <v>8</v>
      </c>
      <c r="H65799" t="s">
        <v>8</v>
      </c>
    </row>
    <row r="65800" spans="1:8" x14ac:dyDescent="0.3">
      <c r="A65800" t="s">
        <v>55724</v>
      </c>
      <c r="B65800" t="s">
        <v>55723</v>
      </c>
      <c r="C65800">
        <v>27899554</v>
      </c>
      <c r="D65800">
        <v>5500000</v>
      </c>
      <c r="E65800" t="s">
        <v>1447</v>
      </c>
      <c r="F65800" t="s">
        <v>8</v>
      </c>
      <c r="G65800" t="s">
        <v>8</v>
      </c>
      <c r="H65800" t="s">
        <v>8</v>
      </c>
    </row>
    <row r="65801" spans="1:8" x14ac:dyDescent="0.3">
      <c r="A65801" t="s">
        <v>56058</v>
      </c>
      <c r="B65801" t="s">
        <v>56057</v>
      </c>
      <c r="C65801">
        <v>28811374</v>
      </c>
      <c r="D65801">
        <v>5500000</v>
      </c>
      <c r="E65801" t="s">
        <v>594</v>
      </c>
      <c r="F65801" t="s">
        <v>995</v>
      </c>
      <c r="G65801" t="s">
        <v>8</v>
      </c>
      <c r="H65801" t="s">
        <v>8</v>
      </c>
    </row>
    <row r="65802" spans="1:8" x14ac:dyDescent="0.3">
      <c r="A65802" t="s">
        <v>56137</v>
      </c>
      <c r="B65802" t="s">
        <v>56136</v>
      </c>
      <c r="C65802">
        <v>28753803</v>
      </c>
      <c r="D65802">
        <v>5500000</v>
      </c>
      <c r="E65802" t="s">
        <v>1126</v>
      </c>
      <c r="F65802" t="s">
        <v>8</v>
      </c>
      <c r="G65802" t="s">
        <v>8</v>
      </c>
      <c r="H65802" t="s">
        <v>8</v>
      </c>
    </row>
    <row r="65803" spans="1:8" x14ac:dyDescent="0.3">
      <c r="A65803" t="s">
        <v>56317</v>
      </c>
      <c r="B65803" t="s">
        <v>56316</v>
      </c>
      <c r="C65803">
        <v>80394316</v>
      </c>
      <c r="D65803">
        <v>5500000</v>
      </c>
      <c r="E65803" t="s">
        <v>823</v>
      </c>
      <c r="F65803" t="s">
        <v>8</v>
      </c>
      <c r="G65803" t="s">
        <v>8</v>
      </c>
      <c r="H65803" t="s">
        <v>8</v>
      </c>
    </row>
    <row r="65804" spans="1:8" x14ac:dyDescent="0.3">
      <c r="A65804" t="s">
        <v>56686</v>
      </c>
      <c r="B65804" t="s">
        <v>56685</v>
      </c>
      <c r="C65804">
        <v>36060918</v>
      </c>
      <c r="D65804">
        <v>5500000</v>
      </c>
      <c r="E65804" t="s">
        <v>862</v>
      </c>
      <c r="F65804" t="s">
        <v>8</v>
      </c>
      <c r="G65804" t="s">
        <v>8</v>
      </c>
      <c r="H65804" t="s">
        <v>8</v>
      </c>
    </row>
    <row r="65805" spans="1:8" x14ac:dyDescent="0.3">
      <c r="A65805" t="s">
        <v>56688</v>
      </c>
      <c r="B65805" t="s">
        <v>56687</v>
      </c>
      <c r="C65805">
        <v>86747885</v>
      </c>
      <c r="D65805">
        <v>5500000</v>
      </c>
      <c r="E65805" t="s">
        <v>1030</v>
      </c>
      <c r="F65805" t="s">
        <v>8</v>
      </c>
      <c r="G65805" t="s">
        <v>8</v>
      </c>
      <c r="H65805" t="s">
        <v>8</v>
      </c>
    </row>
    <row r="65806" spans="1:8" x14ac:dyDescent="0.3">
      <c r="A65806" t="s">
        <v>57188</v>
      </c>
      <c r="B65806" t="s">
        <v>57187</v>
      </c>
      <c r="C65806">
        <v>28559224</v>
      </c>
      <c r="D65806">
        <v>5500000</v>
      </c>
      <c r="E65806" t="s">
        <v>6487</v>
      </c>
      <c r="F65806" t="s">
        <v>481</v>
      </c>
      <c r="G65806" t="s">
        <v>412</v>
      </c>
      <c r="H65806" t="s">
        <v>199</v>
      </c>
    </row>
    <row r="65807" spans="1:8" x14ac:dyDescent="0.3">
      <c r="A65807" t="s">
        <v>57250</v>
      </c>
      <c r="B65807" t="s">
        <v>57249</v>
      </c>
      <c r="C65807">
        <v>28890026</v>
      </c>
      <c r="D65807">
        <v>5500000</v>
      </c>
      <c r="E65807" t="s">
        <v>992</v>
      </c>
      <c r="F65807" t="s">
        <v>8</v>
      </c>
      <c r="G65807" t="s">
        <v>8</v>
      </c>
      <c r="H65807" t="s">
        <v>8</v>
      </c>
    </row>
    <row r="65808" spans="1:8" x14ac:dyDescent="0.3">
      <c r="A65808" t="s">
        <v>57290</v>
      </c>
      <c r="B65808" t="s">
        <v>57289</v>
      </c>
      <c r="C65808">
        <v>28083044</v>
      </c>
      <c r="D65808">
        <v>5500000</v>
      </c>
      <c r="E65808" t="s">
        <v>163</v>
      </c>
      <c r="F65808" t="s">
        <v>8</v>
      </c>
      <c r="G65808" t="s">
        <v>8</v>
      </c>
      <c r="H65808" t="s">
        <v>8</v>
      </c>
    </row>
    <row r="65809" spans="1:8" x14ac:dyDescent="0.3">
      <c r="A65809" t="s">
        <v>56900</v>
      </c>
      <c r="B65809" t="s">
        <v>56899</v>
      </c>
      <c r="C65809">
        <v>86775024</v>
      </c>
      <c r="D65809">
        <v>5500000</v>
      </c>
      <c r="E65809" t="s">
        <v>728</v>
      </c>
      <c r="F65809" t="s">
        <v>849</v>
      </c>
      <c r="G65809" t="s">
        <v>8</v>
      </c>
      <c r="H65809" t="s">
        <v>8</v>
      </c>
    </row>
    <row r="65810" spans="1:8" x14ac:dyDescent="0.3">
      <c r="A65810" t="s">
        <v>57444</v>
      </c>
      <c r="B65810" t="s">
        <v>57443</v>
      </c>
      <c r="C65810">
        <v>21234187</v>
      </c>
      <c r="D65810">
        <v>5500000</v>
      </c>
      <c r="E65810" t="s">
        <v>417</v>
      </c>
      <c r="F65810" t="s">
        <v>52</v>
      </c>
      <c r="G65810" t="s">
        <v>8</v>
      </c>
      <c r="H65810" t="s">
        <v>8</v>
      </c>
    </row>
    <row r="65811" spans="1:8" x14ac:dyDescent="0.3">
      <c r="A65811" t="s">
        <v>58089</v>
      </c>
      <c r="B65811" t="s">
        <v>58088</v>
      </c>
      <c r="C65811">
        <v>22230435</v>
      </c>
      <c r="D65811">
        <v>5500000</v>
      </c>
      <c r="E65811" t="s">
        <v>215</v>
      </c>
      <c r="F65811" t="s">
        <v>8</v>
      </c>
      <c r="G65811" t="s">
        <v>8</v>
      </c>
      <c r="H65811" t="s">
        <v>8</v>
      </c>
    </row>
    <row r="65812" spans="1:8" x14ac:dyDescent="0.3">
      <c r="A65812" t="s">
        <v>56473</v>
      </c>
      <c r="B65812" t="s">
        <v>56472</v>
      </c>
      <c r="C65812">
        <v>84179161</v>
      </c>
      <c r="D65812">
        <v>5500000</v>
      </c>
      <c r="E65812" t="s">
        <v>729</v>
      </c>
      <c r="F65812" t="s">
        <v>8</v>
      </c>
      <c r="G65812" t="s">
        <v>8</v>
      </c>
      <c r="H65812" t="s">
        <v>8</v>
      </c>
    </row>
    <row r="65813" spans="1:8" x14ac:dyDescent="0.3">
      <c r="A65813" t="s">
        <v>56566</v>
      </c>
      <c r="B65813" t="s">
        <v>56565</v>
      </c>
      <c r="C65813">
        <v>22281742</v>
      </c>
      <c r="D65813">
        <v>5500000</v>
      </c>
      <c r="E65813" t="s">
        <v>53</v>
      </c>
      <c r="F65813" t="s">
        <v>8</v>
      </c>
      <c r="G65813" t="s">
        <v>8</v>
      </c>
      <c r="H65813" t="s">
        <v>8</v>
      </c>
    </row>
    <row r="65814" spans="1:8" x14ac:dyDescent="0.3">
      <c r="A65814" t="s">
        <v>58347</v>
      </c>
      <c r="B65814" t="s">
        <v>58346</v>
      </c>
      <c r="C65814">
        <v>54840467</v>
      </c>
      <c r="D65814">
        <v>5500000</v>
      </c>
      <c r="E65814" t="s">
        <v>15</v>
      </c>
      <c r="F65814" t="s">
        <v>65</v>
      </c>
      <c r="G65814" t="s">
        <v>215</v>
      </c>
      <c r="H65814" t="s">
        <v>8</v>
      </c>
    </row>
    <row r="65815" spans="1:8" x14ac:dyDescent="0.3">
      <c r="A65815" t="s">
        <v>68253</v>
      </c>
      <c r="B65815" t="s">
        <v>68252</v>
      </c>
      <c r="C65815">
        <v>53916214</v>
      </c>
      <c r="D65815">
        <v>5500000</v>
      </c>
      <c r="E65815" t="s">
        <v>116</v>
      </c>
      <c r="F65815" t="s">
        <v>449</v>
      </c>
      <c r="G65815" t="s">
        <v>586</v>
      </c>
      <c r="H65815" t="s">
        <v>8</v>
      </c>
    </row>
    <row r="65816" spans="1:8" x14ac:dyDescent="0.3">
      <c r="A65816" t="s">
        <v>68083</v>
      </c>
      <c r="B65816" t="s">
        <v>68082</v>
      </c>
      <c r="C65816">
        <v>22451555</v>
      </c>
      <c r="D65816">
        <v>5500000</v>
      </c>
      <c r="E65816" t="s">
        <v>171</v>
      </c>
      <c r="F65816" t="s">
        <v>215</v>
      </c>
      <c r="G65816" t="s">
        <v>8</v>
      </c>
      <c r="H65816" t="s">
        <v>8</v>
      </c>
    </row>
    <row r="65817" spans="1:8" x14ac:dyDescent="0.3">
      <c r="A65817" t="s">
        <v>69071</v>
      </c>
      <c r="B65817" t="s">
        <v>69070</v>
      </c>
      <c r="C65817">
        <v>83547104</v>
      </c>
      <c r="D65817">
        <v>5500000</v>
      </c>
      <c r="E65817" t="s">
        <v>34</v>
      </c>
      <c r="F65817" t="s">
        <v>8</v>
      </c>
      <c r="G65817" t="s">
        <v>8</v>
      </c>
      <c r="H65817" t="s">
        <v>8</v>
      </c>
    </row>
    <row r="65818" spans="1:8" x14ac:dyDescent="0.3">
      <c r="A65818" t="s">
        <v>69101</v>
      </c>
      <c r="B65818" t="s">
        <v>69100</v>
      </c>
      <c r="C65818">
        <v>86608841</v>
      </c>
      <c r="D65818">
        <v>5500000</v>
      </c>
      <c r="E65818" t="s">
        <v>249</v>
      </c>
      <c r="F65818" t="s">
        <v>8</v>
      </c>
      <c r="G65818" t="s">
        <v>8</v>
      </c>
      <c r="H65818" t="s">
        <v>8</v>
      </c>
    </row>
    <row r="65819" spans="1:8" x14ac:dyDescent="0.3">
      <c r="A65819" t="s">
        <v>68865</v>
      </c>
      <c r="B65819" t="s">
        <v>68864</v>
      </c>
      <c r="C65819">
        <v>16909035</v>
      </c>
      <c r="D65819">
        <v>5500000</v>
      </c>
      <c r="E65819" t="s">
        <v>531</v>
      </c>
      <c r="F65819" t="s">
        <v>418</v>
      </c>
      <c r="G65819" t="s">
        <v>52</v>
      </c>
      <c r="H65819" t="s">
        <v>363</v>
      </c>
    </row>
    <row r="65820" spans="1:8" x14ac:dyDescent="0.3">
      <c r="A65820" t="s">
        <v>68743</v>
      </c>
      <c r="B65820" t="s">
        <v>68742</v>
      </c>
      <c r="C65820">
        <v>28379644</v>
      </c>
      <c r="D65820">
        <v>5500000</v>
      </c>
      <c r="E65820" t="s">
        <v>6487</v>
      </c>
      <c r="F65820" t="s">
        <v>8</v>
      </c>
      <c r="G65820" t="s">
        <v>8</v>
      </c>
      <c r="H65820" t="s">
        <v>8</v>
      </c>
    </row>
    <row r="65821" spans="1:8" x14ac:dyDescent="0.3">
      <c r="A65821" t="s">
        <v>70529</v>
      </c>
      <c r="B65821" t="s">
        <v>70528</v>
      </c>
      <c r="C65821">
        <v>22375305</v>
      </c>
      <c r="D65821">
        <v>5500000</v>
      </c>
      <c r="E65821" t="s">
        <v>840</v>
      </c>
      <c r="F65821" t="s">
        <v>17</v>
      </c>
      <c r="G65821" t="s">
        <v>8</v>
      </c>
      <c r="H65821" t="s">
        <v>8</v>
      </c>
    </row>
    <row r="65822" spans="1:8" x14ac:dyDescent="0.3">
      <c r="A65822" t="s">
        <v>70087</v>
      </c>
      <c r="B65822" t="s">
        <v>70086</v>
      </c>
      <c r="C65822">
        <v>34678091</v>
      </c>
      <c r="D65822">
        <v>5500000</v>
      </c>
      <c r="E65822" t="s">
        <v>1459</v>
      </c>
      <c r="F65822" t="s">
        <v>8</v>
      </c>
      <c r="G65822" t="s">
        <v>8</v>
      </c>
      <c r="H65822" t="s">
        <v>8</v>
      </c>
    </row>
    <row r="65823" spans="1:8" x14ac:dyDescent="0.3">
      <c r="A65823" t="s">
        <v>71064</v>
      </c>
      <c r="B65823" t="s">
        <v>71063</v>
      </c>
      <c r="C65823">
        <v>86095103</v>
      </c>
      <c r="D65823">
        <v>5500000</v>
      </c>
      <c r="E65823" t="s">
        <v>249</v>
      </c>
      <c r="F65823" t="s">
        <v>8</v>
      </c>
      <c r="G65823" t="s">
        <v>8</v>
      </c>
      <c r="H65823" t="s">
        <v>8</v>
      </c>
    </row>
    <row r="65824" spans="1:8" x14ac:dyDescent="0.3">
      <c r="A65824" t="s">
        <v>71106</v>
      </c>
      <c r="B65824" t="s">
        <v>71105</v>
      </c>
      <c r="C65824">
        <v>53879082</v>
      </c>
      <c r="D65824">
        <v>5500000</v>
      </c>
      <c r="E65824" t="s">
        <v>249</v>
      </c>
      <c r="F65824" t="s">
        <v>259</v>
      </c>
      <c r="G65824" t="s">
        <v>8</v>
      </c>
      <c r="H65824" t="s">
        <v>8</v>
      </c>
    </row>
    <row r="65825" spans="1:8" x14ac:dyDescent="0.3">
      <c r="A65825" t="s">
        <v>72475</v>
      </c>
      <c r="B65825" t="s">
        <v>72474</v>
      </c>
      <c r="C65825">
        <v>24403756</v>
      </c>
      <c r="D65825">
        <v>5500000</v>
      </c>
      <c r="E65825" t="s">
        <v>594</v>
      </c>
      <c r="F65825" t="s">
        <v>8</v>
      </c>
      <c r="G65825" t="s">
        <v>8</v>
      </c>
      <c r="H65825" t="s">
        <v>8</v>
      </c>
    </row>
    <row r="65826" spans="1:8" x14ac:dyDescent="0.3">
      <c r="A65826" t="s">
        <v>71347</v>
      </c>
      <c r="B65826" t="s">
        <v>71346</v>
      </c>
      <c r="C65826">
        <v>89333213</v>
      </c>
      <c r="D65826">
        <v>5500000</v>
      </c>
      <c r="E65826" t="s">
        <v>693</v>
      </c>
      <c r="F65826" t="s">
        <v>8</v>
      </c>
      <c r="G65826" t="s">
        <v>8</v>
      </c>
      <c r="H65826" t="s">
        <v>8</v>
      </c>
    </row>
    <row r="65827" spans="1:8" x14ac:dyDescent="0.3">
      <c r="A65827" t="s">
        <v>71661</v>
      </c>
      <c r="B65827" t="s">
        <v>71660</v>
      </c>
      <c r="C65827">
        <v>89730064</v>
      </c>
      <c r="D65827">
        <v>5500000</v>
      </c>
      <c r="E65827" t="s">
        <v>54</v>
      </c>
      <c r="F65827" t="s">
        <v>35</v>
      </c>
      <c r="G65827" t="s">
        <v>41</v>
      </c>
      <c r="H65827" t="s">
        <v>8</v>
      </c>
    </row>
    <row r="65828" spans="1:8" x14ac:dyDescent="0.3">
      <c r="A65828" t="s">
        <v>72005</v>
      </c>
      <c r="B65828" t="s">
        <v>72004</v>
      </c>
      <c r="C65828">
        <v>28097791</v>
      </c>
      <c r="D65828">
        <v>5500000</v>
      </c>
      <c r="E65828" t="s">
        <v>2906</v>
      </c>
      <c r="F65828" t="s">
        <v>3173</v>
      </c>
      <c r="G65828" t="s">
        <v>8</v>
      </c>
      <c r="H65828" t="s">
        <v>8</v>
      </c>
    </row>
    <row r="65829" spans="1:8" x14ac:dyDescent="0.3">
      <c r="A65829" t="s">
        <v>72027</v>
      </c>
      <c r="B65829" t="s">
        <v>72026</v>
      </c>
      <c r="C65829">
        <v>27389763</v>
      </c>
      <c r="D65829">
        <v>5500000</v>
      </c>
      <c r="E65829" t="s">
        <v>259</v>
      </c>
      <c r="F65829" t="s">
        <v>8</v>
      </c>
      <c r="G65829" t="s">
        <v>8</v>
      </c>
      <c r="H65829" t="s">
        <v>8</v>
      </c>
    </row>
    <row r="65830" spans="1:8" x14ac:dyDescent="0.3">
      <c r="A65830" t="s">
        <v>72035</v>
      </c>
      <c r="B65830" t="s">
        <v>72034</v>
      </c>
      <c r="C65830">
        <v>12912122</v>
      </c>
      <c r="D65830">
        <v>5500000</v>
      </c>
      <c r="E65830" t="s">
        <v>123</v>
      </c>
      <c r="F65830" t="s">
        <v>8</v>
      </c>
      <c r="G65830" t="s">
        <v>8</v>
      </c>
      <c r="H65830" t="s">
        <v>8</v>
      </c>
    </row>
    <row r="65831" spans="1:8" x14ac:dyDescent="0.3">
      <c r="A65831" t="s">
        <v>72629</v>
      </c>
      <c r="B65831" t="s">
        <v>72628</v>
      </c>
      <c r="C65831">
        <v>28815006</v>
      </c>
      <c r="D65831">
        <v>5500000</v>
      </c>
      <c r="E65831" t="s">
        <v>128</v>
      </c>
      <c r="F65831" t="s">
        <v>171</v>
      </c>
      <c r="G65831" t="s">
        <v>290</v>
      </c>
      <c r="H65831" t="s">
        <v>8</v>
      </c>
    </row>
    <row r="65832" spans="1:8" x14ac:dyDescent="0.3">
      <c r="A65832" t="s">
        <v>72675</v>
      </c>
      <c r="B65832" t="s">
        <v>72674</v>
      </c>
      <c r="C65832">
        <v>42968636</v>
      </c>
      <c r="D65832">
        <v>5500000</v>
      </c>
      <c r="E65832" t="s">
        <v>421</v>
      </c>
      <c r="F65832" t="s">
        <v>417</v>
      </c>
      <c r="G65832" t="s">
        <v>363</v>
      </c>
      <c r="H65832" t="s">
        <v>355</v>
      </c>
    </row>
    <row r="65833" spans="1:8" x14ac:dyDescent="0.3">
      <c r="A65833" t="s">
        <v>74281</v>
      </c>
      <c r="B65833" t="s">
        <v>74280</v>
      </c>
      <c r="C65833">
        <v>80428081</v>
      </c>
      <c r="D65833">
        <v>5500000</v>
      </c>
      <c r="E65833" t="s">
        <v>55</v>
      </c>
      <c r="F65833" t="s">
        <v>53</v>
      </c>
      <c r="G65833" t="s">
        <v>8</v>
      </c>
      <c r="H65833" t="s">
        <v>8</v>
      </c>
    </row>
    <row r="65834" spans="1:8" x14ac:dyDescent="0.3">
      <c r="A65834" t="s">
        <v>73755</v>
      </c>
      <c r="B65834" t="s">
        <v>73754</v>
      </c>
      <c r="C65834">
        <v>42767589</v>
      </c>
      <c r="D65834">
        <v>5500000</v>
      </c>
      <c r="E65834" t="s">
        <v>920</v>
      </c>
      <c r="F65834" t="s">
        <v>8</v>
      </c>
      <c r="G65834" t="s">
        <v>8</v>
      </c>
      <c r="H65834" t="s">
        <v>8</v>
      </c>
    </row>
    <row r="65835" spans="1:8" x14ac:dyDescent="0.3">
      <c r="A65835" t="s">
        <v>73933</v>
      </c>
      <c r="B65835" t="s">
        <v>73932</v>
      </c>
      <c r="C65835">
        <v>16064768</v>
      </c>
      <c r="D65835">
        <v>5500000</v>
      </c>
      <c r="E65835" t="s">
        <v>177</v>
      </c>
      <c r="F65835" t="s">
        <v>549</v>
      </c>
      <c r="G65835" t="s">
        <v>520</v>
      </c>
      <c r="H65835" t="s">
        <v>537</v>
      </c>
    </row>
    <row r="65836" spans="1:8" x14ac:dyDescent="0.3">
      <c r="A65836" t="s">
        <v>72827</v>
      </c>
      <c r="B65836" t="s">
        <v>72826</v>
      </c>
      <c r="C65836">
        <v>97270795</v>
      </c>
      <c r="D65836">
        <v>5500000</v>
      </c>
      <c r="E65836" t="s">
        <v>148</v>
      </c>
      <c r="F65836" t="s">
        <v>113</v>
      </c>
      <c r="G65836" t="s">
        <v>8</v>
      </c>
      <c r="H65836" t="s">
        <v>8</v>
      </c>
    </row>
    <row r="65837" spans="1:8" x14ac:dyDescent="0.3">
      <c r="A65837" t="s">
        <v>72872</v>
      </c>
      <c r="B65837" t="s">
        <v>72871</v>
      </c>
      <c r="C65837">
        <v>25001511</v>
      </c>
      <c r="D65837">
        <v>5500000</v>
      </c>
      <c r="E65837" t="s">
        <v>412</v>
      </c>
      <c r="F65837" t="s">
        <v>9792</v>
      </c>
      <c r="G65837" t="s">
        <v>215</v>
      </c>
      <c r="H65837" t="s">
        <v>8</v>
      </c>
    </row>
    <row r="65838" spans="1:8" x14ac:dyDescent="0.3">
      <c r="A65838" t="s">
        <v>74544</v>
      </c>
      <c r="B65838" t="s">
        <v>74543</v>
      </c>
      <c r="C65838">
        <v>28964639</v>
      </c>
      <c r="D65838">
        <v>5500000</v>
      </c>
      <c r="E65838" t="s">
        <v>63</v>
      </c>
      <c r="F65838" t="s">
        <v>412</v>
      </c>
      <c r="G65838" t="s">
        <v>250</v>
      </c>
      <c r="H65838" t="s">
        <v>417</v>
      </c>
    </row>
    <row r="65839" spans="1:8" x14ac:dyDescent="0.3">
      <c r="A65839" t="s">
        <v>73515</v>
      </c>
      <c r="B65839" t="s">
        <v>73514</v>
      </c>
      <c r="C65839">
        <v>53994554</v>
      </c>
      <c r="D65839">
        <v>5500000</v>
      </c>
      <c r="E65839" t="s">
        <v>700</v>
      </c>
      <c r="F65839" t="s">
        <v>8</v>
      </c>
      <c r="G65839" t="s">
        <v>8</v>
      </c>
      <c r="H65839" t="s">
        <v>8</v>
      </c>
    </row>
    <row r="65840" spans="1:8" x14ac:dyDescent="0.3">
      <c r="A65840" t="s">
        <v>74189</v>
      </c>
      <c r="B65840" t="s">
        <v>74188</v>
      </c>
      <c r="C65840">
        <v>90342035</v>
      </c>
      <c r="D65840">
        <v>5500000</v>
      </c>
      <c r="E65840" t="s">
        <v>203</v>
      </c>
      <c r="F65840" t="s">
        <v>8</v>
      </c>
      <c r="G65840" t="s">
        <v>8</v>
      </c>
      <c r="H65840" t="s">
        <v>8</v>
      </c>
    </row>
    <row r="65841" spans="1:8" x14ac:dyDescent="0.3">
      <c r="A65841" t="s">
        <v>74759</v>
      </c>
      <c r="B65841" t="s">
        <v>74758</v>
      </c>
      <c r="C65841">
        <v>47106813</v>
      </c>
      <c r="D65841">
        <v>5500000</v>
      </c>
      <c r="E65841" t="s">
        <v>655</v>
      </c>
      <c r="F65841" t="s">
        <v>8</v>
      </c>
      <c r="G65841" t="s">
        <v>8</v>
      </c>
      <c r="H65841" t="s">
        <v>8</v>
      </c>
    </row>
    <row r="65842" spans="1:8" x14ac:dyDescent="0.3">
      <c r="A65842" t="s">
        <v>74968</v>
      </c>
      <c r="B65842" t="s">
        <v>74967</v>
      </c>
      <c r="C65842">
        <v>82924895</v>
      </c>
      <c r="D65842">
        <v>5500000</v>
      </c>
      <c r="E65842" t="s">
        <v>249</v>
      </c>
      <c r="F65842" t="s">
        <v>8</v>
      </c>
      <c r="G65842" t="s">
        <v>8</v>
      </c>
      <c r="H65842" t="s">
        <v>8</v>
      </c>
    </row>
    <row r="65843" spans="1:8" x14ac:dyDescent="0.3">
      <c r="A65843" t="s">
        <v>74886</v>
      </c>
      <c r="B65843" t="s">
        <v>74885</v>
      </c>
      <c r="C65843">
        <v>54524503</v>
      </c>
      <c r="D65843">
        <v>5500000</v>
      </c>
      <c r="E65843" t="s">
        <v>721</v>
      </c>
      <c r="F65843" t="s">
        <v>41</v>
      </c>
      <c r="G65843" t="s">
        <v>8</v>
      </c>
      <c r="H65843" t="s">
        <v>8</v>
      </c>
    </row>
    <row r="65844" spans="1:8" x14ac:dyDescent="0.3">
      <c r="A65844" t="s">
        <v>74888</v>
      </c>
      <c r="B65844" t="s">
        <v>74887</v>
      </c>
      <c r="C65844">
        <v>80229251</v>
      </c>
      <c r="D65844">
        <v>5500000</v>
      </c>
      <c r="E65844" t="s">
        <v>1497</v>
      </c>
      <c r="F65844" t="s">
        <v>249</v>
      </c>
      <c r="G65844" t="s">
        <v>693</v>
      </c>
      <c r="H65844" t="s">
        <v>8</v>
      </c>
    </row>
    <row r="65845" spans="1:8" x14ac:dyDescent="0.3">
      <c r="A65845" t="s">
        <v>75170</v>
      </c>
      <c r="B65845" t="s">
        <v>75169</v>
      </c>
      <c r="C65845">
        <v>27497524</v>
      </c>
      <c r="D65845">
        <v>5500000</v>
      </c>
      <c r="E65845" t="s">
        <v>41</v>
      </c>
      <c r="F65845" t="s">
        <v>1580</v>
      </c>
      <c r="G65845" t="s">
        <v>1186</v>
      </c>
      <c r="H65845" t="s">
        <v>8</v>
      </c>
    </row>
    <row r="65846" spans="1:8" x14ac:dyDescent="0.3">
      <c r="A65846" t="s">
        <v>77403</v>
      </c>
      <c r="B65846" t="s">
        <v>77402</v>
      </c>
      <c r="C65846">
        <v>97426093</v>
      </c>
      <c r="D65846">
        <v>5500000</v>
      </c>
      <c r="E65846" t="s">
        <v>730</v>
      </c>
      <c r="F65846" t="s">
        <v>8</v>
      </c>
      <c r="G65846" t="s">
        <v>8</v>
      </c>
      <c r="H65846" t="s">
        <v>8</v>
      </c>
    </row>
    <row r="65847" spans="1:8" x14ac:dyDescent="0.3">
      <c r="A65847" t="s">
        <v>77568</v>
      </c>
      <c r="B65847" t="s">
        <v>77567</v>
      </c>
      <c r="C65847">
        <v>54988171</v>
      </c>
      <c r="D65847">
        <v>5500000</v>
      </c>
      <c r="E65847" t="s">
        <v>259</v>
      </c>
      <c r="F65847" t="s">
        <v>8</v>
      </c>
      <c r="G65847" t="s">
        <v>8</v>
      </c>
      <c r="H65847" t="s">
        <v>8</v>
      </c>
    </row>
    <row r="65848" spans="1:8" x14ac:dyDescent="0.3">
      <c r="A65848" t="s">
        <v>77614</v>
      </c>
      <c r="B65848" t="s">
        <v>77613</v>
      </c>
      <c r="C65848">
        <v>47205588</v>
      </c>
      <c r="D65848">
        <v>5500000</v>
      </c>
      <c r="E65848" t="s">
        <v>15</v>
      </c>
      <c r="F65848" t="s">
        <v>516</v>
      </c>
      <c r="G65848" t="s">
        <v>8</v>
      </c>
      <c r="H65848" t="s">
        <v>8</v>
      </c>
    </row>
    <row r="65849" spans="1:8" x14ac:dyDescent="0.3">
      <c r="A65849" t="s">
        <v>77620</v>
      </c>
      <c r="B65849" t="s">
        <v>77619</v>
      </c>
      <c r="C65849">
        <v>80634548</v>
      </c>
      <c r="D65849">
        <v>5500000</v>
      </c>
      <c r="E65849" t="s">
        <v>412</v>
      </c>
      <c r="F65849" t="s">
        <v>1925</v>
      </c>
      <c r="G65849" t="s">
        <v>497</v>
      </c>
      <c r="H65849" t="s">
        <v>8</v>
      </c>
    </row>
    <row r="65850" spans="1:8" x14ac:dyDescent="0.3">
      <c r="A65850" t="s">
        <v>77174</v>
      </c>
      <c r="B65850" t="s">
        <v>77173</v>
      </c>
      <c r="C65850">
        <v>58240197</v>
      </c>
      <c r="D65850">
        <v>5500000</v>
      </c>
      <c r="E65850" t="s">
        <v>203</v>
      </c>
      <c r="F65850" t="s">
        <v>449</v>
      </c>
      <c r="G65850" t="s">
        <v>8</v>
      </c>
      <c r="H65850" t="s">
        <v>8</v>
      </c>
    </row>
    <row r="65851" spans="1:8" x14ac:dyDescent="0.3">
      <c r="A65851" t="s">
        <v>78331</v>
      </c>
      <c r="B65851" t="s">
        <v>78330</v>
      </c>
      <c r="C65851">
        <v>27402576</v>
      </c>
      <c r="D65851">
        <v>5500000</v>
      </c>
      <c r="E65851" t="s">
        <v>412</v>
      </c>
      <c r="F65851" t="s">
        <v>8</v>
      </c>
      <c r="G65851" t="s">
        <v>8</v>
      </c>
      <c r="H65851" t="s">
        <v>8</v>
      </c>
    </row>
    <row r="65852" spans="1:8" x14ac:dyDescent="0.3">
      <c r="A65852" t="s">
        <v>77049</v>
      </c>
      <c r="B65852" t="s">
        <v>77048</v>
      </c>
      <c r="C65852">
        <v>83539272</v>
      </c>
      <c r="D65852">
        <v>5500000</v>
      </c>
      <c r="E65852" t="s">
        <v>41</v>
      </c>
      <c r="F65852" t="s">
        <v>8</v>
      </c>
      <c r="G65852" t="s">
        <v>8</v>
      </c>
      <c r="H65852" t="s">
        <v>8</v>
      </c>
    </row>
    <row r="65853" spans="1:8" x14ac:dyDescent="0.3">
      <c r="A65853" t="s">
        <v>77055</v>
      </c>
      <c r="B65853" t="s">
        <v>77054</v>
      </c>
      <c r="C65853">
        <v>53653134</v>
      </c>
      <c r="D65853">
        <v>5500000</v>
      </c>
      <c r="E65853" t="s">
        <v>250</v>
      </c>
      <c r="F65853" t="s">
        <v>8</v>
      </c>
      <c r="G65853" t="s">
        <v>8</v>
      </c>
      <c r="H65853" t="s">
        <v>8</v>
      </c>
    </row>
    <row r="65854" spans="1:8" x14ac:dyDescent="0.3">
      <c r="A65854" t="s">
        <v>77481</v>
      </c>
      <c r="B65854" t="s">
        <v>77480</v>
      </c>
      <c r="C65854">
        <v>83690543</v>
      </c>
      <c r="D65854">
        <v>5500000</v>
      </c>
      <c r="E65854" t="s">
        <v>191</v>
      </c>
      <c r="F65854" t="s">
        <v>290</v>
      </c>
      <c r="G65854" t="s">
        <v>8</v>
      </c>
      <c r="H65854" t="s">
        <v>8</v>
      </c>
    </row>
    <row r="65855" spans="1:8" x14ac:dyDescent="0.3">
      <c r="A65855" t="s">
        <v>78437</v>
      </c>
      <c r="B65855" t="s">
        <v>78436</v>
      </c>
      <c r="C65855">
        <v>42939099</v>
      </c>
      <c r="D65855">
        <v>5500000</v>
      </c>
      <c r="E65855" t="s">
        <v>412</v>
      </c>
      <c r="F65855" t="s">
        <v>8</v>
      </c>
      <c r="G65855" t="s">
        <v>8</v>
      </c>
      <c r="H65855" t="s">
        <v>8</v>
      </c>
    </row>
    <row r="65856" spans="1:8" x14ac:dyDescent="0.3">
      <c r="A65856" t="s">
        <v>78393</v>
      </c>
      <c r="B65856" t="s">
        <v>78392</v>
      </c>
      <c r="C65856">
        <v>28145528</v>
      </c>
      <c r="D65856">
        <v>5500000</v>
      </c>
      <c r="E65856" t="s">
        <v>35</v>
      </c>
      <c r="F65856" t="s">
        <v>317</v>
      </c>
      <c r="G65856" t="s">
        <v>8</v>
      </c>
      <c r="H65856" t="s">
        <v>8</v>
      </c>
    </row>
    <row r="65857" spans="1:8" x14ac:dyDescent="0.3">
      <c r="A65857" t="s">
        <v>78523</v>
      </c>
      <c r="B65857" t="s">
        <v>78522</v>
      </c>
      <c r="C65857">
        <v>54959458</v>
      </c>
      <c r="D65857">
        <v>5500000</v>
      </c>
      <c r="E65857" t="s">
        <v>412</v>
      </c>
      <c r="F65857" t="s">
        <v>8</v>
      </c>
      <c r="G65857" t="s">
        <v>8</v>
      </c>
      <c r="H65857" t="s">
        <v>8</v>
      </c>
    </row>
    <row r="65858" spans="1:8" x14ac:dyDescent="0.3">
      <c r="A65858" t="s">
        <v>78465</v>
      </c>
      <c r="B65858" t="s">
        <v>78464</v>
      </c>
      <c r="C65858">
        <v>86070335</v>
      </c>
      <c r="D65858">
        <v>5500000</v>
      </c>
      <c r="E65858" t="s">
        <v>249</v>
      </c>
      <c r="F65858" t="s">
        <v>8</v>
      </c>
      <c r="G65858" t="s">
        <v>8</v>
      </c>
      <c r="H65858" t="s">
        <v>8</v>
      </c>
    </row>
    <row r="65859" spans="1:8" x14ac:dyDescent="0.3">
      <c r="A65859" t="s">
        <v>77973</v>
      </c>
      <c r="B65859" t="s">
        <v>77972</v>
      </c>
      <c r="C65859">
        <v>53988238</v>
      </c>
      <c r="D65859">
        <v>5500000</v>
      </c>
      <c r="E65859" t="s">
        <v>412</v>
      </c>
      <c r="F65859" t="s">
        <v>249</v>
      </c>
      <c r="G65859" t="s">
        <v>8</v>
      </c>
      <c r="H65859" t="s">
        <v>8</v>
      </c>
    </row>
    <row r="65860" spans="1:8" x14ac:dyDescent="0.3">
      <c r="A65860" t="s">
        <v>78048</v>
      </c>
      <c r="B65860" t="s">
        <v>78047</v>
      </c>
      <c r="C65860">
        <v>42603947</v>
      </c>
      <c r="D65860">
        <v>5500000</v>
      </c>
      <c r="E65860" t="s">
        <v>412</v>
      </c>
      <c r="F65860" t="s">
        <v>8</v>
      </c>
      <c r="G65860" t="s">
        <v>8</v>
      </c>
      <c r="H65860" t="s">
        <v>8</v>
      </c>
    </row>
    <row r="65861" spans="1:8" x14ac:dyDescent="0.3">
      <c r="A65861" t="s">
        <v>78070</v>
      </c>
      <c r="B65861" t="s">
        <v>78069</v>
      </c>
      <c r="C65861">
        <v>54527327</v>
      </c>
      <c r="D65861">
        <v>5500000</v>
      </c>
      <c r="E65861" t="s">
        <v>41</v>
      </c>
      <c r="F65861" t="s">
        <v>721</v>
      </c>
      <c r="G65861" t="s">
        <v>8</v>
      </c>
      <c r="H65861" t="s">
        <v>8</v>
      </c>
    </row>
    <row r="65862" spans="1:8" x14ac:dyDescent="0.3">
      <c r="A65862" t="s">
        <v>78227</v>
      </c>
      <c r="B65862" t="s">
        <v>78226</v>
      </c>
      <c r="C65862">
        <v>80470741</v>
      </c>
      <c r="D65862">
        <v>5500000</v>
      </c>
      <c r="E65862" t="s">
        <v>721</v>
      </c>
      <c r="F65862" t="s">
        <v>8</v>
      </c>
      <c r="G65862" t="s">
        <v>8</v>
      </c>
      <c r="H65862" t="s">
        <v>8</v>
      </c>
    </row>
    <row r="65863" spans="1:8" x14ac:dyDescent="0.3">
      <c r="A65863" t="s">
        <v>78845</v>
      </c>
      <c r="B65863" t="s">
        <v>78844</v>
      </c>
      <c r="C65863">
        <v>56649280</v>
      </c>
      <c r="D65863">
        <v>5500000</v>
      </c>
      <c r="E65863" t="s">
        <v>682</v>
      </c>
      <c r="F65863" t="s">
        <v>8</v>
      </c>
      <c r="G65863" t="s">
        <v>8</v>
      </c>
      <c r="H65863" t="s">
        <v>8</v>
      </c>
    </row>
    <row r="65864" spans="1:8" x14ac:dyDescent="0.3">
      <c r="A65864" t="s">
        <v>78686</v>
      </c>
      <c r="B65864" t="s">
        <v>78685</v>
      </c>
      <c r="C65864">
        <v>80448349</v>
      </c>
      <c r="D65864">
        <v>5500000</v>
      </c>
      <c r="E65864" t="s">
        <v>412</v>
      </c>
      <c r="F65864" t="s">
        <v>412</v>
      </c>
      <c r="G65864" t="s">
        <v>8</v>
      </c>
      <c r="H65864" t="s">
        <v>8</v>
      </c>
    </row>
    <row r="65865" spans="1:8" x14ac:dyDescent="0.3">
      <c r="A65865" t="s">
        <v>79031</v>
      </c>
      <c r="B65865" t="s">
        <v>79030</v>
      </c>
      <c r="C65865">
        <v>58010580</v>
      </c>
      <c r="D65865">
        <v>5500000</v>
      </c>
      <c r="E65865" t="s">
        <v>171</v>
      </c>
      <c r="F65865" t="s">
        <v>8</v>
      </c>
      <c r="G65865" t="s">
        <v>8</v>
      </c>
      <c r="H65865" t="s">
        <v>8</v>
      </c>
    </row>
    <row r="65866" spans="1:8" x14ac:dyDescent="0.3">
      <c r="A65866" t="s">
        <v>79204</v>
      </c>
      <c r="B65866" t="s">
        <v>79203</v>
      </c>
      <c r="C65866">
        <v>47123257</v>
      </c>
      <c r="D65866">
        <v>5500000</v>
      </c>
      <c r="E65866" t="s">
        <v>516</v>
      </c>
      <c r="F65866" t="s">
        <v>128</v>
      </c>
      <c r="G65866" t="s">
        <v>8</v>
      </c>
      <c r="H65866" t="s">
        <v>8</v>
      </c>
    </row>
    <row r="65867" spans="1:8" x14ac:dyDescent="0.3">
      <c r="A65867" t="s">
        <v>79360</v>
      </c>
      <c r="B65867" t="s">
        <v>79359</v>
      </c>
      <c r="C65867">
        <v>83538739</v>
      </c>
      <c r="D65867">
        <v>5500000</v>
      </c>
      <c r="E65867" t="s">
        <v>382</v>
      </c>
      <c r="F65867" t="s">
        <v>291</v>
      </c>
      <c r="G65867" t="s">
        <v>8</v>
      </c>
      <c r="H65867" t="s">
        <v>8</v>
      </c>
    </row>
    <row r="65868" spans="1:8" x14ac:dyDescent="0.3">
      <c r="A65868" t="s">
        <v>75734</v>
      </c>
      <c r="B65868" t="s">
        <v>75733</v>
      </c>
      <c r="C65868">
        <v>57033403</v>
      </c>
      <c r="D65868">
        <v>5500000</v>
      </c>
      <c r="E65868" t="s">
        <v>225</v>
      </c>
      <c r="F65868" t="s">
        <v>103</v>
      </c>
      <c r="G65868" t="s">
        <v>75</v>
      </c>
      <c r="H65868" t="s">
        <v>168</v>
      </c>
    </row>
    <row r="65869" spans="1:8" x14ac:dyDescent="0.3">
      <c r="A65869" t="s">
        <v>76503</v>
      </c>
      <c r="B65869" t="s">
        <v>76502</v>
      </c>
      <c r="C65869">
        <v>16518579</v>
      </c>
      <c r="D65869">
        <v>5500000</v>
      </c>
      <c r="E65869" t="s">
        <v>31</v>
      </c>
      <c r="F65869" t="s">
        <v>60</v>
      </c>
      <c r="G65869" t="s">
        <v>28</v>
      </c>
      <c r="H65869" t="s">
        <v>8</v>
      </c>
    </row>
    <row r="65870" spans="1:8" x14ac:dyDescent="0.3">
      <c r="A65870" t="s">
        <v>76736</v>
      </c>
      <c r="B65870" t="s">
        <v>76735</v>
      </c>
      <c r="C65870">
        <v>84839656</v>
      </c>
      <c r="D65870">
        <v>5500000</v>
      </c>
      <c r="E65870" t="s">
        <v>258</v>
      </c>
      <c r="F65870" t="s">
        <v>163</v>
      </c>
      <c r="G65870" t="s">
        <v>808</v>
      </c>
      <c r="H65870" t="s">
        <v>8</v>
      </c>
    </row>
    <row r="65871" spans="1:8" x14ac:dyDescent="0.3">
      <c r="A65871" t="s">
        <v>76037</v>
      </c>
      <c r="B65871" t="s">
        <v>76036</v>
      </c>
      <c r="C65871">
        <v>28562327</v>
      </c>
      <c r="D65871">
        <v>5500000</v>
      </c>
      <c r="E65871" t="s">
        <v>412</v>
      </c>
      <c r="F65871" t="s">
        <v>412</v>
      </c>
      <c r="G65871" t="s">
        <v>8</v>
      </c>
      <c r="H65871" t="s">
        <v>8</v>
      </c>
    </row>
    <row r="65872" spans="1:8" x14ac:dyDescent="0.3">
      <c r="A65872" t="s">
        <v>75953</v>
      </c>
      <c r="B65872" t="s">
        <v>75952</v>
      </c>
      <c r="C65872">
        <v>86583736</v>
      </c>
      <c r="D65872">
        <v>5500000</v>
      </c>
      <c r="E65872" t="s">
        <v>249</v>
      </c>
      <c r="F65872" t="s">
        <v>8</v>
      </c>
      <c r="G65872" t="s">
        <v>8</v>
      </c>
      <c r="H65872" t="s">
        <v>8</v>
      </c>
    </row>
    <row r="65873" spans="1:8" x14ac:dyDescent="0.3">
      <c r="A65873" t="s">
        <v>76193</v>
      </c>
      <c r="B65873" t="s">
        <v>76192</v>
      </c>
      <c r="C65873">
        <v>53490955</v>
      </c>
      <c r="D65873">
        <v>5500000</v>
      </c>
      <c r="E65873" t="s">
        <v>75</v>
      </c>
      <c r="F65873" t="s">
        <v>192</v>
      </c>
      <c r="G65873" t="s">
        <v>8</v>
      </c>
      <c r="H65873" t="s">
        <v>8</v>
      </c>
    </row>
    <row r="65874" spans="1:8" x14ac:dyDescent="0.3">
      <c r="A65874" t="s">
        <v>79597</v>
      </c>
      <c r="B65874" t="s">
        <v>79596</v>
      </c>
      <c r="C65874">
        <v>25012496</v>
      </c>
      <c r="D65874">
        <v>5500000</v>
      </c>
      <c r="E65874" t="s">
        <v>320</v>
      </c>
      <c r="F65874" t="s">
        <v>181</v>
      </c>
      <c r="G65874" t="s">
        <v>250</v>
      </c>
      <c r="H65874" t="s">
        <v>178</v>
      </c>
    </row>
    <row r="65875" spans="1:8" x14ac:dyDescent="0.3">
      <c r="A65875" t="s">
        <v>4225</v>
      </c>
      <c r="B65875" t="s">
        <v>4224</v>
      </c>
      <c r="C65875">
        <v>90130095</v>
      </c>
      <c r="D65875">
        <v>5500000</v>
      </c>
      <c r="E65875" t="s">
        <v>13</v>
      </c>
      <c r="F65875" t="s">
        <v>8</v>
      </c>
      <c r="G65875" t="s">
        <v>8</v>
      </c>
      <c r="H65875" t="s">
        <v>8</v>
      </c>
    </row>
    <row r="65876" spans="1:8" x14ac:dyDescent="0.3">
      <c r="A65876" t="s">
        <v>4419</v>
      </c>
      <c r="B65876" t="s">
        <v>4418</v>
      </c>
      <c r="C65876">
        <v>42609007</v>
      </c>
      <c r="D65876">
        <v>5500000</v>
      </c>
      <c r="E65876" t="s">
        <v>9</v>
      </c>
      <c r="F65876" t="s">
        <v>82</v>
      </c>
      <c r="G65876" t="s">
        <v>58</v>
      </c>
      <c r="H65876" t="s">
        <v>8</v>
      </c>
    </row>
    <row r="65877" spans="1:8" x14ac:dyDescent="0.3">
      <c r="A65877" t="s">
        <v>4128</v>
      </c>
      <c r="B65877" t="s">
        <v>4127</v>
      </c>
      <c r="C65877">
        <v>16663073</v>
      </c>
      <c r="D65877">
        <v>5500000</v>
      </c>
      <c r="E65877" t="s">
        <v>314</v>
      </c>
      <c r="F65877" t="s">
        <v>41</v>
      </c>
      <c r="G65877" t="s">
        <v>8</v>
      </c>
      <c r="H65877" t="s">
        <v>8</v>
      </c>
    </row>
    <row r="65878" spans="1:8" x14ac:dyDescent="0.3">
      <c r="A65878" t="s">
        <v>3555</v>
      </c>
      <c r="B65878" t="s">
        <v>3554</v>
      </c>
      <c r="C65878">
        <v>54960595</v>
      </c>
      <c r="D65878">
        <v>5500000</v>
      </c>
      <c r="E65878" t="s">
        <v>259</v>
      </c>
      <c r="F65878" t="s">
        <v>216</v>
      </c>
      <c r="G65878" t="s">
        <v>55</v>
      </c>
      <c r="H65878" t="s">
        <v>178</v>
      </c>
    </row>
    <row r="65879" spans="1:8" x14ac:dyDescent="0.3">
      <c r="A65879" t="s">
        <v>3694</v>
      </c>
      <c r="B65879" t="s">
        <v>3693</v>
      </c>
      <c r="C65879">
        <v>54950816</v>
      </c>
      <c r="D65879">
        <v>5500000</v>
      </c>
      <c r="E65879" t="s">
        <v>259</v>
      </c>
      <c r="F65879" t="s">
        <v>191</v>
      </c>
      <c r="G65879" t="s">
        <v>290</v>
      </c>
      <c r="H65879" t="s">
        <v>8</v>
      </c>
    </row>
    <row r="65880" spans="1:8" x14ac:dyDescent="0.3">
      <c r="A65880" t="s">
        <v>3687</v>
      </c>
      <c r="B65880" t="s">
        <v>3686</v>
      </c>
      <c r="C65880">
        <v>80074144</v>
      </c>
      <c r="D65880">
        <v>5500000</v>
      </c>
      <c r="E65880" t="s">
        <v>471</v>
      </c>
      <c r="F65880" t="s">
        <v>692</v>
      </c>
      <c r="G65880" t="s">
        <v>624</v>
      </c>
      <c r="H65880" t="s">
        <v>8</v>
      </c>
    </row>
    <row r="65881" spans="1:8" x14ac:dyDescent="0.3">
      <c r="A65881" t="s">
        <v>3323</v>
      </c>
      <c r="B65881" t="s">
        <v>3322</v>
      </c>
      <c r="C65881">
        <v>80014060</v>
      </c>
      <c r="D65881">
        <v>5500000</v>
      </c>
      <c r="E65881" t="s">
        <v>449</v>
      </c>
      <c r="F65881" t="s">
        <v>1791</v>
      </c>
      <c r="G65881" t="s">
        <v>145</v>
      </c>
      <c r="H65881" t="s">
        <v>8</v>
      </c>
    </row>
    <row r="65882" spans="1:8" x14ac:dyDescent="0.3">
      <c r="A65882" t="s">
        <v>3391</v>
      </c>
      <c r="B65882" t="s">
        <v>3390</v>
      </c>
      <c r="C65882">
        <v>84515328</v>
      </c>
      <c r="D65882">
        <v>5500000</v>
      </c>
      <c r="E65882" t="s">
        <v>408</v>
      </c>
      <c r="F65882" t="s">
        <v>215</v>
      </c>
      <c r="G65882" t="s">
        <v>8</v>
      </c>
      <c r="H65882" t="s">
        <v>8</v>
      </c>
    </row>
    <row r="65883" spans="1:8" x14ac:dyDescent="0.3">
      <c r="A65883" t="s">
        <v>5445</v>
      </c>
      <c r="B65883" t="s">
        <v>5444</v>
      </c>
      <c r="C65883">
        <v>86558949</v>
      </c>
      <c r="D65883">
        <v>5500000</v>
      </c>
      <c r="E65883" t="s">
        <v>249</v>
      </c>
      <c r="F65883" t="s">
        <v>263</v>
      </c>
      <c r="G65883" t="s">
        <v>5169</v>
      </c>
      <c r="H65883" t="s">
        <v>850</v>
      </c>
    </row>
    <row r="65884" spans="1:8" x14ac:dyDescent="0.3">
      <c r="A65884" t="s">
        <v>5332</v>
      </c>
      <c r="B65884" t="s">
        <v>5331</v>
      </c>
      <c r="C65884">
        <v>53047588</v>
      </c>
      <c r="D65884">
        <v>5500000</v>
      </c>
      <c r="E65884" t="s">
        <v>412</v>
      </c>
      <c r="F65884" t="s">
        <v>8</v>
      </c>
      <c r="G65884" t="s">
        <v>8</v>
      </c>
      <c r="H65884" t="s">
        <v>8</v>
      </c>
    </row>
    <row r="65885" spans="1:8" x14ac:dyDescent="0.3">
      <c r="A65885" t="s">
        <v>5622</v>
      </c>
      <c r="B65885" t="s">
        <v>5621</v>
      </c>
      <c r="C65885">
        <v>54922208</v>
      </c>
      <c r="D65885">
        <v>5500000</v>
      </c>
      <c r="E65885" t="s">
        <v>497</v>
      </c>
      <c r="F65885" t="s">
        <v>75</v>
      </c>
      <c r="G65885" t="s">
        <v>8</v>
      </c>
      <c r="H65885" t="s">
        <v>8</v>
      </c>
    </row>
    <row r="65886" spans="1:8" x14ac:dyDescent="0.3">
      <c r="A65886" t="s">
        <v>6446</v>
      </c>
      <c r="B65886" t="s">
        <v>6445</v>
      </c>
      <c r="C65886">
        <v>16700296</v>
      </c>
      <c r="D65886">
        <v>5500000</v>
      </c>
      <c r="E65886" t="s">
        <v>259</v>
      </c>
      <c r="F65886" t="s">
        <v>8</v>
      </c>
      <c r="G65886" t="s">
        <v>8</v>
      </c>
      <c r="H65886" t="s">
        <v>8</v>
      </c>
    </row>
    <row r="65887" spans="1:8" x14ac:dyDescent="0.3">
      <c r="A65887" t="s">
        <v>6127</v>
      </c>
      <c r="B65887" t="s">
        <v>6126</v>
      </c>
      <c r="C65887">
        <v>80429700</v>
      </c>
      <c r="D65887">
        <v>5500000</v>
      </c>
      <c r="E65887" t="s">
        <v>823</v>
      </c>
      <c r="F65887" t="s">
        <v>361</v>
      </c>
      <c r="G65887" t="s">
        <v>8</v>
      </c>
      <c r="H65887" t="s">
        <v>8</v>
      </c>
    </row>
    <row r="65888" spans="1:8" x14ac:dyDescent="0.3">
      <c r="A65888" t="s">
        <v>6197</v>
      </c>
      <c r="B65888" t="s">
        <v>6196</v>
      </c>
      <c r="C65888">
        <v>13615796</v>
      </c>
      <c r="D65888">
        <v>5500000</v>
      </c>
      <c r="E65888" t="s">
        <v>65</v>
      </c>
      <c r="F65888" t="s">
        <v>684</v>
      </c>
      <c r="G65888" t="s">
        <v>67</v>
      </c>
      <c r="H65888" t="s">
        <v>38</v>
      </c>
    </row>
    <row r="65889" spans="1:8" x14ac:dyDescent="0.3">
      <c r="A65889" t="s">
        <v>6205</v>
      </c>
      <c r="B65889" t="s">
        <v>6204</v>
      </c>
      <c r="C65889">
        <v>25185237</v>
      </c>
      <c r="D65889">
        <v>5500000</v>
      </c>
      <c r="E65889" t="s">
        <v>43</v>
      </c>
      <c r="F65889" t="s">
        <v>171</v>
      </c>
      <c r="G65889" t="s">
        <v>8</v>
      </c>
      <c r="H65889" t="s">
        <v>8</v>
      </c>
    </row>
    <row r="65890" spans="1:8" x14ac:dyDescent="0.3">
      <c r="A65890" t="s">
        <v>13623</v>
      </c>
      <c r="B65890" t="s">
        <v>13622</v>
      </c>
      <c r="C65890">
        <v>70738609</v>
      </c>
      <c r="D65890">
        <v>5500000</v>
      </c>
      <c r="E65890" t="s">
        <v>29</v>
      </c>
      <c r="F65890" t="s">
        <v>8</v>
      </c>
      <c r="G65890" t="s">
        <v>8</v>
      </c>
      <c r="H65890" t="s">
        <v>8</v>
      </c>
    </row>
    <row r="65891" spans="1:8" x14ac:dyDescent="0.3">
      <c r="A65891" t="s">
        <v>14056</v>
      </c>
      <c r="B65891" t="s">
        <v>14055</v>
      </c>
      <c r="C65891">
        <v>29100823</v>
      </c>
      <c r="D65891">
        <v>5500000</v>
      </c>
      <c r="E65891" t="s">
        <v>749</v>
      </c>
      <c r="F65891" t="s">
        <v>171</v>
      </c>
      <c r="G65891" t="s">
        <v>111</v>
      </c>
      <c r="H65891" t="s">
        <v>753</v>
      </c>
    </row>
    <row r="65892" spans="1:8" x14ac:dyDescent="0.3">
      <c r="A65892" t="s">
        <v>20163</v>
      </c>
      <c r="B65892" t="s">
        <v>20162</v>
      </c>
      <c r="C65892">
        <v>42942539</v>
      </c>
      <c r="D65892">
        <v>5500000</v>
      </c>
      <c r="E65892" t="s">
        <v>213</v>
      </c>
      <c r="F65892" t="s">
        <v>60</v>
      </c>
      <c r="G65892" t="s">
        <v>53</v>
      </c>
      <c r="H65892" t="s">
        <v>43</v>
      </c>
    </row>
    <row r="65893" spans="1:8" x14ac:dyDescent="0.3">
      <c r="A65893" t="s">
        <v>13879</v>
      </c>
      <c r="B65893" t="s">
        <v>13878</v>
      </c>
      <c r="C65893">
        <v>59341975</v>
      </c>
      <c r="D65893">
        <v>5500000</v>
      </c>
      <c r="E65893" t="s">
        <v>189</v>
      </c>
      <c r="F65893" t="s">
        <v>1391</v>
      </c>
      <c r="G65893" t="s">
        <v>8</v>
      </c>
      <c r="H65893" t="s">
        <v>8</v>
      </c>
    </row>
    <row r="65894" spans="1:8" x14ac:dyDescent="0.3">
      <c r="A65894" t="s">
        <v>13937</v>
      </c>
      <c r="B65894" t="s">
        <v>13936</v>
      </c>
      <c r="C65894">
        <v>24443949</v>
      </c>
      <c r="D65894">
        <v>5500000</v>
      </c>
      <c r="E65894" t="s">
        <v>215</v>
      </c>
      <c r="F65894" t="s">
        <v>171</v>
      </c>
      <c r="G65894" t="s">
        <v>407</v>
      </c>
      <c r="H65894" t="s">
        <v>823</v>
      </c>
    </row>
    <row r="65895" spans="1:8" x14ac:dyDescent="0.3">
      <c r="A65895" t="s">
        <v>21197</v>
      </c>
      <c r="B65895" t="s">
        <v>21196</v>
      </c>
      <c r="C65895">
        <v>53055257</v>
      </c>
      <c r="D65895">
        <v>5500000</v>
      </c>
      <c r="E65895" t="s">
        <v>241</v>
      </c>
      <c r="F65895" t="s">
        <v>1018</v>
      </c>
      <c r="G65895" t="s">
        <v>163</v>
      </c>
      <c r="H65895" t="s">
        <v>8</v>
      </c>
    </row>
    <row r="65896" spans="1:8" x14ac:dyDescent="0.3">
      <c r="A65896" t="s">
        <v>21611</v>
      </c>
      <c r="B65896" t="s">
        <v>21610</v>
      </c>
      <c r="C65896">
        <v>5917163</v>
      </c>
      <c r="D65896">
        <v>5500000</v>
      </c>
      <c r="E65896" t="s">
        <v>163</v>
      </c>
      <c r="F65896" t="s">
        <v>8</v>
      </c>
      <c r="G65896" t="s">
        <v>8</v>
      </c>
      <c r="H65896" t="s">
        <v>8</v>
      </c>
    </row>
    <row r="65897" spans="1:8" x14ac:dyDescent="0.3">
      <c r="A65897" t="s">
        <v>14218</v>
      </c>
      <c r="B65897" t="s">
        <v>14217</v>
      </c>
      <c r="C65897">
        <v>86662176</v>
      </c>
      <c r="D65897">
        <v>5500000</v>
      </c>
      <c r="E65897" t="s">
        <v>3438</v>
      </c>
      <c r="F65897" t="s">
        <v>8</v>
      </c>
      <c r="G65897" t="s">
        <v>8</v>
      </c>
      <c r="H65897" t="s">
        <v>8</v>
      </c>
    </row>
    <row r="65898" spans="1:8" x14ac:dyDescent="0.3">
      <c r="A65898" t="s">
        <v>14715</v>
      </c>
      <c r="B65898" t="s">
        <v>14714</v>
      </c>
      <c r="C65898">
        <v>16331483</v>
      </c>
      <c r="D65898">
        <v>5500000</v>
      </c>
      <c r="E65898" t="s">
        <v>11763</v>
      </c>
      <c r="F65898" t="s">
        <v>95</v>
      </c>
      <c r="G65898" t="s">
        <v>249</v>
      </c>
      <c r="H65898" t="s">
        <v>988</v>
      </c>
    </row>
    <row r="65899" spans="1:8" x14ac:dyDescent="0.3">
      <c r="A65899" t="s">
        <v>20508</v>
      </c>
      <c r="B65899" t="s">
        <v>20507</v>
      </c>
      <c r="C65899">
        <v>24352010</v>
      </c>
      <c r="D65899">
        <v>5500000</v>
      </c>
      <c r="E65899" t="s">
        <v>977</v>
      </c>
      <c r="F65899" t="s">
        <v>163</v>
      </c>
      <c r="G65899" t="s">
        <v>408</v>
      </c>
      <c r="H65899" t="s">
        <v>878</v>
      </c>
    </row>
    <row r="65900" spans="1:8" x14ac:dyDescent="0.3">
      <c r="A65900" t="s">
        <v>20658</v>
      </c>
      <c r="B65900" t="s">
        <v>20657</v>
      </c>
      <c r="C65900">
        <v>23865744</v>
      </c>
      <c r="D65900">
        <v>5500000</v>
      </c>
      <c r="E65900" t="s">
        <v>5343</v>
      </c>
      <c r="F65900" t="s">
        <v>625</v>
      </c>
      <c r="G65900" t="s">
        <v>8</v>
      </c>
      <c r="H65900" t="s">
        <v>8</v>
      </c>
    </row>
    <row r="65901" spans="1:8" x14ac:dyDescent="0.3">
      <c r="A65901" t="s">
        <v>20577</v>
      </c>
      <c r="B65901" t="s">
        <v>20576</v>
      </c>
      <c r="C65901">
        <v>84152114</v>
      </c>
      <c r="D65901">
        <v>5500000</v>
      </c>
      <c r="E65901" t="s">
        <v>1639</v>
      </c>
      <c r="F65901" t="s">
        <v>1498</v>
      </c>
      <c r="G65901" t="s">
        <v>968</v>
      </c>
      <c r="H65901" t="s">
        <v>808</v>
      </c>
    </row>
    <row r="65902" spans="1:8" x14ac:dyDescent="0.3">
      <c r="A65902" t="s">
        <v>21997</v>
      </c>
      <c r="B65902" t="s">
        <v>21996</v>
      </c>
      <c r="C65902">
        <v>54784731</v>
      </c>
      <c r="D65902">
        <v>5500000</v>
      </c>
      <c r="E65902" t="s">
        <v>197</v>
      </c>
      <c r="F65902" t="s">
        <v>113</v>
      </c>
      <c r="G65902" t="s">
        <v>148</v>
      </c>
      <c r="H65902" t="s">
        <v>8</v>
      </c>
    </row>
    <row r="65903" spans="1:8" x14ac:dyDescent="0.3">
      <c r="A65903" t="s">
        <v>22134</v>
      </c>
      <c r="B65903" t="s">
        <v>22133</v>
      </c>
      <c r="C65903">
        <v>53070721</v>
      </c>
      <c r="D65903">
        <v>5500000</v>
      </c>
      <c r="E65903" t="s">
        <v>408</v>
      </c>
      <c r="F65903" t="s">
        <v>45</v>
      </c>
      <c r="G65903" t="s">
        <v>977</v>
      </c>
      <c r="H65903" t="s">
        <v>471</v>
      </c>
    </row>
    <row r="65904" spans="1:8" x14ac:dyDescent="0.3">
      <c r="A65904" t="s">
        <v>22167</v>
      </c>
      <c r="B65904" t="s">
        <v>22166</v>
      </c>
      <c r="C65904">
        <v>53070320</v>
      </c>
      <c r="D65904">
        <v>5500000</v>
      </c>
      <c r="E65904" t="s">
        <v>666</v>
      </c>
      <c r="F65904" t="s">
        <v>531</v>
      </c>
      <c r="G65904" t="s">
        <v>313</v>
      </c>
      <c r="H65904" t="s">
        <v>66</v>
      </c>
    </row>
    <row r="65905" spans="1:8" x14ac:dyDescent="0.3">
      <c r="A65905" t="s">
        <v>22585</v>
      </c>
      <c r="B65905" t="s">
        <v>22584</v>
      </c>
      <c r="C65905">
        <v>84659324</v>
      </c>
      <c r="D65905">
        <v>5500000</v>
      </c>
      <c r="E65905" t="s">
        <v>408</v>
      </c>
      <c r="F65905" t="s">
        <v>189</v>
      </c>
      <c r="G65905" t="s">
        <v>45</v>
      </c>
      <c r="H65905" t="s">
        <v>8</v>
      </c>
    </row>
    <row r="65906" spans="1:8" x14ac:dyDescent="0.3">
      <c r="A65906" t="s">
        <v>15480</v>
      </c>
      <c r="B65906" t="s">
        <v>15479</v>
      </c>
      <c r="C65906">
        <v>80632561</v>
      </c>
      <c r="D65906">
        <v>5500000</v>
      </c>
      <c r="E65906" t="s">
        <v>756</v>
      </c>
      <c r="F65906" t="s">
        <v>471</v>
      </c>
      <c r="G65906" t="s">
        <v>8</v>
      </c>
      <c r="H65906" t="s">
        <v>8</v>
      </c>
    </row>
    <row r="65907" spans="1:8" x14ac:dyDescent="0.3">
      <c r="A65907" t="s">
        <v>15502</v>
      </c>
      <c r="B65907" t="s">
        <v>15501</v>
      </c>
      <c r="C65907">
        <v>53812007</v>
      </c>
      <c r="D65907">
        <v>5500000</v>
      </c>
      <c r="E65907" t="s">
        <v>65</v>
      </c>
      <c r="F65907" t="s">
        <v>8</v>
      </c>
      <c r="G65907" t="s">
        <v>8</v>
      </c>
      <c r="H65907" t="s">
        <v>8</v>
      </c>
    </row>
    <row r="65908" spans="1:8" x14ac:dyDescent="0.3">
      <c r="A65908" t="s">
        <v>15304</v>
      </c>
      <c r="B65908" t="s">
        <v>15303</v>
      </c>
      <c r="C65908">
        <v>80324375</v>
      </c>
      <c r="D65908">
        <v>5500000</v>
      </c>
      <c r="E65908" t="s">
        <v>138</v>
      </c>
      <c r="F65908" t="s">
        <v>8</v>
      </c>
      <c r="G65908" t="s">
        <v>8</v>
      </c>
      <c r="H65908" t="s">
        <v>8</v>
      </c>
    </row>
    <row r="65909" spans="1:8" x14ac:dyDescent="0.3">
      <c r="A65909" t="s">
        <v>15839</v>
      </c>
      <c r="B65909" t="s">
        <v>15838</v>
      </c>
      <c r="C65909">
        <v>23481536</v>
      </c>
      <c r="D65909">
        <v>5500000</v>
      </c>
      <c r="E65909" t="s">
        <v>1195</v>
      </c>
      <c r="F65909" t="s">
        <v>729</v>
      </c>
      <c r="G65909" t="s">
        <v>730</v>
      </c>
      <c r="H65909" t="s">
        <v>250</v>
      </c>
    </row>
    <row r="65910" spans="1:8" x14ac:dyDescent="0.3">
      <c r="A65910" t="s">
        <v>16146</v>
      </c>
      <c r="B65910" t="s">
        <v>16145</v>
      </c>
      <c r="C65910">
        <v>23209451</v>
      </c>
      <c r="D65910">
        <v>5500000</v>
      </c>
      <c r="E65910" t="s">
        <v>1066</v>
      </c>
      <c r="F65910" t="s">
        <v>8</v>
      </c>
      <c r="G65910" t="s">
        <v>8</v>
      </c>
      <c r="H65910" t="s">
        <v>8</v>
      </c>
    </row>
    <row r="65911" spans="1:8" x14ac:dyDescent="0.3">
      <c r="A65911" t="s">
        <v>16370</v>
      </c>
      <c r="B65911" t="s">
        <v>16369</v>
      </c>
      <c r="C65911">
        <v>16710203</v>
      </c>
      <c r="D65911">
        <v>5500000</v>
      </c>
      <c r="E65911" t="s">
        <v>965</v>
      </c>
      <c r="F65911" t="s">
        <v>138</v>
      </c>
      <c r="G65911" t="s">
        <v>138</v>
      </c>
      <c r="H65911" t="s">
        <v>8</v>
      </c>
    </row>
    <row r="65912" spans="1:8" x14ac:dyDescent="0.3">
      <c r="A65912" t="s">
        <v>16422</v>
      </c>
      <c r="B65912" t="s">
        <v>16421</v>
      </c>
      <c r="C65912">
        <v>84804191</v>
      </c>
      <c r="D65912">
        <v>5500000</v>
      </c>
      <c r="E65912" t="s">
        <v>163</v>
      </c>
      <c r="F65912" t="s">
        <v>8</v>
      </c>
      <c r="G65912" t="s">
        <v>8</v>
      </c>
      <c r="H65912" t="s">
        <v>8</v>
      </c>
    </row>
    <row r="65913" spans="1:8" x14ac:dyDescent="0.3">
      <c r="A65913" t="s">
        <v>16364</v>
      </c>
      <c r="B65913" t="s">
        <v>16363</v>
      </c>
      <c r="C65913">
        <v>53158802</v>
      </c>
      <c r="D65913">
        <v>5500000</v>
      </c>
      <c r="E65913" t="s">
        <v>172</v>
      </c>
      <c r="F65913" t="s">
        <v>45</v>
      </c>
      <c r="G65913" t="s">
        <v>823</v>
      </c>
      <c r="H65913" t="s">
        <v>1007</v>
      </c>
    </row>
    <row r="65914" spans="1:8" x14ac:dyDescent="0.3">
      <c r="A65914" t="s">
        <v>23252</v>
      </c>
      <c r="B65914" t="s">
        <v>23251</v>
      </c>
      <c r="C65914">
        <v>42955272</v>
      </c>
      <c r="D65914">
        <v>5500000</v>
      </c>
      <c r="E65914" t="s">
        <v>350</v>
      </c>
      <c r="F65914" t="s">
        <v>22</v>
      </c>
      <c r="G65914" t="s">
        <v>8</v>
      </c>
      <c r="H65914" t="s">
        <v>8</v>
      </c>
    </row>
    <row r="65915" spans="1:8" x14ac:dyDescent="0.3">
      <c r="A65915" t="s">
        <v>23779</v>
      </c>
      <c r="B65915" t="s">
        <v>23778</v>
      </c>
      <c r="C65915">
        <v>90067234</v>
      </c>
      <c r="D65915">
        <v>5500000</v>
      </c>
      <c r="E65915" t="s">
        <v>191</v>
      </c>
      <c r="F65915" t="s">
        <v>290</v>
      </c>
      <c r="G65915" t="s">
        <v>259</v>
      </c>
      <c r="H65915" t="s">
        <v>8</v>
      </c>
    </row>
    <row r="65916" spans="1:8" x14ac:dyDescent="0.3">
      <c r="A65916" t="s">
        <v>19707</v>
      </c>
      <c r="B65916" t="s">
        <v>19706</v>
      </c>
      <c r="C65916">
        <v>84203388</v>
      </c>
      <c r="D65916">
        <v>5500000</v>
      </c>
      <c r="E65916" t="s">
        <v>189</v>
      </c>
      <c r="F65916" t="s">
        <v>85</v>
      </c>
      <c r="G65916" t="s">
        <v>18</v>
      </c>
      <c r="H65916" t="s">
        <v>844</v>
      </c>
    </row>
    <row r="65917" spans="1:8" x14ac:dyDescent="0.3">
      <c r="A65917" t="s">
        <v>20019</v>
      </c>
      <c r="B65917" t="s">
        <v>20018</v>
      </c>
      <c r="C65917">
        <v>28722648</v>
      </c>
      <c r="D65917">
        <v>5500000</v>
      </c>
      <c r="E65917" t="s">
        <v>85</v>
      </c>
      <c r="F65917" t="s">
        <v>407</v>
      </c>
      <c r="G65917" t="s">
        <v>226</v>
      </c>
      <c r="H65917" t="s">
        <v>8</v>
      </c>
    </row>
    <row r="65918" spans="1:8" x14ac:dyDescent="0.3">
      <c r="A65918" t="s">
        <v>17871</v>
      </c>
      <c r="B65918" t="s">
        <v>17870</v>
      </c>
      <c r="C65918">
        <v>22247891</v>
      </c>
      <c r="D65918">
        <v>5500000</v>
      </c>
      <c r="E65918" t="s">
        <v>823</v>
      </c>
      <c r="F65918" t="s">
        <v>215</v>
      </c>
      <c r="G65918" t="s">
        <v>361</v>
      </c>
      <c r="H65918" t="s">
        <v>110</v>
      </c>
    </row>
    <row r="65919" spans="1:8" x14ac:dyDescent="0.3">
      <c r="A65919" t="s">
        <v>17233</v>
      </c>
      <c r="B65919" t="s">
        <v>17232</v>
      </c>
      <c r="C65919">
        <v>10955588</v>
      </c>
      <c r="D65919">
        <v>5500000</v>
      </c>
      <c r="E65919" t="s">
        <v>215</v>
      </c>
      <c r="F65919" t="s">
        <v>302</v>
      </c>
      <c r="G65919" t="s">
        <v>249</v>
      </c>
      <c r="H65919" t="s">
        <v>730</v>
      </c>
    </row>
    <row r="65920" spans="1:8" x14ac:dyDescent="0.3">
      <c r="A65920" t="s">
        <v>18070</v>
      </c>
      <c r="B65920" t="s">
        <v>18069</v>
      </c>
      <c r="C65920">
        <v>55923112</v>
      </c>
      <c r="D65920">
        <v>5500000</v>
      </c>
      <c r="E65920" t="s">
        <v>85</v>
      </c>
      <c r="F65920" t="s">
        <v>15</v>
      </c>
      <c r="G65920" t="s">
        <v>171</v>
      </c>
      <c r="H65920" t="s">
        <v>361</v>
      </c>
    </row>
    <row r="65921" spans="1:8" x14ac:dyDescent="0.3">
      <c r="A65921" t="s">
        <v>18072</v>
      </c>
      <c r="B65921" t="s">
        <v>18071</v>
      </c>
      <c r="C65921">
        <v>54961270</v>
      </c>
      <c r="D65921">
        <v>5500000</v>
      </c>
      <c r="E65921" t="s">
        <v>432</v>
      </c>
      <c r="F65921" t="s">
        <v>516</v>
      </c>
      <c r="G65921" t="s">
        <v>313</v>
      </c>
      <c r="H65921" t="s">
        <v>242</v>
      </c>
    </row>
    <row r="65922" spans="1:8" x14ac:dyDescent="0.3">
      <c r="A65922" t="s">
        <v>17323</v>
      </c>
      <c r="B65922" t="s">
        <v>17322</v>
      </c>
      <c r="C65922">
        <v>56186204</v>
      </c>
      <c r="D65922">
        <v>5500000</v>
      </c>
      <c r="E65922" t="s">
        <v>215</v>
      </c>
      <c r="F65922" t="s">
        <v>361</v>
      </c>
      <c r="G65922" t="s">
        <v>823</v>
      </c>
      <c r="H65922" t="s">
        <v>171</v>
      </c>
    </row>
    <row r="65923" spans="1:8" x14ac:dyDescent="0.3">
      <c r="A65923" t="s">
        <v>17312</v>
      </c>
      <c r="B65923" t="s">
        <v>17311</v>
      </c>
      <c r="C65923">
        <v>84223146</v>
      </c>
      <c r="D65923">
        <v>5500000</v>
      </c>
      <c r="E65923" t="s">
        <v>421</v>
      </c>
      <c r="F65923" t="s">
        <v>449</v>
      </c>
      <c r="G65923" t="s">
        <v>778</v>
      </c>
      <c r="H65923" t="s">
        <v>412</v>
      </c>
    </row>
    <row r="65924" spans="1:8" x14ac:dyDescent="0.3">
      <c r="A65924" t="s">
        <v>18182</v>
      </c>
      <c r="B65924" t="s">
        <v>18181</v>
      </c>
      <c r="C65924">
        <v>53846013</v>
      </c>
      <c r="D65924">
        <v>5500000</v>
      </c>
      <c r="E65924" t="s">
        <v>259</v>
      </c>
      <c r="F65924" t="s">
        <v>583</v>
      </c>
      <c r="G65924" t="s">
        <v>8</v>
      </c>
      <c r="H65924" t="s">
        <v>8</v>
      </c>
    </row>
    <row r="65925" spans="1:8" x14ac:dyDescent="0.3">
      <c r="A65925" t="s">
        <v>18162</v>
      </c>
      <c r="B65925" t="s">
        <v>18161</v>
      </c>
      <c r="C65925">
        <v>96874966</v>
      </c>
      <c r="D65925">
        <v>5500000</v>
      </c>
      <c r="E65925" t="s">
        <v>63</v>
      </c>
      <c r="F65925" t="s">
        <v>481</v>
      </c>
      <c r="G65925" t="s">
        <v>66</v>
      </c>
      <c r="H65925" t="s">
        <v>200</v>
      </c>
    </row>
    <row r="65926" spans="1:8" x14ac:dyDescent="0.3">
      <c r="A65926" t="s">
        <v>18297</v>
      </c>
      <c r="B65926" t="s">
        <v>18296</v>
      </c>
      <c r="C65926">
        <v>91020440</v>
      </c>
      <c r="D65926">
        <v>5500000</v>
      </c>
      <c r="E65926" t="s">
        <v>259</v>
      </c>
      <c r="F65926" t="s">
        <v>191</v>
      </c>
      <c r="G65926" t="s">
        <v>370</v>
      </c>
      <c r="H65926" t="s">
        <v>8</v>
      </c>
    </row>
    <row r="65927" spans="1:8" x14ac:dyDescent="0.3">
      <c r="A65927" t="s">
        <v>18484</v>
      </c>
      <c r="B65927" t="s">
        <v>18483</v>
      </c>
      <c r="C65927">
        <v>90368175</v>
      </c>
      <c r="D65927">
        <v>5500000</v>
      </c>
      <c r="E65927" t="s">
        <v>191</v>
      </c>
      <c r="F65927" t="s">
        <v>290</v>
      </c>
      <c r="G65927" t="s">
        <v>8</v>
      </c>
      <c r="H65927" t="s">
        <v>8</v>
      </c>
    </row>
    <row r="65928" spans="1:8" x14ac:dyDescent="0.3">
      <c r="A65928" t="s">
        <v>17389</v>
      </c>
      <c r="B65928" t="s">
        <v>17388</v>
      </c>
      <c r="C65928">
        <v>22666964</v>
      </c>
      <c r="D65928">
        <v>5500000</v>
      </c>
      <c r="E65928" t="s">
        <v>189</v>
      </c>
      <c r="F65928" t="s">
        <v>8</v>
      </c>
      <c r="G65928" t="s">
        <v>8</v>
      </c>
      <c r="H65928" t="s">
        <v>8</v>
      </c>
    </row>
    <row r="65929" spans="1:8" x14ac:dyDescent="0.3">
      <c r="A65929" t="s">
        <v>18976</v>
      </c>
      <c r="B65929" t="s">
        <v>18975</v>
      </c>
      <c r="C65929">
        <v>55901980</v>
      </c>
      <c r="D65929">
        <v>5500000</v>
      </c>
      <c r="E65929" t="s">
        <v>684</v>
      </c>
      <c r="F65929" t="s">
        <v>8</v>
      </c>
      <c r="G65929" t="s">
        <v>8</v>
      </c>
      <c r="H65929" t="s">
        <v>8</v>
      </c>
    </row>
    <row r="65930" spans="1:8" x14ac:dyDescent="0.3">
      <c r="A65930" t="s">
        <v>17899</v>
      </c>
      <c r="B65930" t="s">
        <v>17898</v>
      </c>
      <c r="C65930">
        <v>54793680</v>
      </c>
      <c r="D65930">
        <v>5500000</v>
      </c>
      <c r="E65930" t="s">
        <v>189</v>
      </c>
      <c r="F65930" t="s">
        <v>171</v>
      </c>
      <c r="G65930" t="s">
        <v>1041</v>
      </c>
      <c r="H65930" t="s">
        <v>460</v>
      </c>
    </row>
    <row r="65931" spans="1:8" x14ac:dyDescent="0.3">
      <c r="A65931" t="s">
        <v>18448</v>
      </c>
      <c r="B65931" t="s">
        <v>18447</v>
      </c>
      <c r="C65931">
        <v>94248103</v>
      </c>
      <c r="D65931">
        <v>5500000</v>
      </c>
      <c r="E65931" t="s">
        <v>72</v>
      </c>
      <c r="F65931" t="s">
        <v>73</v>
      </c>
      <c r="G65931" t="s">
        <v>304</v>
      </c>
      <c r="H65931" t="s">
        <v>8</v>
      </c>
    </row>
    <row r="65932" spans="1:8" x14ac:dyDescent="0.3">
      <c r="A65932" t="s">
        <v>18762</v>
      </c>
      <c r="B65932" t="s">
        <v>18761</v>
      </c>
      <c r="C65932">
        <v>91101457</v>
      </c>
      <c r="D65932">
        <v>5500000</v>
      </c>
      <c r="E65932" t="s">
        <v>249</v>
      </c>
      <c r="F65932" t="s">
        <v>8</v>
      </c>
      <c r="G65932" t="s">
        <v>8</v>
      </c>
      <c r="H65932" t="s">
        <v>8</v>
      </c>
    </row>
    <row r="65933" spans="1:8" x14ac:dyDescent="0.3">
      <c r="A65933" t="s">
        <v>20717</v>
      </c>
      <c r="B65933" t="s">
        <v>20716</v>
      </c>
      <c r="C65933">
        <v>84624846</v>
      </c>
      <c r="D65933">
        <v>5500000</v>
      </c>
      <c r="E65933" t="s">
        <v>443</v>
      </c>
      <c r="F65933" t="s">
        <v>29</v>
      </c>
      <c r="G65933" t="s">
        <v>8</v>
      </c>
      <c r="H65933" t="s">
        <v>8</v>
      </c>
    </row>
    <row r="65934" spans="1:8" x14ac:dyDescent="0.3">
      <c r="A65934" t="s">
        <v>20707</v>
      </c>
      <c r="B65934" t="s">
        <v>20706</v>
      </c>
      <c r="C65934">
        <v>27500133</v>
      </c>
      <c r="D65934">
        <v>5500000</v>
      </c>
      <c r="E65934" t="s">
        <v>215</v>
      </c>
      <c r="F65934" t="s">
        <v>8</v>
      </c>
      <c r="G65934" t="s">
        <v>8</v>
      </c>
      <c r="H65934" t="s">
        <v>8</v>
      </c>
    </row>
    <row r="65935" spans="1:8" x14ac:dyDescent="0.3">
      <c r="A65935" t="s">
        <v>107987</v>
      </c>
      <c r="B65935" t="s">
        <v>107986</v>
      </c>
      <c r="C65935">
        <v>16862931</v>
      </c>
      <c r="D65935">
        <v>5500000</v>
      </c>
      <c r="E65935" t="s">
        <v>143</v>
      </c>
      <c r="F65935" t="s">
        <v>8</v>
      </c>
      <c r="G65935" t="s">
        <v>8</v>
      </c>
      <c r="H65935" t="s">
        <v>8</v>
      </c>
    </row>
    <row r="65936" spans="1:8" x14ac:dyDescent="0.3">
      <c r="A65936" t="s">
        <v>107897</v>
      </c>
      <c r="B65936" t="s">
        <v>107896</v>
      </c>
      <c r="C65936">
        <v>86839272</v>
      </c>
      <c r="D65936">
        <v>5500000</v>
      </c>
      <c r="E65936" t="s">
        <v>188</v>
      </c>
      <c r="F65936" t="s">
        <v>203</v>
      </c>
      <c r="G65936" t="s">
        <v>2047</v>
      </c>
      <c r="H65936" t="s">
        <v>8</v>
      </c>
    </row>
    <row r="65937" spans="1:8" x14ac:dyDescent="0.3">
      <c r="A65937" t="s">
        <v>107683</v>
      </c>
      <c r="B65937" t="s">
        <v>107682</v>
      </c>
      <c r="C65937">
        <v>53999609</v>
      </c>
      <c r="D65937">
        <v>5500000</v>
      </c>
      <c r="E65937" t="s">
        <v>256</v>
      </c>
      <c r="F65937" t="s">
        <v>203</v>
      </c>
      <c r="G65937" t="s">
        <v>258</v>
      </c>
      <c r="H65937" t="s">
        <v>8</v>
      </c>
    </row>
    <row r="65938" spans="1:8" x14ac:dyDescent="0.3">
      <c r="A65938" t="s">
        <v>108207</v>
      </c>
      <c r="B65938" t="s">
        <v>108206</v>
      </c>
      <c r="C65938">
        <v>80550836</v>
      </c>
      <c r="D65938">
        <v>5500000</v>
      </c>
      <c r="E65938" t="s">
        <v>961</v>
      </c>
      <c r="F65938" t="s">
        <v>8</v>
      </c>
      <c r="G65938" t="s">
        <v>8</v>
      </c>
      <c r="H65938" t="s">
        <v>8</v>
      </c>
    </row>
    <row r="65939" spans="1:8" x14ac:dyDescent="0.3">
      <c r="A65939" t="s">
        <v>108875</v>
      </c>
      <c r="B65939" t="s">
        <v>108874</v>
      </c>
      <c r="C65939">
        <v>27445913</v>
      </c>
      <c r="D65939">
        <v>5500000</v>
      </c>
      <c r="E65939" t="s">
        <v>163</v>
      </c>
      <c r="F65939" t="s">
        <v>171</v>
      </c>
      <c r="G65939" t="s">
        <v>8</v>
      </c>
      <c r="H65939" t="s">
        <v>8</v>
      </c>
    </row>
    <row r="65940" spans="1:8" x14ac:dyDescent="0.3">
      <c r="A65940" t="s">
        <v>110034</v>
      </c>
      <c r="B65940" t="s">
        <v>110033</v>
      </c>
      <c r="C65940">
        <v>80426062</v>
      </c>
      <c r="D65940">
        <v>5500000</v>
      </c>
      <c r="E65940" t="s">
        <v>497</v>
      </c>
      <c r="F65940" t="s">
        <v>214</v>
      </c>
      <c r="G65940" t="s">
        <v>215</v>
      </c>
      <c r="H65940" t="s">
        <v>15</v>
      </c>
    </row>
    <row r="65941" spans="1:8" x14ac:dyDescent="0.3">
      <c r="A65941" t="s">
        <v>110174</v>
      </c>
      <c r="B65941" t="s">
        <v>110173</v>
      </c>
      <c r="C65941">
        <v>80415733</v>
      </c>
      <c r="D65941">
        <v>5500000</v>
      </c>
      <c r="E65941" t="s">
        <v>107</v>
      </c>
      <c r="F65941" t="s">
        <v>612</v>
      </c>
      <c r="G65941" t="s">
        <v>1425</v>
      </c>
      <c r="H65941" t="s">
        <v>373</v>
      </c>
    </row>
    <row r="65942" spans="1:8" x14ac:dyDescent="0.3">
      <c r="A65942" t="s">
        <v>110112</v>
      </c>
      <c r="B65942" t="s">
        <v>110111</v>
      </c>
      <c r="C65942">
        <v>55742386</v>
      </c>
      <c r="D65942">
        <v>5500000</v>
      </c>
      <c r="E65942" t="s">
        <v>866</v>
      </c>
      <c r="F65942" t="s">
        <v>8</v>
      </c>
      <c r="G65942" t="s">
        <v>8</v>
      </c>
      <c r="H65942" t="s">
        <v>8</v>
      </c>
    </row>
    <row r="65943" spans="1:8" x14ac:dyDescent="0.3">
      <c r="A65943" t="s">
        <v>109205</v>
      </c>
      <c r="B65943" t="s">
        <v>109204</v>
      </c>
      <c r="C65943">
        <v>54220895</v>
      </c>
      <c r="D65943">
        <v>5500000</v>
      </c>
      <c r="E65943" t="s">
        <v>86</v>
      </c>
      <c r="F65943" t="s">
        <v>412</v>
      </c>
      <c r="G65943" t="s">
        <v>8</v>
      </c>
      <c r="H65943" t="s">
        <v>8</v>
      </c>
    </row>
    <row r="65944" spans="1:8" x14ac:dyDescent="0.3">
      <c r="A65944" t="s">
        <v>109097</v>
      </c>
      <c r="B65944" t="s">
        <v>109096</v>
      </c>
      <c r="C65944">
        <v>53862343</v>
      </c>
      <c r="D65944">
        <v>5500000</v>
      </c>
      <c r="E65944" t="s">
        <v>528</v>
      </c>
      <c r="F65944" t="s">
        <v>8</v>
      </c>
      <c r="G65944" t="s">
        <v>8</v>
      </c>
      <c r="H65944" t="s">
        <v>8</v>
      </c>
    </row>
    <row r="65945" spans="1:8" x14ac:dyDescent="0.3">
      <c r="A65945" t="s">
        <v>109001</v>
      </c>
      <c r="B65945" t="s">
        <v>109000</v>
      </c>
      <c r="C65945">
        <v>83425622</v>
      </c>
      <c r="D65945">
        <v>5500000</v>
      </c>
      <c r="E65945" t="s">
        <v>12</v>
      </c>
      <c r="F65945" t="s">
        <v>8</v>
      </c>
      <c r="G65945" t="s">
        <v>8</v>
      </c>
      <c r="H65945" t="s">
        <v>8</v>
      </c>
    </row>
    <row r="65946" spans="1:8" x14ac:dyDescent="0.3">
      <c r="A65946" t="s">
        <v>109005</v>
      </c>
      <c r="B65946" t="s">
        <v>109004</v>
      </c>
      <c r="C65946">
        <v>28893282</v>
      </c>
      <c r="D65946">
        <v>5500000</v>
      </c>
      <c r="E65946" t="s">
        <v>163</v>
      </c>
      <c r="F65946" t="s">
        <v>189</v>
      </c>
      <c r="G65946" t="s">
        <v>8</v>
      </c>
      <c r="H65946" t="s">
        <v>8</v>
      </c>
    </row>
    <row r="65947" spans="1:8" x14ac:dyDescent="0.3">
      <c r="A65947" t="s">
        <v>111631</v>
      </c>
      <c r="B65947" t="s">
        <v>111630</v>
      </c>
      <c r="C65947">
        <v>83361346</v>
      </c>
      <c r="D65947">
        <v>5500000</v>
      </c>
      <c r="E65947" t="s">
        <v>1007</v>
      </c>
      <c r="F65947" t="s">
        <v>235</v>
      </c>
      <c r="G65947" t="s">
        <v>8</v>
      </c>
      <c r="H65947" t="s">
        <v>8</v>
      </c>
    </row>
    <row r="65948" spans="1:8" x14ac:dyDescent="0.3">
      <c r="A65948" t="s">
        <v>110708</v>
      </c>
      <c r="B65948" t="s">
        <v>110707</v>
      </c>
      <c r="C65948">
        <v>28642194</v>
      </c>
      <c r="D65948">
        <v>5500000</v>
      </c>
      <c r="E65948" t="s">
        <v>215</v>
      </c>
      <c r="F65948" t="s">
        <v>85</v>
      </c>
      <c r="G65948" t="s">
        <v>8</v>
      </c>
      <c r="H65948" t="s">
        <v>8</v>
      </c>
    </row>
    <row r="65949" spans="1:8" x14ac:dyDescent="0.3">
      <c r="A65949" t="s">
        <v>111713</v>
      </c>
      <c r="B65949" t="s">
        <v>111712</v>
      </c>
      <c r="C65949">
        <v>54905067</v>
      </c>
      <c r="D65949">
        <v>5500000</v>
      </c>
      <c r="E65949" t="s">
        <v>85</v>
      </c>
      <c r="F65949" t="s">
        <v>67</v>
      </c>
      <c r="G65949" t="s">
        <v>38</v>
      </c>
      <c r="H65949" t="s">
        <v>168</v>
      </c>
    </row>
    <row r="65950" spans="1:8" x14ac:dyDescent="0.3">
      <c r="A65950" t="s">
        <v>109514</v>
      </c>
      <c r="B65950" t="s">
        <v>109513</v>
      </c>
      <c r="C65950">
        <v>23093326</v>
      </c>
      <c r="D65950">
        <v>5500000</v>
      </c>
      <c r="E65950" t="s">
        <v>144</v>
      </c>
      <c r="F65950" t="s">
        <v>8</v>
      </c>
      <c r="G65950" t="s">
        <v>8</v>
      </c>
      <c r="H65950" t="s">
        <v>8</v>
      </c>
    </row>
    <row r="65951" spans="1:8" x14ac:dyDescent="0.3">
      <c r="A65951" t="s">
        <v>109608</v>
      </c>
      <c r="B65951" t="s">
        <v>109607</v>
      </c>
      <c r="C65951">
        <v>23819518</v>
      </c>
      <c r="D65951">
        <v>5500000</v>
      </c>
      <c r="E65951" t="s">
        <v>63</v>
      </c>
      <c r="F65951" t="s">
        <v>199</v>
      </c>
      <c r="G65951" t="s">
        <v>413</v>
      </c>
      <c r="H65951" t="s">
        <v>8</v>
      </c>
    </row>
    <row r="65952" spans="1:8" x14ac:dyDescent="0.3">
      <c r="A65952" t="s">
        <v>109694</v>
      </c>
      <c r="B65952" t="s">
        <v>109693</v>
      </c>
      <c r="C65952">
        <v>53050210</v>
      </c>
      <c r="D65952">
        <v>5500000</v>
      </c>
      <c r="E65952" t="s">
        <v>1043</v>
      </c>
      <c r="F65952" t="s">
        <v>8</v>
      </c>
      <c r="G65952" t="s">
        <v>8</v>
      </c>
      <c r="H65952" t="s">
        <v>8</v>
      </c>
    </row>
    <row r="65953" spans="1:8" x14ac:dyDescent="0.3">
      <c r="A65953" t="s">
        <v>112219</v>
      </c>
      <c r="B65953" t="s">
        <v>112218</v>
      </c>
      <c r="C65953">
        <v>45146748</v>
      </c>
      <c r="D65953">
        <v>5500000</v>
      </c>
      <c r="E65953" t="s">
        <v>345</v>
      </c>
      <c r="F65953" t="s">
        <v>255</v>
      </c>
      <c r="G65953" t="s">
        <v>249</v>
      </c>
      <c r="H65953" t="s">
        <v>497</v>
      </c>
    </row>
    <row r="65954" spans="1:8" x14ac:dyDescent="0.3">
      <c r="A65954" t="s">
        <v>112777</v>
      </c>
      <c r="B65954" t="s">
        <v>112776</v>
      </c>
      <c r="C65954">
        <v>27419491</v>
      </c>
      <c r="D65954">
        <v>5500000</v>
      </c>
      <c r="E65954" t="s">
        <v>778</v>
      </c>
      <c r="F65954" t="s">
        <v>417</v>
      </c>
      <c r="G65954" t="s">
        <v>363</v>
      </c>
      <c r="H65954" t="s">
        <v>85</v>
      </c>
    </row>
    <row r="65955" spans="1:8" x14ac:dyDescent="0.3">
      <c r="A65955" t="s">
        <v>112669</v>
      </c>
      <c r="B65955" t="s">
        <v>112668</v>
      </c>
      <c r="C65955">
        <v>89586223</v>
      </c>
      <c r="D65955">
        <v>5500000</v>
      </c>
      <c r="E65955" t="s">
        <v>256</v>
      </c>
      <c r="F65955" t="s">
        <v>183</v>
      </c>
      <c r="G65955" t="s">
        <v>96</v>
      </c>
      <c r="H65955" t="s">
        <v>8</v>
      </c>
    </row>
    <row r="65956" spans="1:8" x14ac:dyDescent="0.3">
      <c r="A65956" t="s">
        <v>112287</v>
      </c>
      <c r="B65956" t="s">
        <v>112286</v>
      </c>
      <c r="C65956">
        <v>55854543</v>
      </c>
      <c r="D65956">
        <v>5500000</v>
      </c>
      <c r="E65956" t="s">
        <v>1038</v>
      </c>
      <c r="F65956" t="s">
        <v>1126</v>
      </c>
      <c r="G65956" t="s">
        <v>8</v>
      </c>
      <c r="H65956" t="s">
        <v>8</v>
      </c>
    </row>
    <row r="65957" spans="1:8" x14ac:dyDescent="0.3">
      <c r="A65957" t="s">
        <v>112950</v>
      </c>
      <c r="B65957" t="s">
        <v>112949</v>
      </c>
      <c r="C65957">
        <v>16019764</v>
      </c>
      <c r="D65957">
        <v>5500000</v>
      </c>
      <c r="E65957" t="s">
        <v>862</v>
      </c>
      <c r="F65957" t="s">
        <v>961</v>
      </c>
      <c r="G65957" t="s">
        <v>497</v>
      </c>
      <c r="H65957" t="s">
        <v>1725</v>
      </c>
    </row>
    <row r="65958" spans="1:8" x14ac:dyDescent="0.3">
      <c r="A65958" t="s">
        <v>98245</v>
      </c>
      <c r="B65958" t="s">
        <v>98244</v>
      </c>
      <c r="C65958">
        <v>28501461</v>
      </c>
      <c r="D65958">
        <v>5500000</v>
      </c>
      <c r="E65958" t="s">
        <v>17</v>
      </c>
      <c r="F65958" t="s">
        <v>8</v>
      </c>
      <c r="G65958" t="s">
        <v>8</v>
      </c>
      <c r="H65958" t="s">
        <v>8</v>
      </c>
    </row>
    <row r="65959" spans="1:8" x14ac:dyDescent="0.3">
      <c r="A65959" t="s">
        <v>98306</v>
      </c>
      <c r="B65959" t="s">
        <v>98305</v>
      </c>
      <c r="C65959">
        <v>56293817</v>
      </c>
      <c r="D65959">
        <v>5500000</v>
      </c>
      <c r="E65959" t="s">
        <v>176</v>
      </c>
      <c r="F65959" t="s">
        <v>8</v>
      </c>
      <c r="G65959" t="s">
        <v>8</v>
      </c>
      <c r="H65959" t="s">
        <v>8</v>
      </c>
    </row>
    <row r="65960" spans="1:8" x14ac:dyDescent="0.3">
      <c r="A65960" t="s">
        <v>98362</v>
      </c>
      <c r="B65960" t="s">
        <v>98361</v>
      </c>
      <c r="C65960">
        <v>23258142</v>
      </c>
      <c r="D65960">
        <v>5500000</v>
      </c>
      <c r="E65960" t="s">
        <v>30</v>
      </c>
      <c r="F65960" t="s">
        <v>543</v>
      </c>
      <c r="G65960" t="s">
        <v>8</v>
      </c>
      <c r="H65960" t="s">
        <v>8</v>
      </c>
    </row>
    <row r="65961" spans="1:8" x14ac:dyDescent="0.3">
      <c r="A65961" t="s">
        <v>113276</v>
      </c>
      <c r="B65961" t="s">
        <v>113275</v>
      </c>
      <c r="C65961">
        <v>16683867</v>
      </c>
      <c r="D65961">
        <v>5500000</v>
      </c>
      <c r="E65961" t="s">
        <v>417</v>
      </c>
      <c r="F65961" t="s">
        <v>13</v>
      </c>
      <c r="G65961" t="s">
        <v>55</v>
      </c>
      <c r="H65961" t="s">
        <v>8</v>
      </c>
    </row>
    <row r="65962" spans="1:8" x14ac:dyDescent="0.3">
      <c r="A65962" t="s">
        <v>113588</v>
      </c>
      <c r="B65962" t="s">
        <v>113587</v>
      </c>
      <c r="C65962">
        <v>16273456</v>
      </c>
      <c r="D65962">
        <v>5500000</v>
      </c>
      <c r="E65962" t="s">
        <v>189</v>
      </c>
      <c r="F65962" t="s">
        <v>823</v>
      </c>
      <c r="G65962" t="s">
        <v>163</v>
      </c>
      <c r="H65962" t="s">
        <v>8</v>
      </c>
    </row>
    <row r="65963" spans="1:8" x14ac:dyDescent="0.3">
      <c r="A65963" t="s">
        <v>114054</v>
      </c>
      <c r="B65963" t="s">
        <v>114053</v>
      </c>
      <c r="C65963">
        <v>52864836</v>
      </c>
      <c r="D65963">
        <v>5500000</v>
      </c>
      <c r="E65963" t="s">
        <v>730</v>
      </c>
      <c r="F65963" t="s">
        <v>8</v>
      </c>
      <c r="G65963" t="s">
        <v>8</v>
      </c>
      <c r="H65963" t="s">
        <v>8</v>
      </c>
    </row>
    <row r="65964" spans="1:8" x14ac:dyDescent="0.3">
      <c r="A65964" t="s">
        <v>114114</v>
      </c>
      <c r="B65964" t="s">
        <v>114113</v>
      </c>
      <c r="C65964">
        <v>61804352</v>
      </c>
      <c r="D65964">
        <v>5500000</v>
      </c>
      <c r="E65964" t="s">
        <v>749</v>
      </c>
      <c r="F65964" t="s">
        <v>163</v>
      </c>
      <c r="G65964" t="s">
        <v>8</v>
      </c>
      <c r="H65964" t="s">
        <v>8</v>
      </c>
    </row>
    <row r="65965" spans="1:8" x14ac:dyDescent="0.3">
      <c r="A65965" t="s">
        <v>113840</v>
      </c>
      <c r="B65965" t="s">
        <v>113839</v>
      </c>
      <c r="C65965">
        <v>61823631</v>
      </c>
      <c r="D65965">
        <v>5500000</v>
      </c>
      <c r="E65965" t="s">
        <v>612</v>
      </c>
      <c r="F65965" t="s">
        <v>1425</v>
      </c>
      <c r="G65965" t="s">
        <v>1394</v>
      </c>
      <c r="H65965" t="s">
        <v>652</v>
      </c>
    </row>
    <row r="65966" spans="1:8" x14ac:dyDescent="0.3">
      <c r="A65966" t="s">
        <v>113858</v>
      </c>
      <c r="B65966" t="s">
        <v>113857</v>
      </c>
      <c r="C65966">
        <v>42680423</v>
      </c>
      <c r="D65966">
        <v>5500000</v>
      </c>
      <c r="E65966" t="s">
        <v>503</v>
      </c>
      <c r="F65966" t="s">
        <v>163</v>
      </c>
      <c r="G65966" t="s">
        <v>255</v>
      </c>
      <c r="H65966" t="s">
        <v>117</v>
      </c>
    </row>
    <row r="65967" spans="1:8" x14ac:dyDescent="0.3">
      <c r="A65967" t="s">
        <v>113940</v>
      </c>
      <c r="B65967" t="s">
        <v>113939</v>
      </c>
      <c r="C65967">
        <v>27284542</v>
      </c>
      <c r="D65967">
        <v>5500000</v>
      </c>
      <c r="E65967" t="s">
        <v>215</v>
      </c>
      <c r="F65967" t="s">
        <v>823</v>
      </c>
      <c r="G65967" t="s">
        <v>8</v>
      </c>
      <c r="H65967" t="s">
        <v>8</v>
      </c>
    </row>
    <row r="65968" spans="1:8" x14ac:dyDescent="0.3">
      <c r="A65968" t="s">
        <v>115660</v>
      </c>
      <c r="B65968" t="s">
        <v>115659</v>
      </c>
      <c r="C65968">
        <v>97576395</v>
      </c>
      <c r="D65968">
        <v>5500000</v>
      </c>
      <c r="E65968" t="s">
        <v>988</v>
      </c>
      <c r="F65968" t="s">
        <v>1066</v>
      </c>
      <c r="G65968" t="s">
        <v>8</v>
      </c>
      <c r="H65968" t="s">
        <v>8</v>
      </c>
    </row>
    <row r="65969" spans="1:8" x14ac:dyDescent="0.3">
      <c r="A65969" t="s">
        <v>113776</v>
      </c>
      <c r="B65969" t="s">
        <v>113775</v>
      </c>
      <c r="C65969">
        <v>53496894</v>
      </c>
      <c r="D65969">
        <v>5500000</v>
      </c>
      <c r="E65969" t="s">
        <v>85</v>
      </c>
      <c r="F65969" t="s">
        <v>225</v>
      </c>
      <c r="G65969" t="s">
        <v>280</v>
      </c>
      <c r="H65969" t="s">
        <v>8</v>
      </c>
    </row>
    <row r="65970" spans="1:8" x14ac:dyDescent="0.3">
      <c r="A65970" t="s">
        <v>113748</v>
      </c>
      <c r="B65970" t="s">
        <v>113747</v>
      </c>
      <c r="C65970">
        <v>28967707</v>
      </c>
      <c r="D65970">
        <v>5500000</v>
      </c>
      <c r="E65970" t="s">
        <v>215</v>
      </c>
      <c r="F65970" t="s">
        <v>249</v>
      </c>
      <c r="G65970" t="s">
        <v>8</v>
      </c>
      <c r="H65970" t="s">
        <v>8</v>
      </c>
    </row>
    <row r="65971" spans="1:8" x14ac:dyDescent="0.3">
      <c r="A65971" t="s">
        <v>114481</v>
      </c>
      <c r="B65971" t="s">
        <v>114480</v>
      </c>
      <c r="C65971">
        <v>22294063</v>
      </c>
      <c r="D65971">
        <v>5500000</v>
      </c>
      <c r="E65971" t="s">
        <v>992</v>
      </c>
      <c r="F65971" t="s">
        <v>8</v>
      </c>
      <c r="G65971" t="s">
        <v>8</v>
      </c>
      <c r="H65971" t="s">
        <v>8</v>
      </c>
    </row>
    <row r="65972" spans="1:8" x14ac:dyDescent="0.3">
      <c r="A65972" t="s">
        <v>114491</v>
      </c>
      <c r="B65972" t="s">
        <v>114490</v>
      </c>
      <c r="C65972">
        <v>53148951</v>
      </c>
      <c r="D65972">
        <v>5500000</v>
      </c>
      <c r="E65972" t="s">
        <v>961</v>
      </c>
      <c r="F65972" t="s">
        <v>235</v>
      </c>
      <c r="G65972" t="s">
        <v>1007</v>
      </c>
      <c r="H65972" t="s">
        <v>8</v>
      </c>
    </row>
    <row r="65973" spans="1:8" x14ac:dyDescent="0.3">
      <c r="A65973" t="s">
        <v>115815</v>
      </c>
      <c r="B65973" t="s">
        <v>115814</v>
      </c>
      <c r="C65973">
        <v>16508003</v>
      </c>
      <c r="D65973">
        <v>5500000</v>
      </c>
      <c r="E65973" t="s">
        <v>862</v>
      </c>
      <c r="F65973" t="s">
        <v>8</v>
      </c>
      <c r="G65973" t="s">
        <v>8</v>
      </c>
      <c r="H65973" t="s">
        <v>8</v>
      </c>
    </row>
    <row r="65974" spans="1:8" x14ac:dyDescent="0.3">
      <c r="A65974" t="s">
        <v>115164</v>
      </c>
      <c r="B65974" t="s">
        <v>115163</v>
      </c>
      <c r="C65974">
        <v>83385488</v>
      </c>
      <c r="D65974">
        <v>5500000</v>
      </c>
      <c r="E65974" t="s">
        <v>191</v>
      </c>
      <c r="F65974" t="s">
        <v>259</v>
      </c>
      <c r="G65974" t="s">
        <v>8</v>
      </c>
      <c r="H65974" t="s">
        <v>8</v>
      </c>
    </row>
    <row r="65975" spans="1:8" x14ac:dyDescent="0.3">
      <c r="A65975" t="s">
        <v>115274</v>
      </c>
      <c r="B65975" t="s">
        <v>115273</v>
      </c>
      <c r="C65975">
        <v>54127758</v>
      </c>
      <c r="D65975">
        <v>5500000</v>
      </c>
      <c r="E65975" t="s">
        <v>55</v>
      </c>
      <c r="F65975" t="s">
        <v>8</v>
      </c>
      <c r="G65975" t="s">
        <v>8</v>
      </c>
      <c r="H65975" t="s">
        <v>8</v>
      </c>
    </row>
    <row r="65976" spans="1:8" x14ac:dyDescent="0.3">
      <c r="A65976" t="s">
        <v>115700</v>
      </c>
      <c r="B65976" t="s">
        <v>115699</v>
      </c>
      <c r="C65976">
        <v>89521432</v>
      </c>
      <c r="D65976">
        <v>5500000</v>
      </c>
      <c r="E65976" t="s">
        <v>189</v>
      </c>
      <c r="F65976" t="s">
        <v>8</v>
      </c>
      <c r="G65976" t="s">
        <v>8</v>
      </c>
      <c r="H65976" t="s">
        <v>8</v>
      </c>
    </row>
    <row r="65977" spans="1:8" x14ac:dyDescent="0.3">
      <c r="A65977" t="s">
        <v>114938</v>
      </c>
      <c r="B65977" t="s">
        <v>114937</v>
      </c>
      <c r="C65977">
        <v>28055477</v>
      </c>
      <c r="D65977">
        <v>5500000</v>
      </c>
      <c r="E65977" t="s">
        <v>23874</v>
      </c>
      <c r="F65977" t="s">
        <v>51</v>
      </c>
      <c r="G65977" t="s">
        <v>8</v>
      </c>
      <c r="H65977" t="s">
        <v>8</v>
      </c>
    </row>
    <row r="65978" spans="1:8" x14ac:dyDescent="0.3">
      <c r="A65978" t="s">
        <v>114940</v>
      </c>
      <c r="B65978" t="s">
        <v>114939</v>
      </c>
      <c r="C65978">
        <v>54603703</v>
      </c>
      <c r="D65978">
        <v>5500000</v>
      </c>
      <c r="E65978" t="s">
        <v>249</v>
      </c>
      <c r="F65978" t="s">
        <v>776</v>
      </c>
      <c r="G65978" t="s">
        <v>412</v>
      </c>
      <c r="H65978" t="s">
        <v>8</v>
      </c>
    </row>
    <row r="65979" spans="1:8" x14ac:dyDescent="0.3">
      <c r="A65979" t="s">
        <v>98986</v>
      </c>
      <c r="B65979" t="s">
        <v>98985</v>
      </c>
      <c r="C65979">
        <v>54903650</v>
      </c>
      <c r="D65979">
        <v>5500000</v>
      </c>
      <c r="E65979" t="s">
        <v>259</v>
      </c>
      <c r="F65979" t="s">
        <v>290</v>
      </c>
      <c r="G65979" t="s">
        <v>191</v>
      </c>
      <c r="H65979" t="s">
        <v>8</v>
      </c>
    </row>
    <row r="65980" spans="1:8" x14ac:dyDescent="0.3">
      <c r="A65980" t="s">
        <v>99635</v>
      </c>
      <c r="B65980" t="s">
        <v>99634</v>
      </c>
      <c r="C65980">
        <v>80217987</v>
      </c>
      <c r="D65980">
        <v>5500000</v>
      </c>
      <c r="E65980" t="s">
        <v>625</v>
      </c>
      <c r="F65980" t="s">
        <v>356</v>
      </c>
      <c r="G65980" t="s">
        <v>85</v>
      </c>
      <c r="H65980" t="s">
        <v>8</v>
      </c>
    </row>
    <row r="65981" spans="1:8" x14ac:dyDescent="0.3">
      <c r="A65981" t="s">
        <v>99927</v>
      </c>
      <c r="B65981" t="s">
        <v>99926</v>
      </c>
      <c r="C65981">
        <v>98668800</v>
      </c>
      <c r="D65981">
        <v>5500000</v>
      </c>
      <c r="E65981" t="s">
        <v>2537</v>
      </c>
      <c r="F65981" t="s">
        <v>290</v>
      </c>
      <c r="G65981" t="s">
        <v>8</v>
      </c>
      <c r="H65981" t="s">
        <v>8</v>
      </c>
    </row>
    <row r="65982" spans="1:8" x14ac:dyDescent="0.3">
      <c r="A65982" t="s">
        <v>100005</v>
      </c>
      <c r="B65982" t="s">
        <v>100004</v>
      </c>
      <c r="C65982">
        <v>52706844</v>
      </c>
      <c r="D65982">
        <v>5500000</v>
      </c>
      <c r="E65982" t="s">
        <v>826</v>
      </c>
      <c r="F65982" t="s">
        <v>8</v>
      </c>
      <c r="G65982" t="s">
        <v>8</v>
      </c>
      <c r="H65982" t="s">
        <v>8</v>
      </c>
    </row>
    <row r="65983" spans="1:8" x14ac:dyDescent="0.3">
      <c r="A65983" t="s">
        <v>100045</v>
      </c>
      <c r="B65983" t="s">
        <v>100044</v>
      </c>
      <c r="C65983">
        <v>24383338</v>
      </c>
      <c r="D65983">
        <v>5500000</v>
      </c>
      <c r="E65983" t="s">
        <v>220</v>
      </c>
      <c r="F65983" t="s">
        <v>215</v>
      </c>
      <c r="G65983" t="s">
        <v>8</v>
      </c>
      <c r="H65983" t="s">
        <v>8</v>
      </c>
    </row>
    <row r="65984" spans="1:8" x14ac:dyDescent="0.3">
      <c r="A65984" t="s">
        <v>102220</v>
      </c>
      <c r="B65984" t="s">
        <v>102219</v>
      </c>
      <c r="C65984">
        <v>89491795</v>
      </c>
      <c r="D65984">
        <v>5500000</v>
      </c>
      <c r="E65984" t="s">
        <v>257</v>
      </c>
      <c r="F65984" t="s">
        <v>8</v>
      </c>
      <c r="G65984" t="s">
        <v>8</v>
      </c>
      <c r="H65984" t="s">
        <v>8</v>
      </c>
    </row>
    <row r="65985" spans="1:8" x14ac:dyDescent="0.3">
      <c r="A65985" t="s">
        <v>102368</v>
      </c>
      <c r="B65985" t="s">
        <v>102367</v>
      </c>
      <c r="C65985">
        <v>90280827</v>
      </c>
      <c r="D65985">
        <v>5500000</v>
      </c>
      <c r="E65985" t="s">
        <v>497</v>
      </c>
      <c r="F65985" t="s">
        <v>363</v>
      </c>
      <c r="G65985" t="s">
        <v>417</v>
      </c>
      <c r="H65985" t="s">
        <v>8</v>
      </c>
    </row>
    <row r="65986" spans="1:8" x14ac:dyDescent="0.3">
      <c r="A65986" t="s">
        <v>102354</v>
      </c>
      <c r="B65986" t="s">
        <v>102353</v>
      </c>
      <c r="C65986">
        <v>50826148</v>
      </c>
      <c r="D65986">
        <v>5500000</v>
      </c>
      <c r="E65986" t="s">
        <v>62</v>
      </c>
      <c r="F65986" t="s">
        <v>373</v>
      </c>
      <c r="G65986" t="s">
        <v>72</v>
      </c>
      <c r="H65986" t="s">
        <v>8</v>
      </c>
    </row>
    <row r="65987" spans="1:8" x14ac:dyDescent="0.3">
      <c r="A65987" t="s">
        <v>101209</v>
      </c>
      <c r="B65987" t="s">
        <v>101208</v>
      </c>
      <c r="C65987">
        <v>28919776</v>
      </c>
      <c r="D65987">
        <v>5500000</v>
      </c>
      <c r="E65987" t="s">
        <v>199</v>
      </c>
      <c r="F65987" t="s">
        <v>131</v>
      </c>
      <c r="G65987" t="s">
        <v>8</v>
      </c>
      <c r="H65987" t="s">
        <v>8</v>
      </c>
    </row>
    <row r="65988" spans="1:8" x14ac:dyDescent="0.3">
      <c r="A65988" t="s">
        <v>100977</v>
      </c>
      <c r="B65988" t="s">
        <v>100976</v>
      </c>
      <c r="C65988">
        <v>96904574</v>
      </c>
      <c r="D65988">
        <v>5500000</v>
      </c>
      <c r="E65988" t="s">
        <v>131</v>
      </c>
      <c r="F65988" t="s">
        <v>8</v>
      </c>
      <c r="G65988" t="s">
        <v>8</v>
      </c>
      <c r="H65988" t="s">
        <v>8</v>
      </c>
    </row>
    <row r="65989" spans="1:8" x14ac:dyDescent="0.3">
      <c r="A65989" t="s">
        <v>100903</v>
      </c>
      <c r="B65989" t="s">
        <v>100902</v>
      </c>
      <c r="C65989">
        <v>16332671</v>
      </c>
      <c r="D65989">
        <v>5500000</v>
      </c>
      <c r="E65989" t="s">
        <v>259</v>
      </c>
      <c r="F65989" t="s">
        <v>250</v>
      </c>
      <c r="G65989" t="s">
        <v>692</v>
      </c>
      <c r="H65989" t="s">
        <v>474</v>
      </c>
    </row>
    <row r="65990" spans="1:8" x14ac:dyDescent="0.3">
      <c r="A65990" t="s">
        <v>101349</v>
      </c>
      <c r="B65990" t="s">
        <v>101348</v>
      </c>
      <c r="C65990">
        <v>53839977</v>
      </c>
      <c r="D65990">
        <v>5500000</v>
      </c>
      <c r="E65990" t="s">
        <v>257</v>
      </c>
      <c r="F65990" t="s">
        <v>63</v>
      </c>
      <c r="G65990" t="s">
        <v>8</v>
      </c>
      <c r="H65990" t="s">
        <v>8</v>
      </c>
    </row>
    <row r="65991" spans="1:8" x14ac:dyDescent="0.3">
      <c r="A65991" t="s">
        <v>100458</v>
      </c>
      <c r="B65991" t="s">
        <v>100457</v>
      </c>
      <c r="C65991">
        <v>56812424</v>
      </c>
      <c r="D65991">
        <v>5500000</v>
      </c>
      <c r="E65991" t="s">
        <v>418</v>
      </c>
      <c r="F65991" t="s">
        <v>8</v>
      </c>
      <c r="G65991" t="s">
        <v>8</v>
      </c>
      <c r="H65991" t="s">
        <v>8</v>
      </c>
    </row>
    <row r="65992" spans="1:8" x14ac:dyDescent="0.3">
      <c r="A65992" t="s">
        <v>100582</v>
      </c>
      <c r="B65992" t="s">
        <v>100581</v>
      </c>
      <c r="C65992">
        <v>12715754</v>
      </c>
      <c r="D65992">
        <v>5500000</v>
      </c>
      <c r="E65992" t="s">
        <v>25</v>
      </c>
      <c r="F65992" t="s">
        <v>753</v>
      </c>
      <c r="G65992" t="s">
        <v>197</v>
      </c>
      <c r="H65992" t="s">
        <v>78</v>
      </c>
    </row>
    <row r="65993" spans="1:8" x14ac:dyDescent="0.3">
      <c r="A65993" t="s">
        <v>100618</v>
      </c>
      <c r="B65993" t="s">
        <v>100617</v>
      </c>
      <c r="C65993">
        <v>28391339</v>
      </c>
      <c r="D65993">
        <v>5500000</v>
      </c>
      <c r="E65993" t="s">
        <v>95</v>
      </c>
      <c r="F65993" t="s">
        <v>8</v>
      </c>
      <c r="G65993" t="s">
        <v>8</v>
      </c>
      <c r="H65993" t="s">
        <v>8</v>
      </c>
    </row>
    <row r="65994" spans="1:8" x14ac:dyDescent="0.3">
      <c r="A65994" t="s">
        <v>100752</v>
      </c>
      <c r="B65994" t="s">
        <v>100751</v>
      </c>
      <c r="C65994">
        <v>84368873</v>
      </c>
      <c r="D65994">
        <v>5500000</v>
      </c>
      <c r="E65994" t="s">
        <v>199</v>
      </c>
      <c r="F65994" t="s">
        <v>249</v>
      </c>
      <c r="G65994" t="s">
        <v>412</v>
      </c>
      <c r="H65994" t="s">
        <v>484</v>
      </c>
    </row>
    <row r="65995" spans="1:8" x14ac:dyDescent="0.3">
      <c r="A65995" t="s">
        <v>101633</v>
      </c>
      <c r="B65995" t="s">
        <v>101632</v>
      </c>
      <c r="C65995">
        <v>61757273</v>
      </c>
      <c r="D65995">
        <v>5500000</v>
      </c>
      <c r="E65995" t="s">
        <v>63</v>
      </c>
      <c r="F65995" t="s">
        <v>412</v>
      </c>
      <c r="G65995" t="s">
        <v>258</v>
      </c>
      <c r="H65995" t="s">
        <v>85</v>
      </c>
    </row>
    <row r="65996" spans="1:8" x14ac:dyDescent="0.3">
      <c r="A65996" t="s">
        <v>102072</v>
      </c>
      <c r="B65996" t="s">
        <v>102071</v>
      </c>
      <c r="C65996">
        <v>97428493</v>
      </c>
      <c r="D65996">
        <v>5500000</v>
      </c>
      <c r="E65996" t="s">
        <v>15</v>
      </c>
      <c r="F65996" t="s">
        <v>171</v>
      </c>
      <c r="G65996" t="s">
        <v>60</v>
      </c>
      <c r="H65996" t="s">
        <v>13</v>
      </c>
    </row>
    <row r="65997" spans="1:8" x14ac:dyDescent="0.3">
      <c r="A65997" t="s">
        <v>102098</v>
      </c>
      <c r="B65997" t="s">
        <v>102097</v>
      </c>
      <c r="C65997">
        <v>16027883</v>
      </c>
      <c r="D65997">
        <v>5500000</v>
      </c>
      <c r="E65997" t="s">
        <v>53</v>
      </c>
      <c r="F65997" t="s">
        <v>102</v>
      </c>
      <c r="G65997" t="s">
        <v>13</v>
      </c>
      <c r="H65997" t="s">
        <v>59</v>
      </c>
    </row>
    <row r="65998" spans="1:8" x14ac:dyDescent="0.3">
      <c r="A65998" t="s">
        <v>102594</v>
      </c>
      <c r="B65998" t="s">
        <v>102593</v>
      </c>
      <c r="C65998">
        <v>53643782</v>
      </c>
      <c r="D65998">
        <v>5500000</v>
      </c>
      <c r="E65998" t="s">
        <v>85</v>
      </c>
      <c r="F65998" t="s">
        <v>18</v>
      </c>
      <c r="G65998" t="s">
        <v>203</v>
      </c>
      <c r="H65998" t="s">
        <v>227</v>
      </c>
    </row>
    <row r="65999" spans="1:8" x14ac:dyDescent="0.3">
      <c r="A65999" t="s">
        <v>101679</v>
      </c>
      <c r="B65999" t="s">
        <v>101678</v>
      </c>
      <c r="C65999">
        <v>27839162</v>
      </c>
      <c r="D65999">
        <v>5500000</v>
      </c>
      <c r="E65999" t="s">
        <v>75</v>
      </c>
      <c r="F65999" t="s">
        <v>8</v>
      </c>
      <c r="G65999" t="s">
        <v>8</v>
      </c>
      <c r="H65999" t="s">
        <v>8</v>
      </c>
    </row>
    <row r="66000" spans="1:8" x14ac:dyDescent="0.3">
      <c r="A66000" t="s">
        <v>101539</v>
      </c>
      <c r="B66000" t="s">
        <v>101538</v>
      </c>
      <c r="C66000">
        <v>16996137</v>
      </c>
      <c r="D66000">
        <v>5500000</v>
      </c>
      <c r="E66000" t="s">
        <v>60</v>
      </c>
      <c r="F66000" t="s">
        <v>8</v>
      </c>
      <c r="G66000" t="s">
        <v>8</v>
      </c>
      <c r="H66000" t="s">
        <v>8</v>
      </c>
    </row>
    <row r="66001" spans="1:8" x14ac:dyDescent="0.3">
      <c r="A66001" t="s">
        <v>101611</v>
      </c>
      <c r="B66001" t="s">
        <v>101610</v>
      </c>
      <c r="C66001">
        <v>83600748</v>
      </c>
      <c r="D66001">
        <v>5500000</v>
      </c>
      <c r="E66001" t="s">
        <v>438</v>
      </c>
      <c r="F66001" t="s">
        <v>920</v>
      </c>
      <c r="G66001" t="s">
        <v>8</v>
      </c>
      <c r="H66001" t="s">
        <v>8</v>
      </c>
    </row>
    <row r="66002" spans="1:8" x14ac:dyDescent="0.3">
      <c r="A66002" t="s">
        <v>106785</v>
      </c>
      <c r="B66002" t="s">
        <v>106784</v>
      </c>
      <c r="C66002">
        <v>28782841</v>
      </c>
      <c r="D66002">
        <v>5500000</v>
      </c>
      <c r="E66002" t="s">
        <v>163</v>
      </c>
      <c r="F66002" t="s">
        <v>6603</v>
      </c>
      <c r="G66002" t="s">
        <v>8</v>
      </c>
      <c r="H66002" t="s">
        <v>8</v>
      </c>
    </row>
    <row r="66003" spans="1:8" x14ac:dyDescent="0.3">
      <c r="A66003" t="s">
        <v>106729</v>
      </c>
      <c r="B66003" t="s">
        <v>106728</v>
      </c>
      <c r="C66003">
        <v>83275948</v>
      </c>
      <c r="D66003">
        <v>5500000</v>
      </c>
      <c r="E66003" t="s">
        <v>213</v>
      </c>
      <c r="F66003" t="s">
        <v>528</v>
      </c>
      <c r="G66003" t="s">
        <v>8</v>
      </c>
      <c r="H66003" t="s">
        <v>8</v>
      </c>
    </row>
    <row r="66004" spans="1:8" x14ac:dyDescent="0.3">
      <c r="A66004" t="s">
        <v>107048</v>
      </c>
      <c r="B66004" t="s">
        <v>107047</v>
      </c>
      <c r="C66004">
        <v>27796585</v>
      </c>
      <c r="D66004">
        <v>5500000</v>
      </c>
      <c r="E66004" t="s">
        <v>1733</v>
      </c>
      <c r="F66004" t="s">
        <v>651</v>
      </c>
      <c r="G66004" t="s">
        <v>354</v>
      </c>
      <c r="H66004" t="s">
        <v>8</v>
      </c>
    </row>
    <row r="66005" spans="1:8" x14ac:dyDescent="0.3">
      <c r="A66005" t="s">
        <v>106992</v>
      </c>
      <c r="B66005" t="s">
        <v>106991</v>
      </c>
      <c r="C66005">
        <v>16355800</v>
      </c>
      <c r="D66005">
        <v>5500000</v>
      </c>
      <c r="E66005" t="s">
        <v>163</v>
      </c>
      <c r="F66005" t="s">
        <v>8</v>
      </c>
      <c r="G66005" t="s">
        <v>8</v>
      </c>
      <c r="H66005" t="s">
        <v>8</v>
      </c>
    </row>
    <row r="66006" spans="1:8" x14ac:dyDescent="0.3">
      <c r="A66006" t="s">
        <v>124881</v>
      </c>
      <c r="B66006" t="s">
        <v>124880</v>
      </c>
      <c r="C66006">
        <v>94201923</v>
      </c>
      <c r="D66006">
        <v>5500000</v>
      </c>
      <c r="E66006" t="s">
        <v>26</v>
      </c>
      <c r="F66006" t="s">
        <v>311</v>
      </c>
      <c r="G66006" t="s">
        <v>58</v>
      </c>
      <c r="H66006" t="s">
        <v>2600</v>
      </c>
    </row>
    <row r="66007" spans="1:8" x14ac:dyDescent="0.3">
      <c r="A66007" t="s">
        <v>124321</v>
      </c>
      <c r="B66007" t="s">
        <v>124320</v>
      </c>
      <c r="C66007">
        <v>28641272</v>
      </c>
      <c r="D66007">
        <v>5500000</v>
      </c>
      <c r="E66007" t="s">
        <v>421</v>
      </c>
      <c r="F66007" t="s">
        <v>416</v>
      </c>
      <c r="G66007" t="s">
        <v>8</v>
      </c>
      <c r="H66007" t="s">
        <v>8</v>
      </c>
    </row>
    <row r="66008" spans="1:8" x14ac:dyDescent="0.3">
      <c r="A66008" t="s">
        <v>124439</v>
      </c>
      <c r="B66008" t="s">
        <v>124438</v>
      </c>
      <c r="C66008">
        <v>42890639</v>
      </c>
      <c r="D66008">
        <v>5500000</v>
      </c>
      <c r="E66008" t="s">
        <v>55</v>
      </c>
      <c r="F66008" t="s">
        <v>42</v>
      </c>
      <c r="G66008" t="s">
        <v>8</v>
      </c>
      <c r="H66008" t="s">
        <v>8</v>
      </c>
    </row>
    <row r="66009" spans="1:8" x14ac:dyDescent="0.3">
      <c r="A66009" t="s">
        <v>125781</v>
      </c>
      <c r="B66009" t="s">
        <v>125780</v>
      </c>
      <c r="C66009">
        <v>89681325</v>
      </c>
      <c r="D66009">
        <v>5500000</v>
      </c>
      <c r="E66009" t="s">
        <v>432</v>
      </c>
      <c r="F66009" t="s">
        <v>250</v>
      </c>
      <c r="G66009" t="s">
        <v>799</v>
      </c>
      <c r="H66009" t="s">
        <v>8</v>
      </c>
    </row>
    <row r="66010" spans="1:8" x14ac:dyDescent="0.3">
      <c r="A66010" t="s">
        <v>125047</v>
      </c>
      <c r="B66010" t="s">
        <v>125046</v>
      </c>
      <c r="C66010">
        <v>53055637</v>
      </c>
      <c r="D66010">
        <v>5500000</v>
      </c>
      <c r="E66010" t="s">
        <v>75</v>
      </c>
      <c r="F66010" t="s">
        <v>449</v>
      </c>
      <c r="G66010" t="s">
        <v>8</v>
      </c>
      <c r="H66010" t="s">
        <v>8</v>
      </c>
    </row>
    <row r="66011" spans="1:8" x14ac:dyDescent="0.3">
      <c r="A66011" t="s">
        <v>125277</v>
      </c>
      <c r="B66011" t="s">
        <v>125276</v>
      </c>
      <c r="C66011">
        <v>82860668</v>
      </c>
      <c r="D66011">
        <v>5500000</v>
      </c>
      <c r="E66011" t="s">
        <v>421</v>
      </c>
      <c r="F66011" t="s">
        <v>417</v>
      </c>
      <c r="G66011" t="s">
        <v>8</v>
      </c>
      <c r="H66011" t="s">
        <v>8</v>
      </c>
    </row>
    <row r="66012" spans="1:8" x14ac:dyDescent="0.3">
      <c r="A66012" t="s">
        <v>125441</v>
      </c>
      <c r="B66012" t="s">
        <v>125440</v>
      </c>
      <c r="C66012">
        <v>82792536</v>
      </c>
      <c r="D66012">
        <v>5500000</v>
      </c>
      <c r="E66012" t="s">
        <v>412</v>
      </c>
      <c r="F66012" t="s">
        <v>8</v>
      </c>
      <c r="G66012" t="s">
        <v>8</v>
      </c>
      <c r="H66012" t="s">
        <v>8</v>
      </c>
    </row>
    <row r="66013" spans="1:8" x14ac:dyDescent="0.3">
      <c r="A66013" t="s">
        <v>125465</v>
      </c>
      <c r="B66013" t="s">
        <v>125464</v>
      </c>
      <c r="C66013">
        <v>94008672</v>
      </c>
      <c r="D66013">
        <v>5500000</v>
      </c>
      <c r="E66013" t="s">
        <v>26</v>
      </c>
      <c r="F66013" t="s">
        <v>10</v>
      </c>
      <c r="G66013" t="s">
        <v>8</v>
      </c>
      <c r="H66013" t="s">
        <v>8</v>
      </c>
    </row>
    <row r="66014" spans="1:8" x14ac:dyDescent="0.3">
      <c r="A66014" t="s">
        <v>125635</v>
      </c>
      <c r="B66014" t="s">
        <v>125634</v>
      </c>
      <c r="C66014">
        <v>53480324</v>
      </c>
      <c r="D66014">
        <v>5500000</v>
      </c>
      <c r="E66014" t="s">
        <v>357</v>
      </c>
      <c r="F66014" t="s">
        <v>8</v>
      </c>
      <c r="G66014" t="s">
        <v>8</v>
      </c>
      <c r="H66014" t="s">
        <v>8</v>
      </c>
    </row>
    <row r="66015" spans="1:8" x14ac:dyDescent="0.3">
      <c r="A66015" t="s">
        <v>126375</v>
      </c>
      <c r="B66015" t="s">
        <v>126374</v>
      </c>
      <c r="C66015">
        <v>27794355</v>
      </c>
      <c r="D66015">
        <v>5500000</v>
      </c>
      <c r="E66015" t="s">
        <v>281</v>
      </c>
      <c r="F66015" t="s">
        <v>290</v>
      </c>
      <c r="G66015" t="s">
        <v>191</v>
      </c>
      <c r="H66015" t="s">
        <v>8</v>
      </c>
    </row>
    <row r="66016" spans="1:8" x14ac:dyDescent="0.3">
      <c r="A66016" t="s">
        <v>126225</v>
      </c>
      <c r="B66016" t="s">
        <v>126224</v>
      </c>
      <c r="C66016">
        <v>79986328</v>
      </c>
      <c r="D66016">
        <v>5500000</v>
      </c>
      <c r="E66016" t="s">
        <v>256</v>
      </c>
      <c r="F66016" t="s">
        <v>1144</v>
      </c>
      <c r="G66016" t="s">
        <v>8</v>
      </c>
      <c r="H66016" t="s">
        <v>8</v>
      </c>
    </row>
    <row r="66017" spans="1:8" x14ac:dyDescent="0.3">
      <c r="A66017" t="s">
        <v>128606</v>
      </c>
      <c r="B66017" t="s">
        <v>128605</v>
      </c>
      <c r="C66017">
        <v>27451490</v>
      </c>
      <c r="D66017">
        <v>5500000</v>
      </c>
      <c r="E66017" t="s">
        <v>449</v>
      </c>
      <c r="F66017" t="s">
        <v>138</v>
      </c>
      <c r="G66017" t="s">
        <v>192</v>
      </c>
      <c r="H66017" t="s">
        <v>497</v>
      </c>
    </row>
    <row r="66018" spans="1:8" x14ac:dyDescent="0.3">
      <c r="A66018" t="s">
        <v>128642</v>
      </c>
      <c r="B66018" t="s">
        <v>128641</v>
      </c>
      <c r="C66018">
        <v>64206400</v>
      </c>
      <c r="D66018">
        <v>5500000</v>
      </c>
      <c r="E66018" t="s">
        <v>259</v>
      </c>
      <c r="F66018" t="s">
        <v>191</v>
      </c>
      <c r="G66018" t="s">
        <v>290</v>
      </c>
      <c r="H66018" t="s">
        <v>8</v>
      </c>
    </row>
    <row r="66019" spans="1:8" x14ac:dyDescent="0.3">
      <c r="A66019" t="s">
        <v>129937</v>
      </c>
      <c r="B66019" t="s">
        <v>129936</v>
      </c>
      <c r="C66019">
        <v>91050627</v>
      </c>
      <c r="D66019">
        <v>5500000</v>
      </c>
      <c r="E66019" t="s">
        <v>231</v>
      </c>
      <c r="F66019" t="s">
        <v>55</v>
      </c>
      <c r="G66019" t="s">
        <v>8</v>
      </c>
      <c r="H66019" t="s">
        <v>8</v>
      </c>
    </row>
    <row r="66020" spans="1:8" x14ac:dyDescent="0.3">
      <c r="A66020" t="s">
        <v>126993</v>
      </c>
      <c r="B66020" t="s">
        <v>126992</v>
      </c>
      <c r="C66020">
        <v>53548746</v>
      </c>
      <c r="D66020">
        <v>5500000</v>
      </c>
      <c r="E66020" t="s">
        <v>893</v>
      </c>
      <c r="F66020" t="s">
        <v>438</v>
      </c>
      <c r="G66020" t="s">
        <v>8</v>
      </c>
      <c r="H66020" t="s">
        <v>8</v>
      </c>
    </row>
    <row r="66021" spans="1:8" x14ac:dyDescent="0.3">
      <c r="A66021" t="s">
        <v>127245</v>
      </c>
      <c r="B66021" t="s">
        <v>127244</v>
      </c>
      <c r="C66021">
        <v>53798981</v>
      </c>
      <c r="D66021">
        <v>5500000</v>
      </c>
      <c r="E66021" t="s">
        <v>63</v>
      </c>
      <c r="F66021" t="s">
        <v>8</v>
      </c>
      <c r="G66021" t="s">
        <v>8</v>
      </c>
      <c r="H66021" t="s">
        <v>8</v>
      </c>
    </row>
    <row r="66022" spans="1:8" x14ac:dyDescent="0.3">
      <c r="A66022" t="s">
        <v>126941</v>
      </c>
      <c r="B66022" t="s">
        <v>126940</v>
      </c>
      <c r="C66022">
        <v>23503320</v>
      </c>
      <c r="D66022">
        <v>5500000</v>
      </c>
      <c r="E66022" t="s">
        <v>474</v>
      </c>
      <c r="F66022" t="s">
        <v>253</v>
      </c>
      <c r="G66022" t="s">
        <v>8</v>
      </c>
      <c r="H66022" t="s">
        <v>8</v>
      </c>
    </row>
    <row r="66023" spans="1:8" x14ac:dyDescent="0.3">
      <c r="A66023" t="s">
        <v>130255</v>
      </c>
      <c r="B66023" t="s">
        <v>130254</v>
      </c>
      <c r="C66023">
        <v>23237718</v>
      </c>
      <c r="D66023">
        <v>5500000</v>
      </c>
      <c r="E66023" t="s">
        <v>249</v>
      </c>
      <c r="F66023" t="s">
        <v>51</v>
      </c>
      <c r="G66023" t="s">
        <v>63</v>
      </c>
      <c r="H66023" t="s">
        <v>199</v>
      </c>
    </row>
    <row r="66024" spans="1:8" x14ac:dyDescent="0.3">
      <c r="A66024" t="s">
        <v>130251</v>
      </c>
      <c r="B66024" t="s">
        <v>130250</v>
      </c>
      <c r="C66024">
        <v>22064180</v>
      </c>
      <c r="D66024">
        <v>5500000</v>
      </c>
      <c r="E66024" t="s">
        <v>406</v>
      </c>
      <c r="F66024" t="s">
        <v>8</v>
      </c>
      <c r="G66024" t="s">
        <v>8</v>
      </c>
      <c r="H66024" t="s">
        <v>8</v>
      </c>
    </row>
    <row r="66025" spans="1:8" x14ac:dyDescent="0.3">
      <c r="A66025" t="s">
        <v>130467</v>
      </c>
      <c r="B66025" t="s">
        <v>130466</v>
      </c>
      <c r="C66025">
        <v>80066165</v>
      </c>
      <c r="D66025">
        <v>5500000</v>
      </c>
      <c r="E66025" t="s">
        <v>86</v>
      </c>
      <c r="F66025" t="s">
        <v>8</v>
      </c>
      <c r="G66025" t="s">
        <v>8</v>
      </c>
      <c r="H66025" t="s">
        <v>8</v>
      </c>
    </row>
    <row r="66026" spans="1:8" x14ac:dyDescent="0.3">
      <c r="A66026" t="s">
        <v>128246</v>
      </c>
      <c r="B66026" t="s">
        <v>128245</v>
      </c>
      <c r="C66026">
        <v>82913882</v>
      </c>
      <c r="D66026">
        <v>5500000</v>
      </c>
      <c r="E66026" t="s">
        <v>75</v>
      </c>
      <c r="F66026" t="s">
        <v>17</v>
      </c>
      <c r="G66026" t="s">
        <v>448</v>
      </c>
      <c r="H66026" t="s">
        <v>79</v>
      </c>
    </row>
    <row r="66027" spans="1:8" x14ac:dyDescent="0.3">
      <c r="A66027" t="s">
        <v>129282</v>
      </c>
      <c r="B66027" t="s">
        <v>129281</v>
      </c>
      <c r="C66027">
        <v>54254923</v>
      </c>
      <c r="D66027">
        <v>5500000</v>
      </c>
      <c r="E66027" t="s">
        <v>171</v>
      </c>
      <c r="F66027" t="s">
        <v>730</v>
      </c>
      <c r="G66027" t="s">
        <v>189</v>
      </c>
      <c r="H66027" t="s">
        <v>8</v>
      </c>
    </row>
    <row r="66028" spans="1:8" x14ac:dyDescent="0.3">
      <c r="A66028" t="s">
        <v>129728</v>
      </c>
      <c r="B66028" t="s">
        <v>129727</v>
      </c>
      <c r="C66028">
        <v>28166522</v>
      </c>
      <c r="D66028">
        <v>5500000</v>
      </c>
      <c r="E66028" t="s">
        <v>65</v>
      </c>
      <c r="F66028" t="s">
        <v>99</v>
      </c>
      <c r="G66028" t="s">
        <v>8</v>
      </c>
      <c r="H66028" t="s">
        <v>8</v>
      </c>
    </row>
    <row r="66029" spans="1:8" x14ac:dyDescent="0.3">
      <c r="A66029" t="s">
        <v>129638</v>
      </c>
      <c r="B66029" t="s">
        <v>129637</v>
      </c>
      <c r="C66029">
        <v>53848357</v>
      </c>
      <c r="D66029">
        <v>5500000</v>
      </c>
      <c r="E66029" t="s">
        <v>1088</v>
      </c>
      <c r="F66029" t="s">
        <v>178</v>
      </c>
      <c r="G66029" t="s">
        <v>122</v>
      </c>
      <c r="H66029" t="s">
        <v>497</v>
      </c>
    </row>
    <row r="66030" spans="1:8" x14ac:dyDescent="0.3">
      <c r="A66030" t="s">
        <v>129879</v>
      </c>
      <c r="B66030" t="s">
        <v>129878</v>
      </c>
      <c r="C66030">
        <v>70733203</v>
      </c>
      <c r="D66030">
        <v>5500000</v>
      </c>
      <c r="E66030" t="s">
        <v>443</v>
      </c>
      <c r="F66030" t="s">
        <v>8</v>
      </c>
      <c r="G66030" t="s">
        <v>8</v>
      </c>
      <c r="H66030" t="s">
        <v>8</v>
      </c>
    </row>
    <row r="66031" spans="1:8" x14ac:dyDescent="0.3">
      <c r="A66031" t="s">
        <v>129080</v>
      </c>
      <c r="B66031" t="s">
        <v>129079</v>
      </c>
      <c r="C66031">
        <v>53789863</v>
      </c>
      <c r="D66031">
        <v>5500000</v>
      </c>
      <c r="E66031" t="s">
        <v>800</v>
      </c>
      <c r="F66031" t="s">
        <v>796</v>
      </c>
      <c r="G66031" t="s">
        <v>561</v>
      </c>
      <c r="H66031" t="s">
        <v>255</v>
      </c>
    </row>
    <row r="66032" spans="1:8" x14ac:dyDescent="0.3">
      <c r="A66032" t="s">
        <v>129092</v>
      </c>
      <c r="B66032" t="s">
        <v>129091</v>
      </c>
      <c r="C66032">
        <v>42675890</v>
      </c>
      <c r="D66032">
        <v>5500000</v>
      </c>
      <c r="E66032" t="s">
        <v>75</v>
      </c>
      <c r="F66032" t="s">
        <v>219</v>
      </c>
      <c r="G66032" t="s">
        <v>297</v>
      </c>
      <c r="H66032" t="s">
        <v>249</v>
      </c>
    </row>
    <row r="66033" spans="1:8" x14ac:dyDescent="0.3">
      <c r="A66033" t="s">
        <v>118238</v>
      </c>
      <c r="B66033" t="s">
        <v>118237</v>
      </c>
      <c r="C66033">
        <v>53864594</v>
      </c>
      <c r="D66033">
        <v>5500000</v>
      </c>
      <c r="E66033" t="s">
        <v>187</v>
      </c>
      <c r="F66033" t="s">
        <v>55</v>
      </c>
      <c r="G66033" t="s">
        <v>13</v>
      </c>
      <c r="H66033" t="s">
        <v>8</v>
      </c>
    </row>
    <row r="66034" spans="1:8" x14ac:dyDescent="0.3">
      <c r="A66034" t="s">
        <v>118362</v>
      </c>
      <c r="B66034" t="s">
        <v>118361</v>
      </c>
      <c r="C66034">
        <v>29009613</v>
      </c>
      <c r="D66034">
        <v>5500000</v>
      </c>
      <c r="E66034" t="s">
        <v>213</v>
      </c>
      <c r="F66034" t="s">
        <v>8</v>
      </c>
      <c r="G66034" t="s">
        <v>8</v>
      </c>
      <c r="H66034" t="s">
        <v>8</v>
      </c>
    </row>
    <row r="66035" spans="1:8" x14ac:dyDescent="0.3">
      <c r="A66035" t="s">
        <v>118899</v>
      </c>
      <c r="B66035" t="s">
        <v>118898</v>
      </c>
      <c r="C66035">
        <v>90614009</v>
      </c>
      <c r="D66035">
        <v>5500000</v>
      </c>
      <c r="E66035" t="s">
        <v>449</v>
      </c>
      <c r="F66035" t="s">
        <v>8</v>
      </c>
      <c r="G66035" t="s">
        <v>8</v>
      </c>
      <c r="H66035" t="s">
        <v>8</v>
      </c>
    </row>
    <row r="66036" spans="1:8" x14ac:dyDescent="0.3">
      <c r="A66036" t="s">
        <v>117097</v>
      </c>
      <c r="B66036" t="s">
        <v>117096</v>
      </c>
      <c r="C66036">
        <v>12814327</v>
      </c>
      <c r="D66036">
        <v>5500000</v>
      </c>
      <c r="E66036" t="s">
        <v>53</v>
      </c>
      <c r="F66036" t="s">
        <v>749</v>
      </c>
      <c r="G66036" t="s">
        <v>1152</v>
      </c>
      <c r="H66036" t="s">
        <v>249</v>
      </c>
    </row>
    <row r="66037" spans="1:8" x14ac:dyDescent="0.3">
      <c r="A66037" t="s">
        <v>116949</v>
      </c>
      <c r="B66037" t="s">
        <v>116948</v>
      </c>
      <c r="C66037">
        <v>90314143</v>
      </c>
      <c r="D66037">
        <v>5500000</v>
      </c>
      <c r="E66037" t="s">
        <v>18</v>
      </c>
      <c r="F66037" t="s">
        <v>85</v>
      </c>
      <c r="G66037" t="s">
        <v>340</v>
      </c>
      <c r="H66037" t="s">
        <v>231</v>
      </c>
    </row>
    <row r="66038" spans="1:8" x14ac:dyDescent="0.3">
      <c r="A66038" t="s">
        <v>116668</v>
      </c>
      <c r="B66038" t="s">
        <v>116667</v>
      </c>
      <c r="C66038">
        <v>22786118</v>
      </c>
      <c r="D66038">
        <v>5500000</v>
      </c>
      <c r="E66038" t="s">
        <v>215</v>
      </c>
      <c r="F66038" t="s">
        <v>30</v>
      </c>
      <c r="G66038" t="s">
        <v>8</v>
      </c>
      <c r="H66038" t="s">
        <v>8</v>
      </c>
    </row>
    <row r="66039" spans="1:8" x14ac:dyDescent="0.3">
      <c r="A66039" t="s">
        <v>103527</v>
      </c>
      <c r="B66039" t="s">
        <v>103526</v>
      </c>
      <c r="C66039">
        <v>24209710</v>
      </c>
      <c r="D66039">
        <v>5500000</v>
      </c>
      <c r="E66039" t="s">
        <v>721</v>
      </c>
      <c r="F66039" t="s">
        <v>8</v>
      </c>
      <c r="G66039" t="s">
        <v>8</v>
      </c>
      <c r="H66039" t="s">
        <v>8</v>
      </c>
    </row>
    <row r="66040" spans="1:8" x14ac:dyDescent="0.3">
      <c r="A66040" t="s">
        <v>102826</v>
      </c>
      <c r="B66040" t="s">
        <v>102825</v>
      </c>
      <c r="C66040">
        <v>83114520</v>
      </c>
      <c r="D66040">
        <v>5500000</v>
      </c>
      <c r="E66040" t="s">
        <v>60</v>
      </c>
      <c r="F66040" t="s">
        <v>8</v>
      </c>
      <c r="G66040" t="s">
        <v>8</v>
      </c>
      <c r="H66040" t="s">
        <v>8</v>
      </c>
    </row>
    <row r="66041" spans="1:8" x14ac:dyDescent="0.3">
      <c r="A66041" t="s">
        <v>103610</v>
      </c>
      <c r="B66041" t="s">
        <v>103609</v>
      </c>
      <c r="C66041">
        <v>83024746</v>
      </c>
      <c r="D66041">
        <v>5500000</v>
      </c>
      <c r="E66041" t="s">
        <v>96</v>
      </c>
      <c r="F66041" t="s">
        <v>469</v>
      </c>
      <c r="G66041" t="s">
        <v>8</v>
      </c>
      <c r="H66041" t="s">
        <v>8</v>
      </c>
    </row>
    <row r="66042" spans="1:8" x14ac:dyDescent="0.3">
      <c r="A66042" t="s">
        <v>103600</v>
      </c>
      <c r="B66042" t="s">
        <v>103599</v>
      </c>
      <c r="C66042">
        <v>27370997</v>
      </c>
      <c r="D66042">
        <v>5500000</v>
      </c>
      <c r="E66042" t="s">
        <v>449</v>
      </c>
      <c r="F66042" t="s">
        <v>8</v>
      </c>
      <c r="G66042" t="s">
        <v>8</v>
      </c>
      <c r="H66042" t="s">
        <v>8</v>
      </c>
    </row>
    <row r="66043" spans="1:8" x14ac:dyDescent="0.3">
      <c r="A66043" t="s">
        <v>103634</v>
      </c>
      <c r="B66043" t="s">
        <v>103633</v>
      </c>
      <c r="C66043">
        <v>82875698</v>
      </c>
      <c r="D66043">
        <v>5500000</v>
      </c>
      <c r="E66043" t="s">
        <v>259</v>
      </c>
      <c r="F66043" t="s">
        <v>6608</v>
      </c>
      <c r="G66043" t="s">
        <v>8</v>
      </c>
      <c r="H66043" t="s">
        <v>8</v>
      </c>
    </row>
    <row r="66044" spans="1:8" x14ac:dyDescent="0.3">
      <c r="A66044" t="s">
        <v>103682</v>
      </c>
      <c r="B66044" t="s">
        <v>103681</v>
      </c>
      <c r="C66044">
        <v>83527780</v>
      </c>
      <c r="D66044">
        <v>5500000</v>
      </c>
      <c r="E66044" t="s">
        <v>259</v>
      </c>
      <c r="F66044" t="s">
        <v>8</v>
      </c>
      <c r="G66044" t="s">
        <v>8</v>
      </c>
      <c r="H66044" t="s">
        <v>8</v>
      </c>
    </row>
    <row r="66045" spans="1:8" x14ac:dyDescent="0.3">
      <c r="A66045" t="s">
        <v>103441</v>
      </c>
      <c r="B66045" t="s">
        <v>103440</v>
      </c>
      <c r="C66045">
        <v>53403328</v>
      </c>
      <c r="D66045">
        <v>5500000</v>
      </c>
      <c r="E66045" t="s">
        <v>13</v>
      </c>
      <c r="F66045" t="s">
        <v>215</v>
      </c>
      <c r="G66045" t="s">
        <v>55</v>
      </c>
      <c r="H66045" t="s">
        <v>8</v>
      </c>
    </row>
    <row r="66046" spans="1:8" x14ac:dyDescent="0.3">
      <c r="A66046" t="s">
        <v>103447</v>
      </c>
      <c r="B66046" t="s">
        <v>103446</v>
      </c>
      <c r="C66046">
        <v>86347918</v>
      </c>
      <c r="D66046">
        <v>5500000</v>
      </c>
      <c r="E66046" t="s">
        <v>64</v>
      </c>
      <c r="F66046" t="s">
        <v>60</v>
      </c>
      <c r="G66046" t="s">
        <v>8</v>
      </c>
      <c r="H66046" t="s">
        <v>8</v>
      </c>
    </row>
    <row r="66047" spans="1:8" x14ac:dyDescent="0.3">
      <c r="A66047" t="s">
        <v>104088</v>
      </c>
      <c r="B66047" t="s">
        <v>104087</v>
      </c>
      <c r="C66047">
        <v>28745488</v>
      </c>
      <c r="D66047">
        <v>5500000</v>
      </c>
      <c r="E66047" t="s">
        <v>701</v>
      </c>
      <c r="F66047" t="s">
        <v>8</v>
      </c>
      <c r="G66047" t="s">
        <v>8</v>
      </c>
      <c r="H66047" t="s">
        <v>8</v>
      </c>
    </row>
    <row r="66048" spans="1:8" x14ac:dyDescent="0.3">
      <c r="A66048" t="s">
        <v>104112</v>
      </c>
      <c r="B66048" t="s">
        <v>104111</v>
      </c>
      <c r="C66048">
        <v>80141517</v>
      </c>
      <c r="D66048">
        <v>5500000</v>
      </c>
      <c r="E66048" t="s">
        <v>177</v>
      </c>
      <c r="F66048" t="s">
        <v>401</v>
      </c>
      <c r="G66048" t="s">
        <v>8</v>
      </c>
      <c r="H66048" t="s">
        <v>8</v>
      </c>
    </row>
    <row r="66049" spans="1:8" x14ac:dyDescent="0.3">
      <c r="A66049" t="s">
        <v>104000</v>
      </c>
      <c r="B66049" t="s">
        <v>103999</v>
      </c>
      <c r="C66049">
        <v>61878451</v>
      </c>
      <c r="D66049">
        <v>5500000</v>
      </c>
      <c r="E66049" t="s">
        <v>1633</v>
      </c>
      <c r="F66049" t="s">
        <v>107</v>
      </c>
      <c r="G66049" t="s">
        <v>8</v>
      </c>
      <c r="H66049" t="s">
        <v>8</v>
      </c>
    </row>
    <row r="66050" spans="1:8" x14ac:dyDescent="0.3">
      <c r="A66050" t="s">
        <v>104024</v>
      </c>
      <c r="B66050" t="s">
        <v>104023</v>
      </c>
      <c r="C66050">
        <v>25072037</v>
      </c>
      <c r="D66050">
        <v>5500000</v>
      </c>
      <c r="E66050" t="s">
        <v>40</v>
      </c>
      <c r="F66050" t="s">
        <v>703</v>
      </c>
      <c r="G66050" t="s">
        <v>8</v>
      </c>
      <c r="H66050" t="s">
        <v>8</v>
      </c>
    </row>
    <row r="66051" spans="1:8" x14ac:dyDescent="0.3">
      <c r="A66051" t="s">
        <v>104540</v>
      </c>
      <c r="B66051" t="s">
        <v>104539</v>
      </c>
      <c r="C66051">
        <v>53281681</v>
      </c>
      <c r="D66051">
        <v>5500000</v>
      </c>
      <c r="E66051" t="s">
        <v>75</v>
      </c>
      <c r="F66051" t="s">
        <v>421</v>
      </c>
      <c r="G66051" t="s">
        <v>85</v>
      </c>
      <c r="H66051" t="s">
        <v>525</v>
      </c>
    </row>
    <row r="66052" spans="1:8" x14ac:dyDescent="0.3">
      <c r="A66052" t="s">
        <v>104620</v>
      </c>
      <c r="B66052" t="s">
        <v>104619</v>
      </c>
      <c r="C66052">
        <v>24276512</v>
      </c>
      <c r="D66052">
        <v>5500000</v>
      </c>
      <c r="E66052" t="s">
        <v>497</v>
      </c>
      <c r="F66052" t="s">
        <v>8</v>
      </c>
      <c r="G66052" t="s">
        <v>8</v>
      </c>
      <c r="H66052" t="s">
        <v>8</v>
      </c>
    </row>
    <row r="66053" spans="1:8" x14ac:dyDescent="0.3">
      <c r="A66053" t="s">
        <v>104840</v>
      </c>
      <c r="B66053" t="s">
        <v>104839</v>
      </c>
      <c r="C66053">
        <v>54261403</v>
      </c>
      <c r="D66053">
        <v>5500000</v>
      </c>
      <c r="E66053" t="s">
        <v>624</v>
      </c>
      <c r="F66053" t="s">
        <v>289</v>
      </c>
      <c r="G66053" t="s">
        <v>449</v>
      </c>
      <c r="H66053" t="s">
        <v>138</v>
      </c>
    </row>
    <row r="66054" spans="1:8" x14ac:dyDescent="0.3">
      <c r="A66054" t="s">
        <v>105303</v>
      </c>
      <c r="B66054" t="s">
        <v>105302</v>
      </c>
      <c r="C66054">
        <v>54127841</v>
      </c>
      <c r="D66054">
        <v>5500000</v>
      </c>
      <c r="E66054" t="s">
        <v>255</v>
      </c>
      <c r="F66054" t="s">
        <v>117</v>
      </c>
      <c r="G66054" t="s">
        <v>8</v>
      </c>
      <c r="H66054" t="s">
        <v>8</v>
      </c>
    </row>
    <row r="66055" spans="1:8" x14ac:dyDescent="0.3">
      <c r="A66055" t="s">
        <v>106159</v>
      </c>
      <c r="B66055" t="s">
        <v>106158</v>
      </c>
      <c r="C66055">
        <v>28094491</v>
      </c>
      <c r="D66055">
        <v>5500000</v>
      </c>
      <c r="E66055" t="s">
        <v>177</v>
      </c>
      <c r="F66055" t="s">
        <v>451</v>
      </c>
      <c r="G66055" t="s">
        <v>624</v>
      </c>
      <c r="H66055" t="s">
        <v>1796</v>
      </c>
    </row>
    <row r="66056" spans="1:8" x14ac:dyDescent="0.3">
      <c r="A66056" t="s">
        <v>104466</v>
      </c>
      <c r="B66056" t="s">
        <v>104465</v>
      </c>
      <c r="C66056">
        <v>52461518</v>
      </c>
      <c r="D66056">
        <v>5500000</v>
      </c>
      <c r="E66056" t="s">
        <v>177</v>
      </c>
      <c r="F66056" t="s">
        <v>139</v>
      </c>
      <c r="G66056" t="s">
        <v>8</v>
      </c>
      <c r="H66056" t="s">
        <v>8</v>
      </c>
    </row>
    <row r="66057" spans="1:8" x14ac:dyDescent="0.3">
      <c r="A66057" t="s">
        <v>104256</v>
      </c>
      <c r="B66057" t="s">
        <v>104255</v>
      </c>
      <c r="C66057">
        <v>50825838</v>
      </c>
      <c r="D66057">
        <v>5500000</v>
      </c>
      <c r="E66057" t="s">
        <v>225</v>
      </c>
      <c r="F66057" t="s">
        <v>103</v>
      </c>
      <c r="G66057" t="s">
        <v>8</v>
      </c>
      <c r="H66057" t="s">
        <v>8</v>
      </c>
    </row>
    <row r="66058" spans="1:8" x14ac:dyDescent="0.3">
      <c r="A66058" t="s">
        <v>105052</v>
      </c>
      <c r="B66058" t="s">
        <v>105051</v>
      </c>
      <c r="C66058">
        <v>28669799</v>
      </c>
      <c r="D66058">
        <v>5500000</v>
      </c>
      <c r="E66058" t="s">
        <v>86</v>
      </c>
      <c r="F66058" t="s">
        <v>543</v>
      </c>
      <c r="G66058" t="s">
        <v>86</v>
      </c>
      <c r="H66058" t="s">
        <v>8</v>
      </c>
    </row>
    <row r="66059" spans="1:8" x14ac:dyDescent="0.3">
      <c r="A66059" t="s">
        <v>105060</v>
      </c>
      <c r="B66059" t="s">
        <v>105059</v>
      </c>
      <c r="C66059">
        <v>54263211</v>
      </c>
      <c r="D66059">
        <v>5500000</v>
      </c>
      <c r="E66059" t="s">
        <v>199</v>
      </c>
      <c r="F66059" t="s">
        <v>692</v>
      </c>
      <c r="G66059" t="s">
        <v>481</v>
      </c>
      <c r="H66059" t="s">
        <v>413</v>
      </c>
    </row>
    <row r="66060" spans="1:8" x14ac:dyDescent="0.3">
      <c r="A66060" t="s">
        <v>105523</v>
      </c>
      <c r="B66060" t="s">
        <v>105522</v>
      </c>
      <c r="C66060">
        <v>24582370</v>
      </c>
      <c r="D66060">
        <v>5500000</v>
      </c>
      <c r="E66060" t="s">
        <v>95</v>
      </c>
      <c r="F66060" t="s">
        <v>8</v>
      </c>
      <c r="G66060" t="s">
        <v>8</v>
      </c>
      <c r="H66060" t="s">
        <v>8</v>
      </c>
    </row>
    <row r="66061" spans="1:8" x14ac:dyDescent="0.3">
      <c r="A66061" t="s">
        <v>105565</v>
      </c>
      <c r="B66061" t="s">
        <v>105564</v>
      </c>
      <c r="C66061">
        <v>82963691</v>
      </c>
      <c r="D66061">
        <v>5500000</v>
      </c>
      <c r="E66061" t="s">
        <v>191</v>
      </c>
      <c r="F66061" t="s">
        <v>290</v>
      </c>
      <c r="G66061" t="s">
        <v>455</v>
      </c>
      <c r="H66061" t="s">
        <v>355</v>
      </c>
    </row>
    <row r="66062" spans="1:8" x14ac:dyDescent="0.3">
      <c r="A66062" t="s">
        <v>105749</v>
      </c>
      <c r="B66062" t="s">
        <v>105748</v>
      </c>
      <c r="C66062">
        <v>42676949</v>
      </c>
      <c r="D66062">
        <v>5500000</v>
      </c>
      <c r="E66062" t="s">
        <v>53</v>
      </c>
      <c r="F66062" t="s">
        <v>251</v>
      </c>
      <c r="G66062" t="s">
        <v>8</v>
      </c>
      <c r="H66062" t="s">
        <v>8</v>
      </c>
    </row>
    <row r="66063" spans="1:8" x14ac:dyDescent="0.3">
      <c r="A66063" t="s">
        <v>105755</v>
      </c>
      <c r="B66063" t="s">
        <v>105754</v>
      </c>
      <c r="C66063">
        <v>24598268</v>
      </c>
      <c r="D66063">
        <v>5500000</v>
      </c>
      <c r="E66063" t="s">
        <v>320</v>
      </c>
      <c r="F66063" t="s">
        <v>35</v>
      </c>
      <c r="G66063" t="s">
        <v>8</v>
      </c>
      <c r="H66063" t="s">
        <v>8</v>
      </c>
    </row>
    <row r="66064" spans="1:8" x14ac:dyDescent="0.3">
      <c r="A66064" t="s">
        <v>106049</v>
      </c>
      <c r="B66064" t="s">
        <v>106048</v>
      </c>
      <c r="C66064">
        <v>84372454</v>
      </c>
      <c r="D66064">
        <v>5500000</v>
      </c>
      <c r="E66064" t="s">
        <v>1144</v>
      </c>
      <c r="F66064" t="s">
        <v>8</v>
      </c>
      <c r="G66064" t="s">
        <v>8</v>
      </c>
      <c r="H66064" t="s">
        <v>8</v>
      </c>
    </row>
    <row r="66065" spans="1:8" x14ac:dyDescent="0.3">
      <c r="A66065" t="s">
        <v>105032</v>
      </c>
      <c r="B66065" t="s">
        <v>105031</v>
      </c>
      <c r="C66065">
        <v>86402453</v>
      </c>
      <c r="D66065">
        <v>5500000</v>
      </c>
      <c r="E66065" t="s">
        <v>85</v>
      </c>
      <c r="F66065" t="s">
        <v>18</v>
      </c>
      <c r="G66065" t="s">
        <v>52</v>
      </c>
      <c r="H66065" t="s">
        <v>363</v>
      </c>
    </row>
    <row r="66066" spans="1:8" x14ac:dyDescent="0.3">
      <c r="A66066" t="s">
        <v>121061</v>
      </c>
      <c r="B66066" t="s">
        <v>121060</v>
      </c>
      <c r="C66066">
        <v>53308598</v>
      </c>
      <c r="D66066">
        <v>5500000</v>
      </c>
      <c r="E66066" t="s">
        <v>65</v>
      </c>
      <c r="F66066" t="s">
        <v>2492</v>
      </c>
      <c r="G66066" t="s">
        <v>15</v>
      </c>
      <c r="H66066" t="s">
        <v>8</v>
      </c>
    </row>
    <row r="66067" spans="1:8" x14ac:dyDescent="0.3">
      <c r="A66067" t="s">
        <v>120979</v>
      </c>
      <c r="B66067" t="s">
        <v>120978</v>
      </c>
      <c r="C66067">
        <v>83441340</v>
      </c>
      <c r="D66067">
        <v>5500000</v>
      </c>
      <c r="E66067" t="s">
        <v>191</v>
      </c>
      <c r="F66067" t="s">
        <v>290</v>
      </c>
      <c r="G66067" t="s">
        <v>55</v>
      </c>
      <c r="H66067" t="s">
        <v>231</v>
      </c>
    </row>
    <row r="66068" spans="1:8" x14ac:dyDescent="0.3">
      <c r="A66068" t="s">
        <v>120935</v>
      </c>
      <c r="B66068" t="s">
        <v>120934</v>
      </c>
      <c r="C66068">
        <v>80569976</v>
      </c>
      <c r="D66068">
        <v>5500000</v>
      </c>
      <c r="E66068" t="s">
        <v>361</v>
      </c>
      <c r="F66068" t="s">
        <v>497</v>
      </c>
      <c r="G66068" t="s">
        <v>8</v>
      </c>
      <c r="H66068" t="s">
        <v>8</v>
      </c>
    </row>
    <row r="66069" spans="1:8" x14ac:dyDescent="0.3">
      <c r="A66069" t="s">
        <v>120937</v>
      </c>
      <c r="B66069" t="s">
        <v>120936</v>
      </c>
      <c r="C66069">
        <v>53174710</v>
      </c>
      <c r="D66069">
        <v>5500000</v>
      </c>
      <c r="E66069" t="s">
        <v>197</v>
      </c>
      <c r="F66069" t="s">
        <v>95</v>
      </c>
      <c r="G66069" t="s">
        <v>78</v>
      </c>
      <c r="H66069" t="s">
        <v>8</v>
      </c>
    </row>
    <row r="66070" spans="1:8" x14ac:dyDescent="0.3">
      <c r="A66070" t="s">
        <v>121267</v>
      </c>
      <c r="B66070" t="s">
        <v>121266</v>
      </c>
      <c r="C66070">
        <v>90398797</v>
      </c>
      <c r="D66070">
        <v>5500000</v>
      </c>
      <c r="E66070" t="s">
        <v>503</v>
      </c>
      <c r="F66070" t="s">
        <v>8</v>
      </c>
      <c r="G66070" t="s">
        <v>8</v>
      </c>
      <c r="H66070" t="s">
        <v>8</v>
      </c>
    </row>
    <row r="66071" spans="1:8" x14ac:dyDescent="0.3">
      <c r="A66071" t="s">
        <v>121876</v>
      </c>
      <c r="B66071" t="s">
        <v>121875</v>
      </c>
      <c r="C66071">
        <v>79985860</v>
      </c>
      <c r="D66071">
        <v>5500000</v>
      </c>
      <c r="E66071" t="s">
        <v>215</v>
      </c>
      <c r="F66071" t="s">
        <v>8</v>
      </c>
      <c r="G66071" t="s">
        <v>8</v>
      </c>
      <c r="H66071" t="s">
        <v>8</v>
      </c>
    </row>
    <row r="66072" spans="1:8" x14ac:dyDescent="0.3">
      <c r="A66072" t="s">
        <v>121746</v>
      </c>
      <c r="B66072" t="s">
        <v>121745</v>
      </c>
      <c r="C66072">
        <v>23850144</v>
      </c>
      <c r="D66072">
        <v>5500000</v>
      </c>
      <c r="E66072" t="s">
        <v>55</v>
      </c>
      <c r="F66072" t="s">
        <v>144</v>
      </c>
      <c r="G66072" t="s">
        <v>30</v>
      </c>
      <c r="H66072" t="s">
        <v>35</v>
      </c>
    </row>
    <row r="66073" spans="1:8" x14ac:dyDescent="0.3">
      <c r="A66073" t="s">
        <v>121712</v>
      </c>
      <c r="B66073" t="s">
        <v>121711</v>
      </c>
      <c r="C66073">
        <v>24229125</v>
      </c>
      <c r="D66073">
        <v>5500000</v>
      </c>
      <c r="E66073" t="s">
        <v>249</v>
      </c>
      <c r="F66073" t="s">
        <v>8</v>
      </c>
      <c r="G66073" t="s">
        <v>8</v>
      </c>
      <c r="H66073" t="s">
        <v>8</v>
      </c>
    </row>
    <row r="66074" spans="1:8" x14ac:dyDescent="0.3">
      <c r="A66074" t="s">
        <v>123119</v>
      </c>
      <c r="B66074" t="s">
        <v>123118</v>
      </c>
      <c r="C66074">
        <v>12633992</v>
      </c>
      <c r="D66074">
        <v>5500000</v>
      </c>
      <c r="E66074" t="s">
        <v>730</v>
      </c>
      <c r="F66074" t="s">
        <v>729</v>
      </c>
      <c r="G66074" t="s">
        <v>8</v>
      </c>
      <c r="H66074" t="s">
        <v>8</v>
      </c>
    </row>
    <row r="66075" spans="1:8" x14ac:dyDescent="0.3">
      <c r="A66075" t="s">
        <v>123137</v>
      </c>
      <c r="B66075" t="s">
        <v>123136</v>
      </c>
      <c r="C66075">
        <v>22201419</v>
      </c>
      <c r="D66075">
        <v>5500000</v>
      </c>
      <c r="E66075" t="s">
        <v>3438</v>
      </c>
      <c r="F66075" t="s">
        <v>402</v>
      </c>
      <c r="G66075" t="s">
        <v>721</v>
      </c>
      <c r="H66075" t="s">
        <v>213</v>
      </c>
    </row>
    <row r="66076" spans="1:8" x14ac:dyDescent="0.3">
      <c r="A66076" t="s">
        <v>123199</v>
      </c>
      <c r="B66076" t="s">
        <v>123198</v>
      </c>
      <c r="C66076">
        <v>86656391</v>
      </c>
      <c r="D66076">
        <v>5500000</v>
      </c>
      <c r="E66076" t="s">
        <v>1302</v>
      </c>
      <c r="F66076" t="s">
        <v>8</v>
      </c>
      <c r="G66076" t="s">
        <v>8</v>
      </c>
      <c r="H66076" t="s">
        <v>8</v>
      </c>
    </row>
    <row r="66077" spans="1:8" x14ac:dyDescent="0.3">
      <c r="A66077" t="s">
        <v>123589</v>
      </c>
      <c r="B66077" t="s">
        <v>123588</v>
      </c>
      <c r="C66077">
        <v>55978256</v>
      </c>
      <c r="D66077">
        <v>5500000</v>
      </c>
      <c r="E66077" t="s">
        <v>460</v>
      </c>
      <c r="F66077" t="s">
        <v>1969</v>
      </c>
      <c r="G66077" t="s">
        <v>15</v>
      </c>
      <c r="H66077" t="s">
        <v>497</v>
      </c>
    </row>
    <row r="66078" spans="1:8" x14ac:dyDescent="0.3">
      <c r="A66078" t="s">
        <v>122923</v>
      </c>
      <c r="B66078" t="s">
        <v>122922</v>
      </c>
      <c r="C66078">
        <v>80599465</v>
      </c>
      <c r="D66078">
        <v>5500000</v>
      </c>
      <c r="E66078" t="s">
        <v>242</v>
      </c>
      <c r="F66078" t="s">
        <v>240</v>
      </c>
      <c r="G66078" t="s">
        <v>12</v>
      </c>
      <c r="H66078" t="s">
        <v>8</v>
      </c>
    </row>
    <row r="66079" spans="1:8" x14ac:dyDescent="0.3">
      <c r="A66079" t="s">
        <v>123690</v>
      </c>
      <c r="B66079" t="s">
        <v>123689</v>
      </c>
      <c r="C66079">
        <v>28805984</v>
      </c>
      <c r="D66079">
        <v>5500000</v>
      </c>
      <c r="E66079" t="s">
        <v>163</v>
      </c>
      <c r="F66079" t="s">
        <v>8</v>
      </c>
      <c r="G66079" t="s">
        <v>8</v>
      </c>
      <c r="H66079" t="s">
        <v>8</v>
      </c>
    </row>
    <row r="66080" spans="1:8" x14ac:dyDescent="0.3">
      <c r="A66080" t="s">
        <v>117594</v>
      </c>
      <c r="B66080" t="s">
        <v>117593</v>
      </c>
      <c r="C66080">
        <v>42689178</v>
      </c>
      <c r="D66080">
        <v>5500000</v>
      </c>
      <c r="E66080" t="s">
        <v>191</v>
      </c>
      <c r="F66080" t="s">
        <v>290</v>
      </c>
      <c r="G66080" t="s">
        <v>259</v>
      </c>
      <c r="H66080" t="s">
        <v>8</v>
      </c>
    </row>
    <row r="66081" spans="1:8" x14ac:dyDescent="0.3">
      <c r="A66081" t="s">
        <v>117532</v>
      </c>
      <c r="B66081" t="s">
        <v>117531</v>
      </c>
      <c r="C66081">
        <v>53864145</v>
      </c>
      <c r="D66081">
        <v>5500000</v>
      </c>
      <c r="E66081" t="s">
        <v>56</v>
      </c>
      <c r="F66081" t="s">
        <v>127</v>
      </c>
      <c r="G66081" t="s">
        <v>4680</v>
      </c>
      <c r="H66081" t="s">
        <v>64</v>
      </c>
    </row>
    <row r="66082" spans="1:8" x14ac:dyDescent="0.3">
      <c r="A66082" t="s">
        <v>117966</v>
      </c>
      <c r="B66082" t="s">
        <v>117965</v>
      </c>
      <c r="C66082">
        <v>22310985</v>
      </c>
      <c r="D66082">
        <v>5500000</v>
      </c>
      <c r="E66082" t="s">
        <v>1026</v>
      </c>
      <c r="F66082" t="s">
        <v>8</v>
      </c>
      <c r="G66082" t="s">
        <v>8</v>
      </c>
      <c r="H66082" t="s">
        <v>8</v>
      </c>
    </row>
    <row r="66083" spans="1:8" x14ac:dyDescent="0.3">
      <c r="A66083" t="s">
        <v>118095</v>
      </c>
      <c r="B66083" t="s">
        <v>118094</v>
      </c>
      <c r="C66083">
        <v>45308481</v>
      </c>
      <c r="D66083">
        <v>5500000</v>
      </c>
      <c r="E66083" t="s">
        <v>60</v>
      </c>
      <c r="F66083" t="s">
        <v>165</v>
      </c>
      <c r="G66083" t="s">
        <v>8</v>
      </c>
      <c r="H66083" t="s">
        <v>8</v>
      </c>
    </row>
    <row r="66084" spans="1:8" x14ac:dyDescent="0.3">
      <c r="A66084" t="s">
        <v>118101</v>
      </c>
      <c r="B66084" t="s">
        <v>118100</v>
      </c>
      <c r="C66084">
        <v>53981208</v>
      </c>
      <c r="D66084">
        <v>5500000</v>
      </c>
      <c r="E66084" t="s">
        <v>259</v>
      </c>
      <c r="F66084" t="s">
        <v>28</v>
      </c>
      <c r="G66084" t="s">
        <v>55</v>
      </c>
      <c r="H66084" t="s">
        <v>15</v>
      </c>
    </row>
    <row r="66085" spans="1:8" x14ac:dyDescent="0.3">
      <c r="A66085" t="s">
        <v>119349</v>
      </c>
      <c r="B66085" t="s">
        <v>119348</v>
      </c>
      <c r="C66085">
        <v>28731908</v>
      </c>
      <c r="D66085">
        <v>5500000</v>
      </c>
      <c r="E66085" t="s">
        <v>143</v>
      </c>
      <c r="F66085" t="s">
        <v>144</v>
      </c>
      <c r="G66085" t="s">
        <v>85</v>
      </c>
      <c r="H66085" t="s">
        <v>1796</v>
      </c>
    </row>
    <row r="66086" spans="1:8" x14ac:dyDescent="0.3">
      <c r="A66086" t="s">
        <v>119021</v>
      </c>
      <c r="B66086" t="s">
        <v>119020</v>
      </c>
      <c r="C66086">
        <v>22208314</v>
      </c>
      <c r="D66086">
        <v>5500000</v>
      </c>
      <c r="E66086" t="s">
        <v>1043</v>
      </c>
      <c r="F66086" t="s">
        <v>8</v>
      </c>
      <c r="G66086" t="s">
        <v>8</v>
      </c>
      <c r="H66086" t="s">
        <v>8</v>
      </c>
    </row>
    <row r="66087" spans="1:8" x14ac:dyDescent="0.3">
      <c r="A66087" t="s">
        <v>119079</v>
      </c>
      <c r="B66087" t="s">
        <v>119078</v>
      </c>
      <c r="C66087">
        <v>83275638</v>
      </c>
      <c r="D66087">
        <v>5500000</v>
      </c>
      <c r="E66087" t="s">
        <v>259</v>
      </c>
      <c r="F66087" t="s">
        <v>55</v>
      </c>
      <c r="G66087" t="s">
        <v>171</v>
      </c>
      <c r="H66087" t="s">
        <v>216</v>
      </c>
    </row>
    <row r="66088" spans="1:8" x14ac:dyDescent="0.3">
      <c r="A66088" t="s">
        <v>119225</v>
      </c>
      <c r="B66088" t="s">
        <v>119224</v>
      </c>
      <c r="C66088">
        <v>90550130</v>
      </c>
      <c r="D66088">
        <v>5500000</v>
      </c>
      <c r="E66088" t="s">
        <v>241</v>
      </c>
      <c r="F66088" t="s">
        <v>8</v>
      </c>
      <c r="G66088" t="s">
        <v>8</v>
      </c>
      <c r="H66088" t="s">
        <v>8</v>
      </c>
    </row>
    <row r="66089" spans="1:8" x14ac:dyDescent="0.3">
      <c r="A66089" t="s">
        <v>115951</v>
      </c>
      <c r="B66089" t="s">
        <v>115950</v>
      </c>
      <c r="C66089">
        <v>54245354</v>
      </c>
      <c r="D66089">
        <v>5500000</v>
      </c>
      <c r="E66089" t="s">
        <v>249</v>
      </c>
      <c r="F66089" t="s">
        <v>8</v>
      </c>
      <c r="G66089" t="s">
        <v>8</v>
      </c>
      <c r="H66089" t="s">
        <v>8</v>
      </c>
    </row>
    <row r="66090" spans="1:8" x14ac:dyDescent="0.3">
      <c r="A66090" t="s">
        <v>119956</v>
      </c>
      <c r="B66090" t="s">
        <v>119955</v>
      </c>
      <c r="C66090">
        <v>82892731</v>
      </c>
      <c r="D66090">
        <v>5500000</v>
      </c>
      <c r="E66090" t="s">
        <v>350</v>
      </c>
      <c r="F66090" t="s">
        <v>22</v>
      </c>
      <c r="G66090" t="s">
        <v>8</v>
      </c>
      <c r="H66090" t="s">
        <v>8</v>
      </c>
    </row>
    <row r="66091" spans="1:8" x14ac:dyDescent="0.3">
      <c r="A66091" t="s">
        <v>119866</v>
      </c>
      <c r="B66091" t="s">
        <v>119865</v>
      </c>
      <c r="C66091">
        <v>28109797</v>
      </c>
      <c r="D66091">
        <v>5500000</v>
      </c>
      <c r="E66091" t="s">
        <v>2689</v>
      </c>
      <c r="F66091" t="s">
        <v>1098</v>
      </c>
      <c r="G66091" t="s">
        <v>8</v>
      </c>
      <c r="H66091" t="s">
        <v>8</v>
      </c>
    </row>
    <row r="66092" spans="1:8" x14ac:dyDescent="0.3">
      <c r="A66092" t="s">
        <v>120677</v>
      </c>
      <c r="B66092" t="s">
        <v>120676</v>
      </c>
      <c r="C66092">
        <v>53600101</v>
      </c>
      <c r="D66092">
        <v>5500000</v>
      </c>
      <c r="E66092" t="s">
        <v>1126</v>
      </c>
      <c r="F66092" t="s">
        <v>8</v>
      </c>
      <c r="G66092" t="s">
        <v>8</v>
      </c>
      <c r="H66092" t="s">
        <v>8</v>
      </c>
    </row>
    <row r="66093" spans="1:8" x14ac:dyDescent="0.3">
      <c r="A66093" t="s">
        <v>120624</v>
      </c>
      <c r="B66093" t="s">
        <v>120623</v>
      </c>
      <c r="C66093">
        <v>90666688</v>
      </c>
      <c r="D66093">
        <v>5500000</v>
      </c>
      <c r="E66093" t="s">
        <v>259</v>
      </c>
      <c r="F66093" t="s">
        <v>8</v>
      </c>
      <c r="G66093" t="s">
        <v>8</v>
      </c>
      <c r="H66093" t="s">
        <v>8</v>
      </c>
    </row>
    <row r="66094" spans="1:8" x14ac:dyDescent="0.3">
      <c r="A66094" t="s">
        <v>120606</v>
      </c>
      <c r="B66094" t="s">
        <v>120605</v>
      </c>
      <c r="C66094">
        <v>64243046</v>
      </c>
      <c r="D66094">
        <v>5500000</v>
      </c>
      <c r="E66094" t="s">
        <v>41</v>
      </c>
      <c r="F66094" t="s">
        <v>43</v>
      </c>
      <c r="G66094" t="s">
        <v>182</v>
      </c>
      <c r="H66094" t="s">
        <v>8</v>
      </c>
    </row>
    <row r="66095" spans="1:8" x14ac:dyDescent="0.3">
      <c r="A66095" t="s">
        <v>120695</v>
      </c>
      <c r="B66095" t="s">
        <v>120694</v>
      </c>
      <c r="C66095">
        <v>86628776</v>
      </c>
      <c r="D66095">
        <v>5500000</v>
      </c>
      <c r="E66095" t="s">
        <v>989</v>
      </c>
      <c r="F66095" t="s">
        <v>8</v>
      </c>
      <c r="G66095" t="s">
        <v>8</v>
      </c>
      <c r="H66095" t="s">
        <v>8</v>
      </c>
    </row>
    <row r="66096" spans="1:8" x14ac:dyDescent="0.3">
      <c r="A66096" t="s">
        <v>134053</v>
      </c>
      <c r="B66096" t="s">
        <v>134052</v>
      </c>
      <c r="C66096">
        <v>42882027</v>
      </c>
      <c r="D66096">
        <v>5500000</v>
      </c>
      <c r="E66096" t="s">
        <v>124</v>
      </c>
      <c r="F66096" t="s">
        <v>137</v>
      </c>
      <c r="G66096" t="s">
        <v>251</v>
      </c>
      <c r="H66096" t="s">
        <v>15</v>
      </c>
    </row>
    <row r="66097" spans="1:8" x14ac:dyDescent="0.3">
      <c r="A66097" t="s">
        <v>133796</v>
      </c>
      <c r="B66097" t="s">
        <v>133795</v>
      </c>
      <c r="C66097">
        <v>13041383</v>
      </c>
      <c r="D66097">
        <v>5500000</v>
      </c>
      <c r="E66097" t="s">
        <v>228</v>
      </c>
      <c r="F66097" t="s">
        <v>243</v>
      </c>
      <c r="G66097" t="s">
        <v>43</v>
      </c>
      <c r="H66097" t="s">
        <v>38</v>
      </c>
    </row>
    <row r="66098" spans="1:8" x14ac:dyDescent="0.3">
      <c r="A66098" t="s">
        <v>133910</v>
      </c>
      <c r="B66098" t="s">
        <v>133909</v>
      </c>
      <c r="C66098">
        <v>53141893</v>
      </c>
      <c r="D66098">
        <v>5500000</v>
      </c>
      <c r="E66098" t="s">
        <v>35</v>
      </c>
      <c r="F66098" t="s">
        <v>8</v>
      </c>
      <c r="G66098" t="s">
        <v>8</v>
      </c>
      <c r="H66098" t="s">
        <v>8</v>
      </c>
    </row>
    <row r="66099" spans="1:8" x14ac:dyDescent="0.3">
      <c r="A66099" t="s">
        <v>133834</v>
      </c>
      <c r="B66099" t="s">
        <v>133833</v>
      </c>
      <c r="C66099">
        <v>53790572</v>
      </c>
      <c r="D66099">
        <v>5500000</v>
      </c>
      <c r="E66099" t="s">
        <v>26</v>
      </c>
      <c r="F66099" t="s">
        <v>25</v>
      </c>
      <c r="G66099" t="s">
        <v>236</v>
      </c>
      <c r="H66099" t="s">
        <v>73</v>
      </c>
    </row>
    <row r="66100" spans="1:8" x14ac:dyDescent="0.3">
      <c r="A66100" t="s">
        <v>133862</v>
      </c>
      <c r="B66100" t="s">
        <v>133861</v>
      </c>
      <c r="C66100">
        <v>84839641</v>
      </c>
      <c r="D66100">
        <v>5500000</v>
      </c>
      <c r="E66100" t="s">
        <v>1335</v>
      </c>
      <c r="F66100" t="s">
        <v>215</v>
      </c>
      <c r="G66100" t="s">
        <v>8</v>
      </c>
      <c r="H66100" t="s">
        <v>8</v>
      </c>
    </row>
    <row r="66101" spans="1:8" x14ac:dyDescent="0.3">
      <c r="A66101" t="s">
        <v>130597</v>
      </c>
      <c r="B66101" t="s">
        <v>130596</v>
      </c>
      <c r="C66101">
        <v>60289414</v>
      </c>
      <c r="D66101">
        <v>5500000</v>
      </c>
      <c r="E66101" t="s">
        <v>259</v>
      </c>
      <c r="F66101" t="s">
        <v>191</v>
      </c>
      <c r="G66101" t="s">
        <v>583</v>
      </c>
      <c r="H66101" t="s">
        <v>8</v>
      </c>
    </row>
    <row r="66102" spans="1:8" x14ac:dyDescent="0.3">
      <c r="A66102" t="s">
        <v>130921</v>
      </c>
      <c r="B66102" t="s">
        <v>130920</v>
      </c>
      <c r="C66102">
        <v>24605042</v>
      </c>
      <c r="D66102">
        <v>5500000</v>
      </c>
      <c r="E66102" t="s">
        <v>444</v>
      </c>
      <c r="F66102" t="s">
        <v>242</v>
      </c>
      <c r="G66102" t="s">
        <v>300</v>
      </c>
      <c r="H66102" t="s">
        <v>74</v>
      </c>
    </row>
    <row r="66103" spans="1:8" x14ac:dyDescent="0.3">
      <c r="A66103" t="s">
        <v>131387</v>
      </c>
      <c r="B66103" t="s">
        <v>131386</v>
      </c>
      <c r="C66103">
        <v>22208617</v>
      </c>
      <c r="D66103">
        <v>5500000</v>
      </c>
      <c r="E66103" t="s">
        <v>188</v>
      </c>
      <c r="F66103" t="s">
        <v>8</v>
      </c>
      <c r="G66103" t="s">
        <v>8</v>
      </c>
      <c r="H66103" t="s">
        <v>8</v>
      </c>
    </row>
    <row r="66104" spans="1:8" x14ac:dyDescent="0.3">
      <c r="A66104" t="s">
        <v>132304</v>
      </c>
      <c r="B66104" t="s">
        <v>132303</v>
      </c>
      <c r="C66104">
        <v>28047322</v>
      </c>
      <c r="D66104">
        <v>5500000</v>
      </c>
      <c r="E66104" t="s">
        <v>425</v>
      </c>
      <c r="F66104" t="s">
        <v>418</v>
      </c>
      <c r="G66104" t="s">
        <v>290</v>
      </c>
      <c r="H66104" t="s">
        <v>8</v>
      </c>
    </row>
    <row r="66105" spans="1:8" x14ac:dyDescent="0.3">
      <c r="A66105" t="s">
        <v>131465</v>
      </c>
      <c r="B66105" t="s">
        <v>131464</v>
      </c>
      <c r="C66105">
        <v>55940935</v>
      </c>
      <c r="D66105">
        <v>5500000</v>
      </c>
      <c r="E66105" t="s">
        <v>189</v>
      </c>
      <c r="F66105" t="s">
        <v>8</v>
      </c>
      <c r="G66105" t="s">
        <v>8</v>
      </c>
      <c r="H66105" t="s">
        <v>8</v>
      </c>
    </row>
    <row r="66106" spans="1:8" x14ac:dyDescent="0.3">
      <c r="A66106" t="s">
        <v>131065</v>
      </c>
      <c r="B66106" t="s">
        <v>131064</v>
      </c>
      <c r="C66106">
        <v>55663875</v>
      </c>
      <c r="D66106">
        <v>5500000</v>
      </c>
      <c r="E66106" t="s">
        <v>1302</v>
      </c>
      <c r="F66106" t="s">
        <v>8</v>
      </c>
      <c r="G66106" t="s">
        <v>8</v>
      </c>
      <c r="H66106" t="s">
        <v>8</v>
      </c>
    </row>
    <row r="66107" spans="1:8" x14ac:dyDescent="0.3">
      <c r="A66107" t="s">
        <v>131135</v>
      </c>
      <c r="B66107" t="s">
        <v>131134</v>
      </c>
      <c r="C66107">
        <v>89179400</v>
      </c>
      <c r="D66107">
        <v>5500000</v>
      </c>
      <c r="E66107" t="s">
        <v>258</v>
      </c>
      <c r="F66107" t="s">
        <v>85</v>
      </c>
      <c r="G66107" t="s">
        <v>8</v>
      </c>
      <c r="H66107" t="s">
        <v>8</v>
      </c>
    </row>
    <row r="66108" spans="1:8" x14ac:dyDescent="0.3">
      <c r="A66108" t="s">
        <v>132593</v>
      </c>
      <c r="B66108" t="s">
        <v>132592</v>
      </c>
      <c r="C66108">
        <v>55118448</v>
      </c>
      <c r="D66108">
        <v>5500000</v>
      </c>
      <c r="E66108" t="s">
        <v>189</v>
      </c>
      <c r="F66108" t="s">
        <v>8</v>
      </c>
      <c r="G66108" t="s">
        <v>8</v>
      </c>
      <c r="H66108" t="s">
        <v>8</v>
      </c>
    </row>
    <row r="66109" spans="1:8" x14ac:dyDescent="0.3">
      <c r="A66109" t="s">
        <v>133056</v>
      </c>
      <c r="B66109" t="s">
        <v>133055</v>
      </c>
      <c r="C66109">
        <v>12901618</v>
      </c>
      <c r="D66109">
        <v>5500000</v>
      </c>
      <c r="E66109" t="s">
        <v>123</v>
      </c>
      <c r="F66109" t="s">
        <v>231</v>
      </c>
      <c r="G66109" t="s">
        <v>8</v>
      </c>
      <c r="H66109" t="s">
        <v>8</v>
      </c>
    </row>
    <row r="66110" spans="1:8" x14ac:dyDescent="0.3">
      <c r="A66110" t="s">
        <v>133086</v>
      </c>
      <c r="B66110" t="s">
        <v>133085</v>
      </c>
      <c r="C66110">
        <v>22768006</v>
      </c>
      <c r="D66110">
        <v>5500000</v>
      </c>
      <c r="E66110" t="s">
        <v>11650</v>
      </c>
      <c r="F66110" t="s">
        <v>6732</v>
      </c>
      <c r="G66110" t="s">
        <v>8</v>
      </c>
      <c r="H66110" t="s">
        <v>8</v>
      </c>
    </row>
    <row r="66111" spans="1:8" x14ac:dyDescent="0.3">
      <c r="A66111" t="s">
        <v>133483</v>
      </c>
      <c r="B66111" t="s">
        <v>133482</v>
      </c>
      <c r="C66111">
        <v>27821563</v>
      </c>
      <c r="D66111">
        <v>5500000</v>
      </c>
      <c r="E66111" t="s">
        <v>13</v>
      </c>
      <c r="F66111" t="s">
        <v>320</v>
      </c>
      <c r="G66111" t="s">
        <v>215</v>
      </c>
      <c r="H66111" t="s">
        <v>8</v>
      </c>
    </row>
    <row r="66112" spans="1:8" x14ac:dyDescent="0.3">
      <c r="A66112" t="s">
        <v>157706</v>
      </c>
      <c r="B66112" t="s">
        <v>157705</v>
      </c>
      <c r="C66112">
        <v>94175586</v>
      </c>
      <c r="D66112">
        <v>5500000</v>
      </c>
      <c r="E66112" t="s">
        <v>2920</v>
      </c>
      <c r="F66112" t="s">
        <v>8</v>
      </c>
      <c r="G66112" t="s">
        <v>8</v>
      </c>
      <c r="H66112" t="s">
        <v>8</v>
      </c>
    </row>
    <row r="66113" spans="1:8" x14ac:dyDescent="0.3">
      <c r="A66113" t="s">
        <v>158160</v>
      </c>
      <c r="B66113" t="s">
        <v>158159</v>
      </c>
      <c r="C66113">
        <v>5160151</v>
      </c>
      <c r="D66113">
        <v>5500000</v>
      </c>
      <c r="E66113" t="s">
        <v>923</v>
      </c>
      <c r="F66113" t="s">
        <v>57</v>
      </c>
      <c r="G66113" t="s">
        <v>1607</v>
      </c>
      <c r="H66113" t="s">
        <v>8</v>
      </c>
    </row>
    <row r="66114" spans="1:8" x14ac:dyDescent="0.3">
      <c r="A66114" t="s">
        <v>158350</v>
      </c>
      <c r="B66114" t="s">
        <v>158349</v>
      </c>
      <c r="C66114">
        <v>28459246</v>
      </c>
      <c r="D66114">
        <v>5500000</v>
      </c>
      <c r="E66114" t="s">
        <v>231</v>
      </c>
      <c r="F66114" t="s">
        <v>8</v>
      </c>
      <c r="G66114" t="s">
        <v>8</v>
      </c>
      <c r="H66114" t="s">
        <v>8</v>
      </c>
    </row>
    <row r="66115" spans="1:8" x14ac:dyDescent="0.3">
      <c r="A66115" t="s">
        <v>159158</v>
      </c>
      <c r="B66115" t="s">
        <v>159157</v>
      </c>
      <c r="C66115">
        <v>7419418</v>
      </c>
      <c r="D66115">
        <v>5500000</v>
      </c>
      <c r="E66115" t="s">
        <v>2689</v>
      </c>
      <c r="F66115" t="s">
        <v>250</v>
      </c>
      <c r="G66115" t="s">
        <v>355</v>
      </c>
      <c r="H66115" t="s">
        <v>8</v>
      </c>
    </row>
    <row r="66116" spans="1:8" x14ac:dyDescent="0.3">
      <c r="A66116" t="s">
        <v>159076</v>
      </c>
      <c r="B66116" t="s">
        <v>159075</v>
      </c>
      <c r="C66116">
        <v>52509436</v>
      </c>
      <c r="D66116">
        <v>5500000</v>
      </c>
      <c r="E66116" t="s">
        <v>1925</v>
      </c>
      <c r="F66116" t="s">
        <v>8</v>
      </c>
      <c r="G66116" t="s">
        <v>8</v>
      </c>
      <c r="H66116" t="s">
        <v>8</v>
      </c>
    </row>
    <row r="66117" spans="1:8" x14ac:dyDescent="0.3">
      <c r="A66117" t="s">
        <v>159296</v>
      </c>
      <c r="B66117" t="s">
        <v>159295</v>
      </c>
      <c r="C66117">
        <v>84384769</v>
      </c>
      <c r="D66117">
        <v>5500000</v>
      </c>
      <c r="E66117" t="s">
        <v>163</v>
      </c>
      <c r="F66117" t="s">
        <v>8</v>
      </c>
      <c r="G66117" t="s">
        <v>8</v>
      </c>
      <c r="H66117" t="s">
        <v>8</v>
      </c>
    </row>
    <row r="66118" spans="1:8" x14ac:dyDescent="0.3">
      <c r="A66118" t="s">
        <v>159610</v>
      </c>
      <c r="B66118" t="s">
        <v>159609</v>
      </c>
      <c r="C66118">
        <v>53114832</v>
      </c>
      <c r="D66118">
        <v>5500000</v>
      </c>
      <c r="E66118" t="s">
        <v>63</v>
      </c>
      <c r="F66118" t="s">
        <v>481</v>
      </c>
      <c r="G66118" t="s">
        <v>199</v>
      </c>
      <c r="H66118" t="s">
        <v>272</v>
      </c>
    </row>
    <row r="66119" spans="1:8" x14ac:dyDescent="0.3">
      <c r="A66119" t="s">
        <v>159620</v>
      </c>
      <c r="B66119" t="s">
        <v>159619</v>
      </c>
      <c r="C66119">
        <v>85128133</v>
      </c>
      <c r="D66119">
        <v>5500000</v>
      </c>
      <c r="E66119" t="s">
        <v>26</v>
      </c>
      <c r="F66119" t="s">
        <v>8</v>
      </c>
      <c r="G66119" t="s">
        <v>8</v>
      </c>
      <c r="H66119" t="s">
        <v>8</v>
      </c>
    </row>
    <row r="66120" spans="1:8" x14ac:dyDescent="0.3">
      <c r="A66120" t="s">
        <v>160663</v>
      </c>
      <c r="B66120" t="s">
        <v>160662</v>
      </c>
      <c r="C66120">
        <v>36044621</v>
      </c>
      <c r="D66120">
        <v>5500000</v>
      </c>
      <c r="E66120" t="s">
        <v>189</v>
      </c>
      <c r="F66120" t="s">
        <v>721</v>
      </c>
      <c r="G66120" t="s">
        <v>8</v>
      </c>
      <c r="H66120" t="s">
        <v>8</v>
      </c>
    </row>
    <row r="66121" spans="1:8" x14ac:dyDescent="0.3">
      <c r="A66121" t="s">
        <v>161859</v>
      </c>
      <c r="B66121" t="s">
        <v>161858</v>
      </c>
      <c r="C66121">
        <v>7611385</v>
      </c>
      <c r="D66121">
        <v>5500000</v>
      </c>
      <c r="E66121" t="s">
        <v>320</v>
      </c>
      <c r="F66121" t="s">
        <v>181</v>
      </c>
      <c r="G66121" t="s">
        <v>8</v>
      </c>
      <c r="H66121" t="s">
        <v>8</v>
      </c>
    </row>
    <row r="66122" spans="1:8" x14ac:dyDescent="0.3">
      <c r="A66122" t="s">
        <v>161939</v>
      </c>
      <c r="B66122" t="s">
        <v>161938</v>
      </c>
      <c r="C66122">
        <v>54762461</v>
      </c>
      <c r="D66122">
        <v>5500000</v>
      </c>
      <c r="E66122" t="s">
        <v>86</v>
      </c>
      <c r="F66122" t="s">
        <v>624</v>
      </c>
      <c r="G66122" t="s">
        <v>449</v>
      </c>
      <c r="H66122" t="s">
        <v>8</v>
      </c>
    </row>
    <row r="66123" spans="1:8" x14ac:dyDescent="0.3">
      <c r="A66123" t="s">
        <v>162093</v>
      </c>
      <c r="B66123" t="s">
        <v>162092</v>
      </c>
      <c r="C66123">
        <v>97465476</v>
      </c>
      <c r="D66123">
        <v>5500000</v>
      </c>
      <c r="E66123" t="s">
        <v>61</v>
      </c>
      <c r="F66123" t="s">
        <v>8</v>
      </c>
      <c r="G66123" t="s">
        <v>8</v>
      </c>
      <c r="H66123" t="s">
        <v>8</v>
      </c>
    </row>
    <row r="66124" spans="1:8" x14ac:dyDescent="0.3">
      <c r="A66124" t="s">
        <v>161965</v>
      </c>
      <c r="B66124" t="s">
        <v>161964</v>
      </c>
      <c r="C66124">
        <v>24301977</v>
      </c>
      <c r="D66124">
        <v>5500000</v>
      </c>
      <c r="E66124" t="s">
        <v>214</v>
      </c>
      <c r="F66124" t="s">
        <v>651</v>
      </c>
      <c r="G66124" t="s">
        <v>311</v>
      </c>
      <c r="H66124" t="s">
        <v>354</v>
      </c>
    </row>
    <row r="66125" spans="1:8" x14ac:dyDescent="0.3">
      <c r="A66125" t="s">
        <v>162219</v>
      </c>
      <c r="B66125" t="s">
        <v>162218</v>
      </c>
      <c r="C66125">
        <v>82877577</v>
      </c>
      <c r="D66125">
        <v>5500000</v>
      </c>
      <c r="E66125" t="s">
        <v>254</v>
      </c>
      <c r="F66125" t="s">
        <v>8</v>
      </c>
      <c r="G66125" t="s">
        <v>8</v>
      </c>
      <c r="H66125" t="s">
        <v>8</v>
      </c>
    </row>
    <row r="66126" spans="1:8" x14ac:dyDescent="0.3">
      <c r="A66126" t="s">
        <v>160969</v>
      </c>
      <c r="B66126" t="s">
        <v>160968</v>
      </c>
      <c r="C66126">
        <v>16298631</v>
      </c>
      <c r="D66126">
        <v>5500000</v>
      </c>
      <c r="E66126" t="s">
        <v>144</v>
      </c>
      <c r="F66126" t="s">
        <v>8</v>
      </c>
      <c r="G66126" t="s">
        <v>8</v>
      </c>
      <c r="H66126" t="s">
        <v>8</v>
      </c>
    </row>
    <row r="66127" spans="1:8" x14ac:dyDescent="0.3">
      <c r="A66127" t="s">
        <v>161163</v>
      </c>
      <c r="B66127" t="s">
        <v>161162</v>
      </c>
      <c r="C66127">
        <v>42042191</v>
      </c>
      <c r="D66127">
        <v>5500000</v>
      </c>
      <c r="E66127" t="s">
        <v>86</v>
      </c>
      <c r="F66127" t="s">
        <v>1067</v>
      </c>
      <c r="G66127" t="s">
        <v>310</v>
      </c>
      <c r="H66127" t="s">
        <v>8</v>
      </c>
    </row>
    <row r="66128" spans="1:8" x14ac:dyDescent="0.3">
      <c r="A66128" t="s">
        <v>161329</v>
      </c>
      <c r="B66128" t="s">
        <v>161328</v>
      </c>
      <c r="C66128">
        <v>42836538</v>
      </c>
      <c r="D66128">
        <v>5500000</v>
      </c>
      <c r="E66128" t="s">
        <v>304</v>
      </c>
      <c r="F66128" t="s">
        <v>17</v>
      </c>
      <c r="G66128" t="s">
        <v>8</v>
      </c>
      <c r="H66128" t="s">
        <v>8</v>
      </c>
    </row>
    <row r="66129" spans="1:8" x14ac:dyDescent="0.3">
      <c r="A66129" t="s">
        <v>161585</v>
      </c>
      <c r="B66129" t="s">
        <v>161584</v>
      </c>
      <c r="C66129">
        <v>53349269</v>
      </c>
      <c r="D66129">
        <v>5500000</v>
      </c>
      <c r="E66129" t="s">
        <v>178</v>
      </c>
      <c r="F66129" t="s">
        <v>268</v>
      </c>
      <c r="G66129" t="s">
        <v>8</v>
      </c>
      <c r="H66129" t="s">
        <v>8</v>
      </c>
    </row>
    <row r="66130" spans="1:8" x14ac:dyDescent="0.3">
      <c r="A66130" t="s">
        <v>161593</v>
      </c>
      <c r="B66130" t="s">
        <v>161592</v>
      </c>
      <c r="C66130">
        <v>97325481</v>
      </c>
      <c r="D66130">
        <v>5500000</v>
      </c>
      <c r="E66130" t="s">
        <v>311</v>
      </c>
      <c r="F66130" t="s">
        <v>18</v>
      </c>
      <c r="G66130" t="s">
        <v>412</v>
      </c>
      <c r="H66130" t="s">
        <v>8</v>
      </c>
    </row>
    <row r="66131" spans="1:8" x14ac:dyDescent="0.3">
      <c r="A66131" t="s">
        <v>160640</v>
      </c>
      <c r="B66131" t="s">
        <v>160639</v>
      </c>
      <c r="C66131">
        <v>50881036</v>
      </c>
      <c r="D66131">
        <v>5500000</v>
      </c>
      <c r="E66131" t="s">
        <v>224</v>
      </c>
      <c r="F66131" t="s">
        <v>1645</v>
      </c>
      <c r="G66131" t="s">
        <v>8</v>
      </c>
      <c r="H66131" t="s">
        <v>8</v>
      </c>
    </row>
    <row r="66132" spans="1:8" x14ac:dyDescent="0.3">
      <c r="A66132" t="s">
        <v>161553</v>
      </c>
      <c r="B66132" t="s">
        <v>161552</v>
      </c>
      <c r="C66132">
        <v>52309731</v>
      </c>
      <c r="D66132">
        <v>5500000</v>
      </c>
      <c r="E66132" t="s">
        <v>63</v>
      </c>
      <c r="F66132" t="s">
        <v>412</v>
      </c>
      <c r="G66132" t="s">
        <v>138</v>
      </c>
      <c r="H66132" t="s">
        <v>199</v>
      </c>
    </row>
    <row r="66133" spans="1:8" x14ac:dyDescent="0.3">
      <c r="A66133" t="s">
        <v>161749</v>
      </c>
      <c r="B66133" t="s">
        <v>161748</v>
      </c>
      <c r="C66133">
        <v>53937914</v>
      </c>
      <c r="D66133">
        <v>5500000</v>
      </c>
      <c r="E66133" t="s">
        <v>839</v>
      </c>
      <c r="F66133" t="s">
        <v>55</v>
      </c>
      <c r="G66133" t="s">
        <v>13</v>
      </c>
      <c r="H66133" t="s">
        <v>407</v>
      </c>
    </row>
    <row r="66134" spans="1:8" x14ac:dyDescent="0.3">
      <c r="A66134" t="s">
        <v>162494</v>
      </c>
      <c r="B66134" t="s">
        <v>162493</v>
      </c>
      <c r="C66134">
        <v>83365455</v>
      </c>
      <c r="D66134">
        <v>5500000</v>
      </c>
      <c r="E66134" t="s">
        <v>259</v>
      </c>
      <c r="F66134" t="s">
        <v>191</v>
      </c>
      <c r="G66134" t="s">
        <v>8</v>
      </c>
      <c r="H66134" t="s">
        <v>8</v>
      </c>
    </row>
    <row r="66135" spans="1:8" x14ac:dyDescent="0.3">
      <c r="A66135" t="s">
        <v>162628</v>
      </c>
      <c r="B66135" t="s">
        <v>162627</v>
      </c>
      <c r="C66135">
        <v>43826919</v>
      </c>
      <c r="D66135">
        <v>5500000</v>
      </c>
      <c r="E66135" t="s">
        <v>75</v>
      </c>
      <c r="F66135" t="s">
        <v>412</v>
      </c>
      <c r="G66135" t="s">
        <v>17</v>
      </c>
      <c r="H66135" t="s">
        <v>8</v>
      </c>
    </row>
    <row r="66136" spans="1:8" x14ac:dyDescent="0.3">
      <c r="A66136" t="s">
        <v>164528</v>
      </c>
      <c r="B66136" t="s">
        <v>164527</v>
      </c>
      <c r="C66136">
        <v>12740135</v>
      </c>
      <c r="D66136">
        <v>5500000</v>
      </c>
      <c r="E66136" t="s">
        <v>389</v>
      </c>
      <c r="F66136" t="s">
        <v>383</v>
      </c>
      <c r="G66136" t="s">
        <v>424</v>
      </c>
      <c r="H66136" t="s">
        <v>8</v>
      </c>
    </row>
    <row r="66137" spans="1:8" x14ac:dyDescent="0.3">
      <c r="A66137" t="s">
        <v>163084</v>
      </c>
      <c r="B66137" t="s">
        <v>163083</v>
      </c>
      <c r="C66137">
        <v>80499091</v>
      </c>
      <c r="D66137">
        <v>5500000</v>
      </c>
      <c r="E66137" t="s">
        <v>314</v>
      </c>
      <c r="F66137" t="s">
        <v>706</v>
      </c>
      <c r="G66137" t="s">
        <v>10</v>
      </c>
      <c r="H66137" t="s">
        <v>543</v>
      </c>
    </row>
    <row r="66138" spans="1:8" x14ac:dyDescent="0.3">
      <c r="A66138" t="s">
        <v>163168</v>
      </c>
      <c r="B66138" t="s">
        <v>163167</v>
      </c>
      <c r="C66138">
        <v>12971310</v>
      </c>
      <c r="D66138">
        <v>5500000</v>
      </c>
      <c r="E66138" t="s">
        <v>586</v>
      </c>
      <c r="F66138" t="s">
        <v>311</v>
      </c>
      <c r="G66138" t="s">
        <v>1067</v>
      </c>
      <c r="H66138" t="s">
        <v>8</v>
      </c>
    </row>
    <row r="66139" spans="1:8" x14ac:dyDescent="0.3">
      <c r="A66139" t="s">
        <v>163204</v>
      </c>
      <c r="B66139" t="s">
        <v>163203</v>
      </c>
      <c r="C66139">
        <v>53529683</v>
      </c>
      <c r="D66139">
        <v>5500000</v>
      </c>
      <c r="E66139" t="s">
        <v>449</v>
      </c>
      <c r="F66139" t="s">
        <v>138</v>
      </c>
      <c r="G66139" t="s">
        <v>1103</v>
      </c>
      <c r="H66139" t="s">
        <v>417</v>
      </c>
    </row>
    <row r="66140" spans="1:8" x14ac:dyDescent="0.3">
      <c r="A66140" t="s">
        <v>165958</v>
      </c>
      <c r="B66140" t="s">
        <v>165957</v>
      </c>
      <c r="C66140">
        <v>24311320</v>
      </c>
      <c r="D66140">
        <v>5500000</v>
      </c>
      <c r="E66140" t="s">
        <v>263</v>
      </c>
      <c r="F66140" t="s">
        <v>280</v>
      </c>
      <c r="G66140" t="s">
        <v>225</v>
      </c>
      <c r="H66140" t="s">
        <v>17</v>
      </c>
    </row>
    <row r="66141" spans="1:8" x14ac:dyDescent="0.3">
      <c r="A66141" t="s">
        <v>166088</v>
      </c>
      <c r="B66141" t="s">
        <v>166087</v>
      </c>
      <c r="C66141">
        <v>83195071</v>
      </c>
      <c r="D66141">
        <v>5500000</v>
      </c>
      <c r="E66141" t="s">
        <v>17</v>
      </c>
      <c r="F66141" t="s">
        <v>8</v>
      </c>
      <c r="G66141" t="s">
        <v>8</v>
      </c>
      <c r="H66141" t="s">
        <v>8</v>
      </c>
    </row>
    <row r="66142" spans="1:8" x14ac:dyDescent="0.3">
      <c r="A66142" t="s">
        <v>166122</v>
      </c>
      <c r="B66142" t="s">
        <v>166121</v>
      </c>
      <c r="C66142">
        <v>24954272</v>
      </c>
      <c r="D66142">
        <v>5500000</v>
      </c>
      <c r="E66142" t="s">
        <v>42</v>
      </c>
      <c r="F66142" t="s">
        <v>8</v>
      </c>
      <c r="G66142" t="s">
        <v>8</v>
      </c>
      <c r="H66142" t="s">
        <v>8</v>
      </c>
    </row>
    <row r="66143" spans="1:8" x14ac:dyDescent="0.3">
      <c r="A66143" t="s">
        <v>166196</v>
      </c>
      <c r="B66143" t="s">
        <v>166195</v>
      </c>
      <c r="C66143">
        <v>90361551</v>
      </c>
      <c r="D66143">
        <v>5500000</v>
      </c>
      <c r="E66143" t="s">
        <v>26</v>
      </c>
      <c r="F66143" t="s">
        <v>8</v>
      </c>
      <c r="G66143" t="s">
        <v>8</v>
      </c>
      <c r="H66143" t="s">
        <v>8</v>
      </c>
    </row>
    <row r="66144" spans="1:8" x14ac:dyDescent="0.3">
      <c r="A66144" t="s">
        <v>166236</v>
      </c>
      <c r="B66144" t="s">
        <v>166235</v>
      </c>
      <c r="C66144">
        <v>13102959</v>
      </c>
      <c r="D66144">
        <v>5500000</v>
      </c>
      <c r="E66144" t="s">
        <v>50</v>
      </c>
      <c r="F66144" t="s">
        <v>8</v>
      </c>
      <c r="G66144" t="s">
        <v>8</v>
      </c>
      <c r="H66144" t="s">
        <v>8</v>
      </c>
    </row>
    <row r="66145" spans="1:8" x14ac:dyDescent="0.3">
      <c r="A66145" t="s">
        <v>163696</v>
      </c>
      <c r="B66145" t="s">
        <v>163695</v>
      </c>
      <c r="C66145">
        <v>55666839</v>
      </c>
      <c r="D66145">
        <v>5500000</v>
      </c>
      <c r="E66145" t="s">
        <v>173</v>
      </c>
      <c r="F66145" t="s">
        <v>341</v>
      </c>
      <c r="G66145" t="s">
        <v>149</v>
      </c>
      <c r="H66145" t="s">
        <v>17</v>
      </c>
    </row>
    <row r="66146" spans="1:8" x14ac:dyDescent="0.3">
      <c r="A66146" t="s">
        <v>163868</v>
      </c>
      <c r="B66146" t="s">
        <v>163867</v>
      </c>
      <c r="C66146">
        <v>80509458</v>
      </c>
      <c r="D66146">
        <v>5500000</v>
      </c>
      <c r="E66146" t="s">
        <v>203</v>
      </c>
      <c r="F66146" t="s">
        <v>416</v>
      </c>
      <c r="G66146" t="s">
        <v>8</v>
      </c>
      <c r="H66146" t="s">
        <v>8</v>
      </c>
    </row>
    <row r="66147" spans="1:8" x14ac:dyDescent="0.3">
      <c r="A66147" t="s">
        <v>163532</v>
      </c>
      <c r="B66147" t="s">
        <v>163531</v>
      </c>
      <c r="C66147">
        <v>16099464</v>
      </c>
      <c r="D66147">
        <v>5500000</v>
      </c>
      <c r="E66147" t="s">
        <v>426</v>
      </c>
      <c r="F66147" t="s">
        <v>8</v>
      </c>
      <c r="G66147" t="s">
        <v>8</v>
      </c>
      <c r="H66147" t="s">
        <v>8</v>
      </c>
    </row>
    <row r="66148" spans="1:8" x14ac:dyDescent="0.3">
      <c r="A66148" t="s">
        <v>164406</v>
      </c>
      <c r="B66148" t="s">
        <v>164405</v>
      </c>
      <c r="C66148">
        <v>89612094</v>
      </c>
      <c r="D66148">
        <v>5500000</v>
      </c>
      <c r="E66148" t="s">
        <v>389</v>
      </c>
      <c r="F66148" t="s">
        <v>8</v>
      </c>
      <c r="G66148" t="s">
        <v>8</v>
      </c>
      <c r="H66148" t="s">
        <v>8</v>
      </c>
    </row>
    <row r="66149" spans="1:8" x14ac:dyDescent="0.3">
      <c r="A66149" t="s">
        <v>164250</v>
      </c>
      <c r="B66149" t="s">
        <v>164249</v>
      </c>
      <c r="C66149">
        <v>91104399</v>
      </c>
      <c r="D66149">
        <v>5500000</v>
      </c>
      <c r="E66149" t="s">
        <v>26</v>
      </c>
      <c r="F66149" t="s">
        <v>8</v>
      </c>
      <c r="G66149" t="s">
        <v>8</v>
      </c>
      <c r="H66149" t="s">
        <v>8</v>
      </c>
    </row>
    <row r="66150" spans="1:8" x14ac:dyDescent="0.3">
      <c r="A66150" t="s">
        <v>164304</v>
      </c>
      <c r="B66150" t="s">
        <v>164303</v>
      </c>
      <c r="C66150">
        <v>89399782</v>
      </c>
      <c r="D66150">
        <v>5500000</v>
      </c>
      <c r="E66150" t="s">
        <v>825</v>
      </c>
      <c r="F66150" t="s">
        <v>8</v>
      </c>
      <c r="G66150" t="s">
        <v>8</v>
      </c>
      <c r="H66150" t="s">
        <v>8</v>
      </c>
    </row>
    <row r="66151" spans="1:8" x14ac:dyDescent="0.3">
      <c r="A66151" t="s">
        <v>164358</v>
      </c>
      <c r="B66151" t="s">
        <v>164357</v>
      </c>
      <c r="C66151">
        <v>90161287</v>
      </c>
      <c r="D66151">
        <v>5500000</v>
      </c>
      <c r="E66151" t="s">
        <v>478</v>
      </c>
      <c r="F66151" t="s">
        <v>249</v>
      </c>
      <c r="G66151" t="s">
        <v>8</v>
      </c>
      <c r="H66151" t="s">
        <v>8</v>
      </c>
    </row>
    <row r="66152" spans="1:8" x14ac:dyDescent="0.3">
      <c r="A66152" t="s">
        <v>165830</v>
      </c>
      <c r="B66152" t="s">
        <v>165829</v>
      </c>
      <c r="C66152">
        <v>28932145</v>
      </c>
      <c r="D66152">
        <v>5500000</v>
      </c>
      <c r="E66152" t="s">
        <v>982</v>
      </c>
      <c r="F66152" t="s">
        <v>471</v>
      </c>
      <c r="G66152" t="s">
        <v>127</v>
      </c>
      <c r="H66152" t="s">
        <v>8</v>
      </c>
    </row>
    <row r="66153" spans="1:8" x14ac:dyDescent="0.3">
      <c r="A66153" t="s">
        <v>166308</v>
      </c>
      <c r="B66153" t="s">
        <v>166307</v>
      </c>
      <c r="C66153">
        <v>27523558</v>
      </c>
      <c r="D66153">
        <v>5500000</v>
      </c>
      <c r="E66153" t="s">
        <v>431</v>
      </c>
      <c r="F66153" t="s">
        <v>8</v>
      </c>
      <c r="G66153" t="s">
        <v>8</v>
      </c>
      <c r="H66153" t="s">
        <v>8</v>
      </c>
    </row>
    <row r="66154" spans="1:8" x14ac:dyDescent="0.3">
      <c r="A66154" t="s">
        <v>166280</v>
      </c>
      <c r="B66154" t="s">
        <v>166279</v>
      </c>
      <c r="C66154">
        <v>80504123</v>
      </c>
      <c r="D66154">
        <v>5500000</v>
      </c>
      <c r="E66154" t="s">
        <v>26</v>
      </c>
      <c r="F66154" t="s">
        <v>8</v>
      </c>
      <c r="G66154" t="s">
        <v>8</v>
      </c>
      <c r="H66154" t="s">
        <v>8</v>
      </c>
    </row>
    <row r="66155" spans="1:8" x14ac:dyDescent="0.3">
      <c r="A66155" t="s">
        <v>167188</v>
      </c>
      <c r="B66155" t="s">
        <v>167187</v>
      </c>
      <c r="C66155">
        <v>54365435</v>
      </c>
      <c r="D66155">
        <v>5500000</v>
      </c>
      <c r="E66155" t="s">
        <v>26</v>
      </c>
      <c r="F66155" t="s">
        <v>8</v>
      </c>
      <c r="G66155" t="s">
        <v>8</v>
      </c>
      <c r="H66155" t="s">
        <v>8</v>
      </c>
    </row>
    <row r="66156" spans="1:8" x14ac:dyDescent="0.3">
      <c r="A66156" t="s">
        <v>167208</v>
      </c>
      <c r="B66156" t="s">
        <v>167207</v>
      </c>
      <c r="C66156">
        <v>80392627</v>
      </c>
      <c r="D66156">
        <v>5500000</v>
      </c>
      <c r="E66156" t="s">
        <v>178</v>
      </c>
      <c r="F66156" t="s">
        <v>8</v>
      </c>
      <c r="G66156" t="s">
        <v>8</v>
      </c>
      <c r="H66156" t="s">
        <v>8</v>
      </c>
    </row>
    <row r="66157" spans="1:8" x14ac:dyDescent="0.3">
      <c r="A66157" t="s">
        <v>164976</v>
      </c>
      <c r="B66157" t="s">
        <v>164975</v>
      </c>
      <c r="C66157">
        <v>25190935</v>
      </c>
      <c r="D66157">
        <v>5500000</v>
      </c>
      <c r="E66157" t="s">
        <v>140</v>
      </c>
      <c r="F66157" t="s">
        <v>15</v>
      </c>
      <c r="G66157" t="s">
        <v>8</v>
      </c>
      <c r="H66157" t="s">
        <v>8</v>
      </c>
    </row>
    <row r="66158" spans="1:8" x14ac:dyDescent="0.3">
      <c r="A66158" t="s">
        <v>165117</v>
      </c>
      <c r="B66158" t="s">
        <v>165116</v>
      </c>
      <c r="C66158">
        <v>54646581</v>
      </c>
      <c r="D66158">
        <v>5500000</v>
      </c>
      <c r="E66158" t="s">
        <v>2491</v>
      </c>
      <c r="F66158" t="s">
        <v>669</v>
      </c>
      <c r="G66158" t="s">
        <v>8</v>
      </c>
      <c r="H66158" t="s">
        <v>8</v>
      </c>
    </row>
    <row r="66159" spans="1:8" x14ac:dyDescent="0.3">
      <c r="A66159" t="s">
        <v>164744</v>
      </c>
      <c r="B66159" t="s">
        <v>164743</v>
      </c>
      <c r="C66159">
        <v>97082034</v>
      </c>
      <c r="D66159">
        <v>5500000</v>
      </c>
      <c r="E66159" t="s">
        <v>1077</v>
      </c>
      <c r="F66159" t="s">
        <v>8</v>
      </c>
      <c r="G66159" t="s">
        <v>8</v>
      </c>
      <c r="H66159" t="s">
        <v>8</v>
      </c>
    </row>
    <row r="66160" spans="1:8" x14ac:dyDescent="0.3">
      <c r="A66160" t="s">
        <v>164756</v>
      </c>
      <c r="B66160" t="s">
        <v>164755</v>
      </c>
      <c r="C66160">
        <v>94072884</v>
      </c>
      <c r="D66160">
        <v>5500000</v>
      </c>
      <c r="E66160" t="s">
        <v>26</v>
      </c>
      <c r="F66160" t="s">
        <v>8</v>
      </c>
      <c r="G66160" t="s">
        <v>8</v>
      </c>
      <c r="H66160" t="s">
        <v>8</v>
      </c>
    </row>
    <row r="66161" spans="1:8" x14ac:dyDescent="0.3">
      <c r="A66161" t="s">
        <v>164902</v>
      </c>
      <c r="B66161" t="s">
        <v>164901</v>
      </c>
      <c r="C66161">
        <v>25106114</v>
      </c>
      <c r="D66161">
        <v>5500000</v>
      </c>
      <c r="E66161" t="s">
        <v>289</v>
      </c>
      <c r="F66161" t="s">
        <v>624</v>
      </c>
      <c r="G66161" t="s">
        <v>497</v>
      </c>
      <c r="H66161" t="s">
        <v>131</v>
      </c>
    </row>
    <row r="66162" spans="1:8" x14ac:dyDescent="0.3">
      <c r="A66162" t="s">
        <v>164786</v>
      </c>
      <c r="B66162" t="s">
        <v>164785</v>
      </c>
      <c r="C66162">
        <v>52702220</v>
      </c>
      <c r="D66162">
        <v>5500000</v>
      </c>
      <c r="E66162" t="s">
        <v>131</v>
      </c>
      <c r="F66162" t="s">
        <v>85</v>
      </c>
      <c r="G66162" t="s">
        <v>8</v>
      </c>
      <c r="H66162" t="s">
        <v>8</v>
      </c>
    </row>
    <row r="66163" spans="1:8" x14ac:dyDescent="0.3">
      <c r="A66163" t="s">
        <v>165665</v>
      </c>
      <c r="B66163" t="s">
        <v>165664</v>
      </c>
      <c r="C66163">
        <v>28680247</v>
      </c>
      <c r="D66163">
        <v>5500000</v>
      </c>
      <c r="E66163" t="s">
        <v>778</v>
      </c>
      <c r="F66163" t="s">
        <v>421</v>
      </c>
      <c r="G66163" t="s">
        <v>8</v>
      </c>
      <c r="H66163" t="s">
        <v>8</v>
      </c>
    </row>
    <row r="66164" spans="1:8" x14ac:dyDescent="0.3">
      <c r="A66164" t="s">
        <v>166572</v>
      </c>
      <c r="B66164" t="s">
        <v>166571</v>
      </c>
      <c r="C66164">
        <v>16283736</v>
      </c>
      <c r="D66164">
        <v>5500000</v>
      </c>
      <c r="E66164" t="s">
        <v>26</v>
      </c>
      <c r="F66164" t="s">
        <v>8</v>
      </c>
      <c r="G66164" t="s">
        <v>8</v>
      </c>
      <c r="H66164" t="s">
        <v>8</v>
      </c>
    </row>
    <row r="66165" spans="1:8" x14ac:dyDescent="0.3">
      <c r="A66165" t="s">
        <v>167318</v>
      </c>
      <c r="B66165" t="s">
        <v>167317</v>
      </c>
      <c r="C66165">
        <v>93790090</v>
      </c>
      <c r="D66165">
        <v>5500000</v>
      </c>
      <c r="E66165" t="s">
        <v>304</v>
      </c>
      <c r="F66165" t="s">
        <v>8</v>
      </c>
      <c r="G66165" t="s">
        <v>8</v>
      </c>
      <c r="H66165" t="s">
        <v>8</v>
      </c>
    </row>
    <row r="66166" spans="1:8" x14ac:dyDescent="0.3">
      <c r="A66166" t="s">
        <v>168302</v>
      </c>
      <c r="B66166" t="s">
        <v>168301</v>
      </c>
      <c r="C66166">
        <v>27320667</v>
      </c>
      <c r="D66166">
        <v>5500000</v>
      </c>
      <c r="E66166" t="s">
        <v>518</v>
      </c>
      <c r="F66166" t="s">
        <v>8</v>
      </c>
      <c r="G66166" t="s">
        <v>8</v>
      </c>
      <c r="H66166" t="s">
        <v>8</v>
      </c>
    </row>
    <row r="66167" spans="1:8" x14ac:dyDescent="0.3">
      <c r="A66167" t="s">
        <v>168330</v>
      </c>
      <c r="B66167" t="s">
        <v>168329</v>
      </c>
      <c r="C66167">
        <v>80163265</v>
      </c>
      <c r="D66167">
        <v>5500000</v>
      </c>
      <c r="E66167" t="s">
        <v>65</v>
      </c>
      <c r="F66167" t="s">
        <v>17</v>
      </c>
      <c r="G66167" t="s">
        <v>145</v>
      </c>
      <c r="H66167" t="s">
        <v>8</v>
      </c>
    </row>
    <row r="66168" spans="1:8" x14ac:dyDescent="0.3">
      <c r="A66168" t="s">
        <v>168650</v>
      </c>
      <c r="B66168" t="s">
        <v>168649</v>
      </c>
      <c r="C66168">
        <v>42828988</v>
      </c>
      <c r="D66168">
        <v>5500000</v>
      </c>
      <c r="E66168" t="s">
        <v>138</v>
      </c>
      <c r="F66168" t="s">
        <v>449</v>
      </c>
      <c r="G66168" t="s">
        <v>8</v>
      </c>
      <c r="H66168" t="s">
        <v>8</v>
      </c>
    </row>
    <row r="66169" spans="1:8" x14ac:dyDescent="0.3">
      <c r="A66169" t="s">
        <v>166954</v>
      </c>
      <c r="B66169" t="s">
        <v>166953</v>
      </c>
      <c r="C66169">
        <v>27528717</v>
      </c>
      <c r="D66169">
        <v>5500000</v>
      </c>
      <c r="E66169" t="s">
        <v>776</v>
      </c>
      <c r="F66169" t="s">
        <v>412</v>
      </c>
      <c r="G66169" t="s">
        <v>8</v>
      </c>
      <c r="H66169" t="s">
        <v>8</v>
      </c>
    </row>
    <row r="66170" spans="1:8" x14ac:dyDescent="0.3">
      <c r="A66170" t="s">
        <v>135805</v>
      </c>
      <c r="B66170" t="s">
        <v>135804</v>
      </c>
      <c r="C66170">
        <v>12342777</v>
      </c>
      <c r="D66170">
        <v>5500000</v>
      </c>
      <c r="E66170" t="s">
        <v>215</v>
      </c>
      <c r="F66170" t="s">
        <v>8</v>
      </c>
      <c r="G66170" t="s">
        <v>8</v>
      </c>
      <c r="H66170" t="s">
        <v>8</v>
      </c>
    </row>
    <row r="66171" spans="1:8" x14ac:dyDescent="0.3">
      <c r="A66171" t="s">
        <v>135699</v>
      </c>
      <c r="B66171" t="s">
        <v>135698</v>
      </c>
      <c r="C66171">
        <v>90510840</v>
      </c>
      <c r="D66171">
        <v>5500000</v>
      </c>
      <c r="E66171" t="s">
        <v>26</v>
      </c>
      <c r="F66171" t="s">
        <v>8</v>
      </c>
      <c r="G66171" t="s">
        <v>8</v>
      </c>
      <c r="H66171" t="s">
        <v>8</v>
      </c>
    </row>
    <row r="66172" spans="1:8" x14ac:dyDescent="0.3">
      <c r="A66172" t="s">
        <v>135737</v>
      </c>
      <c r="B66172" t="s">
        <v>135736</v>
      </c>
      <c r="C66172">
        <v>50752949</v>
      </c>
      <c r="D66172">
        <v>5500000</v>
      </c>
      <c r="E66172" t="s">
        <v>238</v>
      </c>
      <c r="F66172" t="s">
        <v>8</v>
      </c>
      <c r="G66172" t="s">
        <v>8</v>
      </c>
      <c r="H66172" t="s">
        <v>8</v>
      </c>
    </row>
    <row r="66173" spans="1:8" x14ac:dyDescent="0.3">
      <c r="A66173" t="s">
        <v>134574</v>
      </c>
      <c r="B66173" t="s">
        <v>134573</v>
      </c>
      <c r="C66173">
        <v>42615373</v>
      </c>
      <c r="D66173">
        <v>5500000</v>
      </c>
      <c r="E66173" t="s">
        <v>249</v>
      </c>
      <c r="F66173" t="s">
        <v>255</v>
      </c>
      <c r="G66173" t="s">
        <v>51</v>
      </c>
      <c r="H66173" t="s">
        <v>8</v>
      </c>
    </row>
    <row r="66174" spans="1:8" x14ac:dyDescent="0.3">
      <c r="A66174" t="s">
        <v>140162</v>
      </c>
      <c r="B66174" t="s">
        <v>140161</v>
      </c>
      <c r="C66174">
        <v>82862510</v>
      </c>
      <c r="D66174">
        <v>5500000</v>
      </c>
      <c r="E66174" t="s">
        <v>104</v>
      </c>
      <c r="F66174" t="s">
        <v>26</v>
      </c>
      <c r="G66174" t="s">
        <v>473</v>
      </c>
      <c r="H66174" t="s">
        <v>472</v>
      </c>
    </row>
    <row r="66175" spans="1:8" x14ac:dyDescent="0.3">
      <c r="A66175" t="s">
        <v>140326</v>
      </c>
      <c r="B66175" t="s">
        <v>140325</v>
      </c>
      <c r="C66175">
        <v>27331708</v>
      </c>
      <c r="D66175">
        <v>5500000</v>
      </c>
      <c r="E66175" t="s">
        <v>449</v>
      </c>
      <c r="F66175" t="s">
        <v>250</v>
      </c>
      <c r="G66175" t="s">
        <v>8</v>
      </c>
      <c r="H66175" t="s">
        <v>8</v>
      </c>
    </row>
    <row r="66176" spans="1:8" x14ac:dyDescent="0.3">
      <c r="A66176" t="s">
        <v>137544</v>
      </c>
      <c r="B66176" t="s">
        <v>137543</v>
      </c>
      <c r="C66176">
        <v>25147902</v>
      </c>
      <c r="D66176">
        <v>5500000</v>
      </c>
      <c r="E66176" t="s">
        <v>982</v>
      </c>
      <c r="F66176" t="s">
        <v>249</v>
      </c>
      <c r="G66176" t="s">
        <v>255</v>
      </c>
      <c r="H66176" t="s">
        <v>250</v>
      </c>
    </row>
    <row r="66177" spans="1:8" x14ac:dyDescent="0.3">
      <c r="A66177" t="s">
        <v>140777</v>
      </c>
      <c r="B66177" t="s">
        <v>140776</v>
      </c>
      <c r="C66177">
        <v>12952405</v>
      </c>
      <c r="D66177">
        <v>5500000</v>
      </c>
      <c r="E66177" t="s">
        <v>423</v>
      </c>
      <c r="F66177" t="s">
        <v>8</v>
      </c>
      <c r="G66177" t="s">
        <v>8</v>
      </c>
      <c r="H66177" t="s">
        <v>8</v>
      </c>
    </row>
    <row r="66178" spans="1:8" x14ac:dyDescent="0.3">
      <c r="A66178" t="s">
        <v>140659</v>
      </c>
      <c r="B66178" t="s">
        <v>140658</v>
      </c>
      <c r="C66178">
        <v>24774686</v>
      </c>
      <c r="D66178">
        <v>5500000</v>
      </c>
      <c r="E66178" t="s">
        <v>191</v>
      </c>
      <c r="F66178" t="s">
        <v>8</v>
      </c>
      <c r="G66178" t="s">
        <v>8</v>
      </c>
      <c r="H66178" t="s">
        <v>8</v>
      </c>
    </row>
    <row r="66179" spans="1:8" x14ac:dyDescent="0.3">
      <c r="A66179" t="s">
        <v>141779</v>
      </c>
      <c r="B66179" t="s">
        <v>141778</v>
      </c>
      <c r="C66179">
        <v>13135656</v>
      </c>
      <c r="D66179">
        <v>5500000</v>
      </c>
      <c r="E66179" t="s">
        <v>251</v>
      </c>
      <c r="F66179" t="s">
        <v>204</v>
      </c>
      <c r="G66179" t="s">
        <v>140</v>
      </c>
      <c r="H66179" t="s">
        <v>851</v>
      </c>
    </row>
    <row r="66180" spans="1:8" x14ac:dyDescent="0.3">
      <c r="A66180" t="s">
        <v>141819</v>
      </c>
      <c r="B66180" t="s">
        <v>141818</v>
      </c>
      <c r="C66180">
        <v>33906694</v>
      </c>
      <c r="D66180">
        <v>5500000</v>
      </c>
      <c r="E66180" t="s">
        <v>13</v>
      </c>
      <c r="F66180" t="s">
        <v>101</v>
      </c>
      <c r="G66180" t="s">
        <v>88</v>
      </c>
      <c r="H66180" t="s">
        <v>8</v>
      </c>
    </row>
    <row r="66181" spans="1:8" x14ac:dyDescent="0.3">
      <c r="A66181" t="s">
        <v>141901</v>
      </c>
      <c r="B66181" t="s">
        <v>141900</v>
      </c>
      <c r="C66181">
        <v>54346374</v>
      </c>
      <c r="D66181">
        <v>5500000</v>
      </c>
      <c r="E66181" t="s">
        <v>10</v>
      </c>
      <c r="F66181" t="s">
        <v>706</v>
      </c>
      <c r="G66181" t="s">
        <v>421</v>
      </c>
      <c r="H66181" t="s">
        <v>17</v>
      </c>
    </row>
    <row r="66182" spans="1:8" x14ac:dyDescent="0.3">
      <c r="A66182" t="s">
        <v>139529</v>
      </c>
      <c r="B66182" t="s">
        <v>139528</v>
      </c>
      <c r="C66182">
        <v>55059406</v>
      </c>
      <c r="D66182">
        <v>5500000</v>
      </c>
      <c r="E66182" t="s">
        <v>35</v>
      </c>
      <c r="F66182" t="s">
        <v>38</v>
      </c>
      <c r="G66182" t="s">
        <v>20</v>
      </c>
      <c r="H66182" t="s">
        <v>15</v>
      </c>
    </row>
    <row r="66183" spans="1:8" x14ac:dyDescent="0.3">
      <c r="A66183" t="s">
        <v>141993</v>
      </c>
      <c r="B66183" t="s">
        <v>141992</v>
      </c>
      <c r="C66183">
        <v>28705676</v>
      </c>
      <c r="D66183">
        <v>5500000</v>
      </c>
      <c r="E66183" t="s">
        <v>231</v>
      </c>
      <c r="F66183" t="s">
        <v>208</v>
      </c>
      <c r="G66183" t="s">
        <v>471</v>
      </c>
      <c r="H66183" t="s">
        <v>250</v>
      </c>
    </row>
    <row r="66184" spans="1:8" x14ac:dyDescent="0.3">
      <c r="A66184" t="s">
        <v>136938</v>
      </c>
      <c r="B66184" t="s">
        <v>136937</v>
      </c>
      <c r="C66184">
        <v>4757908</v>
      </c>
      <c r="D66184">
        <v>5500000</v>
      </c>
      <c r="E66184" t="s">
        <v>30</v>
      </c>
      <c r="F66184" t="s">
        <v>8</v>
      </c>
      <c r="G66184" t="s">
        <v>8</v>
      </c>
      <c r="H66184" t="s">
        <v>8</v>
      </c>
    </row>
    <row r="66185" spans="1:8" x14ac:dyDescent="0.3">
      <c r="A66185" t="s">
        <v>137434</v>
      </c>
      <c r="B66185" t="s">
        <v>137433</v>
      </c>
      <c r="C66185">
        <v>52889576</v>
      </c>
      <c r="D66185">
        <v>5500000</v>
      </c>
      <c r="E66185" t="s">
        <v>178</v>
      </c>
      <c r="F66185" t="s">
        <v>340</v>
      </c>
      <c r="G66185" t="s">
        <v>267</v>
      </c>
      <c r="H66185" t="s">
        <v>8</v>
      </c>
    </row>
    <row r="66186" spans="1:8" x14ac:dyDescent="0.3">
      <c r="A66186" t="s">
        <v>137496</v>
      </c>
      <c r="B66186" t="s">
        <v>137495</v>
      </c>
      <c r="C66186">
        <v>24339925</v>
      </c>
      <c r="D66186">
        <v>5500000</v>
      </c>
      <c r="E66186" t="s">
        <v>283</v>
      </c>
      <c r="F66186" t="s">
        <v>75</v>
      </c>
      <c r="G66186" t="s">
        <v>8</v>
      </c>
      <c r="H66186" t="s">
        <v>8</v>
      </c>
    </row>
    <row r="66187" spans="1:8" x14ac:dyDescent="0.3">
      <c r="A66187" t="s">
        <v>137162</v>
      </c>
      <c r="B66187" t="s">
        <v>137161</v>
      </c>
      <c r="C66187">
        <v>28871463</v>
      </c>
      <c r="D66187">
        <v>5500000</v>
      </c>
      <c r="E66187" t="s">
        <v>497</v>
      </c>
      <c r="F66187" t="s">
        <v>178</v>
      </c>
      <c r="G66187" t="s">
        <v>8</v>
      </c>
      <c r="H66187" t="s">
        <v>8</v>
      </c>
    </row>
    <row r="66188" spans="1:8" x14ac:dyDescent="0.3">
      <c r="A66188" t="s">
        <v>137824</v>
      </c>
      <c r="B66188" t="s">
        <v>137823</v>
      </c>
      <c r="C66188">
        <v>89932580</v>
      </c>
      <c r="D66188">
        <v>5500000</v>
      </c>
      <c r="E66188" t="s">
        <v>250</v>
      </c>
      <c r="F66188" t="s">
        <v>923</v>
      </c>
      <c r="G66188" t="s">
        <v>561</v>
      </c>
      <c r="H66188" t="s">
        <v>2655</v>
      </c>
    </row>
    <row r="66189" spans="1:8" x14ac:dyDescent="0.3">
      <c r="A66189" t="s">
        <v>141039</v>
      </c>
      <c r="B66189" t="s">
        <v>141038</v>
      </c>
      <c r="C66189">
        <v>13108004</v>
      </c>
      <c r="D66189">
        <v>5500000</v>
      </c>
      <c r="E66189" t="s">
        <v>250</v>
      </c>
      <c r="F66189" t="s">
        <v>8</v>
      </c>
      <c r="G66189" t="s">
        <v>8</v>
      </c>
      <c r="H66189" t="s">
        <v>8</v>
      </c>
    </row>
    <row r="66190" spans="1:8" x14ac:dyDescent="0.3">
      <c r="A66190" t="s">
        <v>141655</v>
      </c>
      <c r="B66190" t="s">
        <v>141654</v>
      </c>
      <c r="C66190">
        <v>14091570</v>
      </c>
      <c r="D66190">
        <v>5500000</v>
      </c>
      <c r="E66190" t="s">
        <v>438</v>
      </c>
      <c r="F66190" t="s">
        <v>8</v>
      </c>
      <c r="G66190" t="s">
        <v>8</v>
      </c>
      <c r="H66190" t="s">
        <v>8</v>
      </c>
    </row>
    <row r="66191" spans="1:8" x14ac:dyDescent="0.3">
      <c r="A66191" t="s">
        <v>141395</v>
      </c>
      <c r="B66191" t="s">
        <v>141394</v>
      </c>
      <c r="C66191">
        <v>53758783</v>
      </c>
      <c r="D66191">
        <v>5500000</v>
      </c>
      <c r="E66191" t="s">
        <v>250</v>
      </c>
      <c r="F66191" t="s">
        <v>236</v>
      </c>
      <c r="G66191" t="s">
        <v>8</v>
      </c>
      <c r="H66191" t="s">
        <v>8</v>
      </c>
    </row>
    <row r="66192" spans="1:8" x14ac:dyDescent="0.3">
      <c r="A66192" t="s">
        <v>141509</v>
      </c>
      <c r="B66192" t="s">
        <v>141508</v>
      </c>
      <c r="C66192">
        <v>24782258</v>
      </c>
      <c r="D66192">
        <v>5500000</v>
      </c>
      <c r="E66192" t="s">
        <v>422</v>
      </c>
      <c r="F66192" t="s">
        <v>340</v>
      </c>
      <c r="G66192" t="s">
        <v>8</v>
      </c>
      <c r="H66192" t="s">
        <v>8</v>
      </c>
    </row>
    <row r="66193" spans="1:8" x14ac:dyDescent="0.3">
      <c r="A66193" t="s">
        <v>143989</v>
      </c>
      <c r="B66193" t="s">
        <v>143988</v>
      </c>
      <c r="C66193">
        <v>24756929</v>
      </c>
      <c r="D66193">
        <v>5500000</v>
      </c>
      <c r="E66193" t="s">
        <v>192</v>
      </c>
      <c r="F66193" t="s">
        <v>8</v>
      </c>
      <c r="G66193" t="s">
        <v>8</v>
      </c>
      <c r="H66193" t="s">
        <v>8</v>
      </c>
    </row>
    <row r="66194" spans="1:8" x14ac:dyDescent="0.3">
      <c r="A66194" t="s">
        <v>143415</v>
      </c>
      <c r="B66194" t="s">
        <v>143414</v>
      </c>
      <c r="C66194">
        <v>90231875</v>
      </c>
      <c r="D66194">
        <v>5500000</v>
      </c>
      <c r="E66194" t="s">
        <v>259</v>
      </c>
      <c r="F66194" t="s">
        <v>8</v>
      </c>
      <c r="G66194" t="s">
        <v>8</v>
      </c>
      <c r="H66194" t="s">
        <v>8</v>
      </c>
    </row>
    <row r="66195" spans="1:8" x14ac:dyDescent="0.3">
      <c r="A66195" t="s">
        <v>144281</v>
      </c>
      <c r="B66195" t="s">
        <v>144280</v>
      </c>
      <c r="C66195">
        <v>4882173</v>
      </c>
      <c r="D66195">
        <v>5500000</v>
      </c>
      <c r="E66195" t="s">
        <v>1023</v>
      </c>
      <c r="F66195" t="s">
        <v>216</v>
      </c>
      <c r="G66195" t="s">
        <v>8</v>
      </c>
      <c r="H66195" t="s">
        <v>8</v>
      </c>
    </row>
    <row r="66196" spans="1:8" x14ac:dyDescent="0.3">
      <c r="A66196" t="s">
        <v>143141</v>
      </c>
      <c r="B66196" t="s">
        <v>143140</v>
      </c>
      <c r="C66196">
        <v>54139924</v>
      </c>
      <c r="D66196">
        <v>5500000</v>
      </c>
      <c r="E66196" t="s">
        <v>250</v>
      </c>
      <c r="F66196" t="s">
        <v>15</v>
      </c>
      <c r="G66196" t="s">
        <v>140</v>
      </c>
      <c r="H66196" t="s">
        <v>8</v>
      </c>
    </row>
    <row r="66197" spans="1:8" x14ac:dyDescent="0.3">
      <c r="A66197" t="s">
        <v>144431</v>
      </c>
      <c r="B66197" t="s">
        <v>144430</v>
      </c>
      <c r="C66197">
        <v>28832217</v>
      </c>
      <c r="D66197">
        <v>5500000</v>
      </c>
      <c r="E66197" t="s">
        <v>231</v>
      </c>
      <c r="F66197" t="s">
        <v>55</v>
      </c>
      <c r="G66197" t="s">
        <v>8</v>
      </c>
      <c r="H66197" t="s">
        <v>8</v>
      </c>
    </row>
    <row r="66198" spans="1:8" x14ac:dyDescent="0.3">
      <c r="A66198" t="s">
        <v>144455</v>
      </c>
      <c r="B66198" t="s">
        <v>144454</v>
      </c>
      <c r="C66198">
        <v>53111342</v>
      </c>
      <c r="D66198">
        <v>5500000</v>
      </c>
      <c r="E66198" t="s">
        <v>1390</v>
      </c>
      <c r="F66198" t="s">
        <v>1077</v>
      </c>
      <c r="G66198" t="s">
        <v>1445</v>
      </c>
      <c r="H66198" t="s">
        <v>1911</v>
      </c>
    </row>
    <row r="66199" spans="1:8" x14ac:dyDescent="0.3">
      <c r="A66199" t="s">
        <v>143913</v>
      </c>
      <c r="B66199" t="s">
        <v>143912</v>
      </c>
      <c r="C66199">
        <v>15854693</v>
      </c>
      <c r="D66199">
        <v>5500000</v>
      </c>
      <c r="E66199" t="s">
        <v>144</v>
      </c>
      <c r="F66199" t="s">
        <v>8</v>
      </c>
      <c r="G66199" t="s">
        <v>8</v>
      </c>
      <c r="H66199" t="s">
        <v>8</v>
      </c>
    </row>
    <row r="66200" spans="1:8" x14ac:dyDescent="0.3">
      <c r="A66200" t="s">
        <v>144783</v>
      </c>
      <c r="B66200" t="s">
        <v>144782</v>
      </c>
      <c r="C66200">
        <v>80169471</v>
      </c>
      <c r="D66200">
        <v>5500000</v>
      </c>
      <c r="E66200" t="s">
        <v>35</v>
      </c>
      <c r="F66200" t="s">
        <v>8</v>
      </c>
      <c r="G66200" t="s">
        <v>8</v>
      </c>
      <c r="H66200" t="s">
        <v>8</v>
      </c>
    </row>
    <row r="66201" spans="1:8" x14ac:dyDescent="0.3">
      <c r="A66201" t="s">
        <v>144793</v>
      </c>
      <c r="B66201" t="s">
        <v>144792</v>
      </c>
      <c r="C66201">
        <v>90849940</v>
      </c>
      <c r="D66201">
        <v>5500000</v>
      </c>
      <c r="E66201" t="s">
        <v>1053</v>
      </c>
      <c r="F66201" t="s">
        <v>1098</v>
      </c>
      <c r="G66201" t="s">
        <v>168</v>
      </c>
      <c r="H66201" t="s">
        <v>478</v>
      </c>
    </row>
    <row r="66202" spans="1:8" x14ac:dyDescent="0.3">
      <c r="A66202" t="s">
        <v>145352</v>
      </c>
      <c r="B66202" t="s">
        <v>145351</v>
      </c>
      <c r="C66202">
        <v>28458485</v>
      </c>
      <c r="D66202">
        <v>5500000</v>
      </c>
      <c r="E66202" t="s">
        <v>159</v>
      </c>
      <c r="F66202" t="s">
        <v>435</v>
      </c>
      <c r="G66202" t="s">
        <v>8</v>
      </c>
      <c r="H66202" t="s">
        <v>8</v>
      </c>
    </row>
    <row r="66203" spans="1:8" x14ac:dyDescent="0.3">
      <c r="A66203" t="s">
        <v>149843</v>
      </c>
      <c r="B66203" t="s">
        <v>149842</v>
      </c>
      <c r="C66203">
        <v>5419356</v>
      </c>
      <c r="D66203">
        <v>5500000</v>
      </c>
      <c r="E66203" t="s">
        <v>251</v>
      </c>
      <c r="F66203" t="s">
        <v>8</v>
      </c>
      <c r="G66203" t="s">
        <v>8</v>
      </c>
      <c r="H66203" t="s">
        <v>8</v>
      </c>
    </row>
    <row r="66204" spans="1:8" x14ac:dyDescent="0.3">
      <c r="A66204" t="s">
        <v>153831</v>
      </c>
      <c r="B66204" t="s">
        <v>153830</v>
      </c>
      <c r="C66204">
        <v>54175174</v>
      </c>
      <c r="D66204">
        <v>5500000</v>
      </c>
      <c r="E66204" t="s">
        <v>63</v>
      </c>
      <c r="F66204" t="s">
        <v>199</v>
      </c>
      <c r="G66204" t="s">
        <v>8</v>
      </c>
      <c r="H66204" t="s">
        <v>8</v>
      </c>
    </row>
    <row r="66205" spans="1:8" x14ac:dyDescent="0.3">
      <c r="A66205" t="s">
        <v>151011</v>
      </c>
      <c r="B66205" t="s">
        <v>151010</v>
      </c>
      <c r="C66205">
        <v>53110097</v>
      </c>
      <c r="D66205">
        <v>5500000</v>
      </c>
      <c r="E66205" t="s">
        <v>449</v>
      </c>
      <c r="F66205" t="s">
        <v>138</v>
      </c>
      <c r="G66205" t="s">
        <v>373</v>
      </c>
      <c r="H66205" t="s">
        <v>202</v>
      </c>
    </row>
    <row r="66206" spans="1:8" x14ac:dyDescent="0.3">
      <c r="A66206" t="s">
        <v>151856</v>
      </c>
      <c r="B66206" t="s">
        <v>151855</v>
      </c>
      <c r="C66206">
        <v>83139347</v>
      </c>
      <c r="D66206">
        <v>5500000</v>
      </c>
      <c r="E66206" t="s">
        <v>171</v>
      </c>
      <c r="F66206" t="s">
        <v>8</v>
      </c>
      <c r="G66206" t="s">
        <v>8</v>
      </c>
      <c r="H66206" t="s">
        <v>8</v>
      </c>
    </row>
    <row r="66207" spans="1:8" x14ac:dyDescent="0.3">
      <c r="A66207" t="s">
        <v>151075</v>
      </c>
      <c r="B66207" t="s">
        <v>151074</v>
      </c>
      <c r="C66207">
        <v>4757631</v>
      </c>
      <c r="D66207">
        <v>5500000</v>
      </c>
      <c r="E66207" t="s">
        <v>419</v>
      </c>
      <c r="F66207" t="s">
        <v>63</v>
      </c>
      <c r="G66207" t="s">
        <v>622</v>
      </c>
      <c r="H66207" t="s">
        <v>66</v>
      </c>
    </row>
    <row r="66208" spans="1:8" x14ac:dyDescent="0.3">
      <c r="A66208" t="s">
        <v>152684</v>
      </c>
      <c r="B66208" t="s">
        <v>152683</v>
      </c>
      <c r="C66208">
        <v>70536245</v>
      </c>
      <c r="D66208">
        <v>5500000</v>
      </c>
      <c r="E66208" t="s">
        <v>520</v>
      </c>
      <c r="F66208" t="s">
        <v>8</v>
      </c>
      <c r="G66208" t="s">
        <v>8</v>
      </c>
      <c r="H66208" t="s">
        <v>8</v>
      </c>
    </row>
    <row r="66209" spans="1:8" x14ac:dyDescent="0.3">
      <c r="A66209" t="s">
        <v>151962</v>
      </c>
      <c r="B66209" t="s">
        <v>151961</v>
      </c>
      <c r="C66209">
        <v>54839320</v>
      </c>
      <c r="D66209">
        <v>5500000</v>
      </c>
      <c r="E66209" t="s">
        <v>1901</v>
      </c>
      <c r="F66209" t="s">
        <v>870</v>
      </c>
      <c r="G66209" t="s">
        <v>8</v>
      </c>
      <c r="H66209" t="s">
        <v>8</v>
      </c>
    </row>
    <row r="66210" spans="1:8" x14ac:dyDescent="0.3">
      <c r="A66210" t="s">
        <v>152008</v>
      </c>
      <c r="B66210" t="s">
        <v>152007</v>
      </c>
      <c r="C66210">
        <v>53532391</v>
      </c>
      <c r="D66210">
        <v>5500000</v>
      </c>
      <c r="E66210" t="s">
        <v>254</v>
      </c>
      <c r="F66210" t="s">
        <v>497</v>
      </c>
      <c r="G66210" t="s">
        <v>8</v>
      </c>
      <c r="H66210" t="s">
        <v>8</v>
      </c>
    </row>
    <row r="66211" spans="1:8" x14ac:dyDescent="0.3">
      <c r="A66211" t="s">
        <v>152874</v>
      </c>
      <c r="B66211" t="s">
        <v>152873</v>
      </c>
      <c r="C66211">
        <v>50872058</v>
      </c>
      <c r="D66211">
        <v>5500000</v>
      </c>
      <c r="E66211" t="s">
        <v>231</v>
      </c>
      <c r="F66211" t="s">
        <v>287</v>
      </c>
      <c r="G66211" t="s">
        <v>471</v>
      </c>
      <c r="H66211" t="s">
        <v>178</v>
      </c>
    </row>
    <row r="66212" spans="1:8" x14ac:dyDescent="0.3">
      <c r="A66212" t="s">
        <v>152776</v>
      </c>
      <c r="B66212" t="s">
        <v>152775</v>
      </c>
      <c r="C66212">
        <v>29049592</v>
      </c>
      <c r="D66212">
        <v>5500000</v>
      </c>
      <c r="E66212" t="s">
        <v>280</v>
      </c>
      <c r="F66212" t="s">
        <v>258</v>
      </c>
      <c r="G66212" t="s">
        <v>8</v>
      </c>
      <c r="H66212" t="s">
        <v>8</v>
      </c>
    </row>
    <row r="66213" spans="1:8" x14ac:dyDescent="0.3">
      <c r="A66213" t="s">
        <v>150921</v>
      </c>
      <c r="B66213" t="s">
        <v>150920</v>
      </c>
      <c r="C66213">
        <v>27570849</v>
      </c>
      <c r="D66213">
        <v>5500000</v>
      </c>
      <c r="E66213" t="s">
        <v>417</v>
      </c>
      <c r="F66213" t="s">
        <v>363</v>
      </c>
      <c r="G66213" t="s">
        <v>313</v>
      </c>
      <c r="H66213" t="s">
        <v>1277</v>
      </c>
    </row>
    <row r="66214" spans="1:8" x14ac:dyDescent="0.3">
      <c r="A66214" t="s">
        <v>153575</v>
      </c>
      <c r="B66214" t="s">
        <v>153574</v>
      </c>
      <c r="C66214">
        <v>84912895</v>
      </c>
      <c r="D66214">
        <v>5500000</v>
      </c>
      <c r="E66214" t="s">
        <v>527</v>
      </c>
      <c r="F66214" t="s">
        <v>1307</v>
      </c>
      <c r="G66214" t="s">
        <v>2742</v>
      </c>
      <c r="H66214" t="s">
        <v>8</v>
      </c>
    </row>
    <row r="66215" spans="1:8" x14ac:dyDescent="0.3">
      <c r="A66215" t="s">
        <v>169102</v>
      </c>
      <c r="B66215" t="s">
        <v>169101</v>
      </c>
      <c r="C66215">
        <v>28839289</v>
      </c>
      <c r="D66215">
        <v>5500000</v>
      </c>
      <c r="E66215" t="s">
        <v>63</v>
      </c>
      <c r="F66215" t="s">
        <v>481</v>
      </c>
      <c r="G66215" t="s">
        <v>8</v>
      </c>
      <c r="H66215" t="s">
        <v>8</v>
      </c>
    </row>
    <row r="66216" spans="1:8" x14ac:dyDescent="0.3">
      <c r="A66216" t="s">
        <v>168816</v>
      </c>
      <c r="B66216" t="s">
        <v>168815</v>
      </c>
      <c r="C66216">
        <v>89202205</v>
      </c>
      <c r="D66216">
        <v>5500000</v>
      </c>
      <c r="E66216" t="s">
        <v>29</v>
      </c>
      <c r="F66216" t="s">
        <v>100</v>
      </c>
      <c r="G66216" t="s">
        <v>8</v>
      </c>
      <c r="H66216" t="s">
        <v>8</v>
      </c>
    </row>
    <row r="66217" spans="1:8" x14ac:dyDescent="0.3">
      <c r="A66217" t="s">
        <v>168978</v>
      </c>
      <c r="B66217" t="s">
        <v>168977</v>
      </c>
      <c r="C66217">
        <v>42633512</v>
      </c>
      <c r="D66217">
        <v>5500000</v>
      </c>
      <c r="E66217" t="s">
        <v>26</v>
      </c>
      <c r="F66217" t="s">
        <v>8</v>
      </c>
      <c r="G66217" t="s">
        <v>8</v>
      </c>
      <c r="H66217" t="s">
        <v>8</v>
      </c>
    </row>
    <row r="66218" spans="1:8" x14ac:dyDescent="0.3">
      <c r="A66218" t="s">
        <v>169158</v>
      </c>
      <c r="B66218" t="s">
        <v>169157</v>
      </c>
      <c r="C66218">
        <v>16322920</v>
      </c>
      <c r="D66218">
        <v>5500000</v>
      </c>
      <c r="E66218" t="s">
        <v>586</v>
      </c>
      <c r="F66218" t="s">
        <v>214</v>
      </c>
      <c r="G66218" t="s">
        <v>438</v>
      </c>
      <c r="H66218" t="s">
        <v>311</v>
      </c>
    </row>
    <row r="66219" spans="1:8" x14ac:dyDescent="0.3">
      <c r="A66219" t="s">
        <v>155057</v>
      </c>
      <c r="B66219" t="s">
        <v>155056</v>
      </c>
      <c r="C66219">
        <v>97998705</v>
      </c>
      <c r="D66219">
        <v>5500000</v>
      </c>
      <c r="E66219" t="s">
        <v>1085</v>
      </c>
      <c r="F66219" t="s">
        <v>8</v>
      </c>
      <c r="G66219" t="s">
        <v>8</v>
      </c>
      <c r="H66219" t="s">
        <v>8</v>
      </c>
    </row>
    <row r="66220" spans="1:8" x14ac:dyDescent="0.3">
      <c r="A66220" t="s">
        <v>155360</v>
      </c>
      <c r="B66220" t="s">
        <v>155359</v>
      </c>
      <c r="C66220">
        <v>70448860</v>
      </c>
      <c r="D66220">
        <v>5500000</v>
      </c>
      <c r="E66220" t="s">
        <v>95</v>
      </c>
      <c r="F66220" t="s">
        <v>302</v>
      </c>
      <c r="G66220" t="s">
        <v>426</v>
      </c>
      <c r="H66220" t="s">
        <v>8</v>
      </c>
    </row>
    <row r="66221" spans="1:8" x14ac:dyDescent="0.3">
      <c r="A66221" t="s">
        <v>155958</v>
      </c>
      <c r="B66221" t="s">
        <v>155957</v>
      </c>
      <c r="C66221">
        <v>90187701</v>
      </c>
      <c r="D66221">
        <v>5500000</v>
      </c>
      <c r="E66221" t="s">
        <v>527</v>
      </c>
      <c r="F66221" t="s">
        <v>38</v>
      </c>
      <c r="G66221" t="s">
        <v>412</v>
      </c>
      <c r="H66221" t="s">
        <v>312</v>
      </c>
    </row>
    <row r="66222" spans="1:8" x14ac:dyDescent="0.3">
      <c r="A66222" t="s">
        <v>155466</v>
      </c>
      <c r="B66222" t="s">
        <v>155465</v>
      </c>
      <c r="C66222">
        <v>55652878</v>
      </c>
      <c r="D66222">
        <v>5500000</v>
      </c>
      <c r="E66222" t="s">
        <v>474</v>
      </c>
      <c r="F66222" t="s">
        <v>312</v>
      </c>
      <c r="G66222" t="s">
        <v>254</v>
      </c>
      <c r="H66222" t="s">
        <v>8</v>
      </c>
    </row>
    <row r="66223" spans="1:8" x14ac:dyDescent="0.3">
      <c r="A66223" t="s">
        <v>155510</v>
      </c>
      <c r="B66223" t="s">
        <v>155509</v>
      </c>
      <c r="C66223">
        <v>85065952</v>
      </c>
      <c r="D66223">
        <v>5500000</v>
      </c>
      <c r="E66223" t="s">
        <v>363</v>
      </c>
      <c r="F66223" t="s">
        <v>8</v>
      </c>
      <c r="G66223" t="s">
        <v>8</v>
      </c>
      <c r="H66223" t="s">
        <v>8</v>
      </c>
    </row>
    <row r="66224" spans="1:8" x14ac:dyDescent="0.3">
      <c r="A66224" t="s">
        <v>170117</v>
      </c>
      <c r="B66224" t="s">
        <v>170116</v>
      </c>
      <c r="C66224">
        <v>27544575</v>
      </c>
      <c r="D66224">
        <v>5500000</v>
      </c>
      <c r="E66224" t="s">
        <v>215</v>
      </c>
      <c r="F66224" t="s">
        <v>497</v>
      </c>
      <c r="G66224" t="s">
        <v>250</v>
      </c>
      <c r="H66224" t="s">
        <v>8</v>
      </c>
    </row>
    <row r="66225" spans="1:8" x14ac:dyDescent="0.3">
      <c r="A66225" t="s">
        <v>170469</v>
      </c>
      <c r="B66225" t="s">
        <v>170468</v>
      </c>
      <c r="C66225">
        <v>50751532</v>
      </c>
      <c r="D66225">
        <v>5500000</v>
      </c>
      <c r="E66225" t="s">
        <v>250</v>
      </c>
      <c r="F66225" t="s">
        <v>449</v>
      </c>
      <c r="G66225" t="s">
        <v>8</v>
      </c>
      <c r="H66225" t="s">
        <v>8</v>
      </c>
    </row>
    <row r="66226" spans="1:8" x14ac:dyDescent="0.3">
      <c r="A66226" t="s">
        <v>170519</v>
      </c>
      <c r="B66226" t="s">
        <v>170518</v>
      </c>
      <c r="C66226">
        <v>27260561</v>
      </c>
      <c r="D66226">
        <v>5500000</v>
      </c>
      <c r="E66226" t="s">
        <v>249</v>
      </c>
      <c r="F66226" t="s">
        <v>178</v>
      </c>
      <c r="G66226" t="s">
        <v>86</v>
      </c>
      <c r="H66226" t="s">
        <v>320</v>
      </c>
    </row>
    <row r="66227" spans="1:8" x14ac:dyDescent="0.3">
      <c r="A66227" t="s">
        <v>170635</v>
      </c>
      <c r="B66227" t="s">
        <v>170634</v>
      </c>
      <c r="C66227">
        <v>51973836</v>
      </c>
      <c r="D66227">
        <v>5500000</v>
      </c>
      <c r="E66227" t="s">
        <v>178</v>
      </c>
      <c r="F66227" t="s">
        <v>250</v>
      </c>
      <c r="G66227" t="s">
        <v>8</v>
      </c>
      <c r="H66227" t="s">
        <v>8</v>
      </c>
    </row>
    <row r="66228" spans="1:8" x14ac:dyDescent="0.3">
      <c r="A66228" t="s">
        <v>170137</v>
      </c>
      <c r="B66228" t="s">
        <v>170136</v>
      </c>
      <c r="C66228">
        <v>54218552</v>
      </c>
      <c r="D66228">
        <v>5500000</v>
      </c>
      <c r="E66228" t="s">
        <v>181</v>
      </c>
      <c r="F66228" t="s">
        <v>168</v>
      </c>
      <c r="G66228" t="s">
        <v>313</v>
      </c>
      <c r="H66228" t="s">
        <v>8</v>
      </c>
    </row>
    <row r="66229" spans="1:8" x14ac:dyDescent="0.3">
      <c r="A66229" t="s">
        <v>170195</v>
      </c>
      <c r="B66229" t="s">
        <v>170194</v>
      </c>
      <c r="C66229">
        <v>97459158</v>
      </c>
      <c r="D66229">
        <v>5500000</v>
      </c>
      <c r="E66229" t="s">
        <v>2906</v>
      </c>
      <c r="F66229" t="s">
        <v>8</v>
      </c>
      <c r="G66229" t="s">
        <v>8</v>
      </c>
      <c r="H66229" t="s">
        <v>8</v>
      </c>
    </row>
    <row r="66230" spans="1:8" x14ac:dyDescent="0.3">
      <c r="A66230" t="s">
        <v>174292</v>
      </c>
      <c r="B66230" t="s">
        <v>174291</v>
      </c>
      <c r="C66230">
        <v>20811273</v>
      </c>
      <c r="D66230">
        <v>5500000</v>
      </c>
      <c r="E66230" t="s">
        <v>192</v>
      </c>
      <c r="F66230" t="s">
        <v>497</v>
      </c>
      <c r="G66230" t="s">
        <v>8</v>
      </c>
      <c r="H66230" t="s">
        <v>8</v>
      </c>
    </row>
    <row r="66231" spans="1:8" x14ac:dyDescent="0.3">
      <c r="A66231" t="s">
        <v>174332</v>
      </c>
      <c r="B66231" t="s">
        <v>174331</v>
      </c>
      <c r="C66231">
        <v>83725352</v>
      </c>
      <c r="D66231">
        <v>5500000</v>
      </c>
      <c r="E66231" t="s">
        <v>20</v>
      </c>
      <c r="F66231" t="s">
        <v>30</v>
      </c>
      <c r="G66231" t="s">
        <v>55</v>
      </c>
      <c r="H66231" t="s">
        <v>28</v>
      </c>
    </row>
    <row r="66232" spans="1:8" x14ac:dyDescent="0.3">
      <c r="A66232" t="s">
        <v>173438</v>
      </c>
      <c r="B66232" t="s">
        <v>173437</v>
      </c>
      <c r="C66232">
        <v>54694339</v>
      </c>
      <c r="D66232">
        <v>5500000</v>
      </c>
      <c r="E66232" t="s">
        <v>162</v>
      </c>
      <c r="F66232" t="s">
        <v>8</v>
      </c>
      <c r="G66232" t="s">
        <v>8</v>
      </c>
      <c r="H66232" t="s">
        <v>8</v>
      </c>
    </row>
    <row r="66233" spans="1:8" x14ac:dyDescent="0.3">
      <c r="A66233" t="s">
        <v>173630</v>
      </c>
      <c r="B66233" t="s">
        <v>173629</v>
      </c>
      <c r="C66233">
        <v>70842526</v>
      </c>
      <c r="D66233">
        <v>5500000</v>
      </c>
      <c r="E66233" t="s">
        <v>412</v>
      </c>
      <c r="F66233" t="s">
        <v>692</v>
      </c>
      <c r="G66233" t="s">
        <v>471</v>
      </c>
      <c r="H66233" t="s">
        <v>590</v>
      </c>
    </row>
    <row r="66234" spans="1:8" x14ac:dyDescent="0.3">
      <c r="A66234" t="s">
        <v>173702</v>
      </c>
      <c r="B66234" t="s">
        <v>173701</v>
      </c>
      <c r="C66234">
        <v>3273308</v>
      </c>
      <c r="D66234">
        <v>5500000</v>
      </c>
      <c r="E66234" t="s">
        <v>250</v>
      </c>
      <c r="F66234" t="s">
        <v>114</v>
      </c>
      <c r="G66234" t="s">
        <v>497</v>
      </c>
      <c r="H66234" t="s">
        <v>8</v>
      </c>
    </row>
    <row r="66235" spans="1:8" x14ac:dyDescent="0.3">
      <c r="A66235" t="s">
        <v>173662</v>
      </c>
      <c r="B66235" t="s">
        <v>173661</v>
      </c>
      <c r="C66235">
        <v>27746811</v>
      </c>
      <c r="D66235">
        <v>5500000</v>
      </c>
      <c r="E66235" t="s">
        <v>178</v>
      </c>
      <c r="F66235" t="s">
        <v>236</v>
      </c>
      <c r="G66235" t="s">
        <v>231</v>
      </c>
      <c r="H66235" t="s">
        <v>8</v>
      </c>
    </row>
    <row r="66236" spans="1:8" x14ac:dyDescent="0.3">
      <c r="A66236" t="s">
        <v>172115</v>
      </c>
      <c r="B66236" t="s">
        <v>172114</v>
      </c>
      <c r="C66236">
        <v>28702018</v>
      </c>
      <c r="D66236">
        <v>5500000</v>
      </c>
      <c r="E66236" t="s">
        <v>231</v>
      </c>
      <c r="F66236" t="s">
        <v>261</v>
      </c>
      <c r="G66236" t="s">
        <v>250</v>
      </c>
      <c r="H66236" t="s">
        <v>8</v>
      </c>
    </row>
    <row r="66237" spans="1:8" x14ac:dyDescent="0.3">
      <c r="A66237" t="s">
        <v>173108</v>
      </c>
      <c r="B66237" t="s">
        <v>173107</v>
      </c>
      <c r="C66237">
        <v>80276520</v>
      </c>
      <c r="D66237">
        <v>5500000</v>
      </c>
      <c r="E66237" t="s">
        <v>517</v>
      </c>
      <c r="F66237" t="s">
        <v>8</v>
      </c>
      <c r="G66237" t="s">
        <v>8</v>
      </c>
      <c r="H66237" t="s">
        <v>8</v>
      </c>
    </row>
    <row r="66238" spans="1:8" x14ac:dyDescent="0.3">
      <c r="A66238" t="s">
        <v>173116</v>
      </c>
      <c r="B66238" t="s">
        <v>173115</v>
      </c>
      <c r="C66238">
        <v>53309484</v>
      </c>
      <c r="D66238">
        <v>5500000</v>
      </c>
      <c r="E66238" t="s">
        <v>55</v>
      </c>
      <c r="F66238" t="s">
        <v>8</v>
      </c>
      <c r="G66238" t="s">
        <v>8</v>
      </c>
      <c r="H66238" t="s">
        <v>8</v>
      </c>
    </row>
    <row r="66239" spans="1:8" x14ac:dyDescent="0.3">
      <c r="A66239" t="s">
        <v>173228</v>
      </c>
      <c r="B66239" t="s">
        <v>173227</v>
      </c>
      <c r="C66239">
        <v>28190207</v>
      </c>
      <c r="D66239">
        <v>5500000</v>
      </c>
      <c r="E66239" t="s">
        <v>340</v>
      </c>
      <c r="F66239" t="s">
        <v>103</v>
      </c>
      <c r="G66239" t="s">
        <v>8</v>
      </c>
      <c r="H66239" t="s">
        <v>8</v>
      </c>
    </row>
    <row r="66240" spans="1:8" x14ac:dyDescent="0.3">
      <c r="A66240" t="s">
        <v>174606</v>
      </c>
      <c r="B66240" t="s">
        <v>174605</v>
      </c>
      <c r="C66240">
        <v>20991423</v>
      </c>
      <c r="D66240">
        <v>5500000</v>
      </c>
      <c r="E66240" t="s">
        <v>497</v>
      </c>
      <c r="F66240" t="s">
        <v>8</v>
      </c>
      <c r="G66240" t="s">
        <v>8</v>
      </c>
      <c r="H66240" t="s">
        <v>8</v>
      </c>
    </row>
    <row r="66241" spans="1:8" x14ac:dyDescent="0.3">
      <c r="A66241" t="s">
        <v>146806</v>
      </c>
      <c r="B66241" t="s">
        <v>146805</v>
      </c>
      <c r="C66241">
        <v>80183749</v>
      </c>
      <c r="D66241">
        <v>5500000</v>
      </c>
      <c r="E66241" t="s">
        <v>3173</v>
      </c>
      <c r="F66241" t="s">
        <v>247</v>
      </c>
      <c r="G66241" t="s">
        <v>8</v>
      </c>
      <c r="H66241" t="s">
        <v>8</v>
      </c>
    </row>
    <row r="66242" spans="1:8" x14ac:dyDescent="0.3">
      <c r="A66242" t="s">
        <v>146092</v>
      </c>
      <c r="B66242" t="s">
        <v>146091</v>
      </c>
      <c r="C66242">
        <v>90881687</v>
      </c>
      <c r="D66242">
        <v>5500000</v>
      </c>
      <c r="E66242" t="s">
        <v>432</v>
      </c>
      <c r="F66242" t="s">
        <v>8</v>
      </c>
      <c r="G66242" t="s">
        <v>8</v>
      </c>
      <c r="H66242" t="s">
        <v>8</v>
      </c>
    </row>
    <row r="66243" spans="1:8" x14ac:dyDescent="0.3">
      <c r="A66243" t="s">
        <v>145840</v>
      </c>
      <c r="B66243" t="s">
        <v>145839</v>
      </c>
      <c r="C66243">
        <v>84500325</v>
      </c>
      <c r="D66243">
        <v>5500000</v>
      </c>
      <c r="E66243" t="s">
        <v>481</v>
      </c>
      <c r="F66243" t="s">
        <v>8</v>
      </c>
      <c r="G66243" t="s">
        <v>8</v>
      </c>
      <c r="H66243" t="s">
        <v>8</v>
      </c>
    </row>
    <row r="66244" spans="1:8" x14ac:dyDescent="0.3">
      <c r="A66244" t="s">
        <v>145926</v>
      </c>
      <c r="B66244" t="s">
        <v>145925</v>
      </c>
      <c r="C66244">
        <v>94142586</v>
      </c>
      <c r="D66244">
        <v>5500000</v>
      </c>
      <c r="E66244" t="s">
        <v>280</v>
      </c>
      <c r="F66244" t="s">
        <v>10</v>
      </c>
      <c r="G66244" t="s">
        <v>673</v>
      </c>
      <c r="H66244" t="s">
        <v>8</v>
      </c>
    </row>
    <row r="66245" spans="1:8" x14ac:dyDescent="0.3">
      <c r="A66245" t="s">
        <v>146306</v>
      </c>
      <c r="B66245" t="s">
        <v>146305</v>
      </c>
      <c r="C66245">
        <v>84743955</v>
      </c>
      <c r="D66245">
        <v>5500000</v>
      </c>
      <c r="E66245" t="s">
        <v>498</v>
      </c>
      <c r="F66245" t="s">
        <v>215</v>
      </c>
      <c r="G66245" t="s">
        <v>471</v>
      </c>
      <c r="H66245" t="s">
        <v>8</v>
      </c>
    </row>
    <row r="66246" spans="1:8" x14ac:dyDescent="0.3">
      <c r="A66246" t="s">
        <v>146934</v>
      </c>
      <c r="B66246" t="s">
        <v>146933</v>
      </c>
      <c r="C66246">
        <v>83084589</v>
      </c>
      <c r="D66246">
        <v>5500000</v>
      </c>
      <c r="E66246" t="s">
        <v>236</v>
      </c>
      <c r="F66246" t="s">
        <v>8</v>
      </c>
      <c r="G66246" t="s">
        <v>8</v>
      </c>
      <c r="H66246" t="s">
        <v>8</v>
      </c>
    </row>
    <row r="66247" spans="1:8" x14ac:dyDescent="0.3">
      <c r="A66247" t="s">
        <v>146950</v>
      </c>
      <c r="B66247" t="s">
        <v>146949</v>
      </c>
      <c r="C66247">
        <v>27546010</v>
      </c>
      <c r="D66247">
        <v>5500000</v>
      </c>
      <c r="E66247" t="s">
        <v>363</v>
      </c>
      <c r="F66247" t="s">
        <v>202</v>
      </c>
      <c r="G66247" t="s">
        <v>8</v>
      </c>
      <c r="H66247" t="s">
        <v>8</v>
      </c>
    </row>
    <row r="66248" spans="1:8" x14ac:dyDescent="0.3">
      <c r="A66248" t="s">
        <v>146954</v>
      </c>
      <c r="B66248" t="s">
        <v>146953</v>
      </c>
      <c r="C66248">
        <v>43773130</v>
      </c>
      <c r="D66248">
        <v>5500000</v>
      </c>
      <c r="E66248" t="s">
        <v>32</v>
      </c>
      <c r="F66248" t="s">
        <v>8</v>
      </c>
      <c r="G66248" t="s">
        <v>8</v>
      </c>
      <c r="H66248" t="s">
        <v>8</v>
      </c>
    </row>
    <row r="66249" spans="1:8" x14ac:dyDescent="0.3">
      <c r="A66249" t="s">
        <v>149409</v>
      </c>
      <c r="B66249" t="s">
        <v>149408</v>
      </c>
      <c r="C66249">
        <v>53666665</v>
      </c>
      <c r="D66249">
        <v>5500000</v>
      </c>
      <c r="E66249" t="s">
        <v>191</v>
      </c>
      <c r="F66249" t="s">
        <v>290</v>
      </c>
      <c r="G66249" t="s">
        <v>8</v>
      </c>
      <c r="H66249" t="s">
        <v>8</v>
      </c>
    </row>
    <row r="66250" spans="1:8" x14ac:dyDescent="0.3">
      <c r="A66250" t="s">
        <v>149345</v>
      </c>
      <c r="B66250" t="s">
        <v>149344</v>
      </c>
      <c r="C66250">
        <v>97303135</v>
      </c>
      <c r="D66250">
        <v>5500000</v>
      </c>
      <c r="E66250" t="s">
        <v>1939</v>
      </c>
      <c r="F66250" t="s">
        <v>8</v>
      </c>
      <c r="G66250" t="s">
        <v>8</v>
      </c>
      <c r="H66250" t="s">
        <v>8</v>
      </c>
    </row>
    <row r="66251" spans="1:8" x14ac:dyDescent="0.3">
      <c r="A66251" t="s">
        <v>149009</v>
      </c>
      <c r="B66251" t="s">
        <v>149008</v>
      </c>
      <c r="C66251">
        <v>29141514</v>
      </c>
      <c r="D66251">
        <v>5500000</v>
      </c>
      <c r="E66251" t="s">
        <v>107</v>
      </c>
      <c r="F66251" t="s">
        <v>449</v>
      </c>
      <c r="G66251" t="s">
        <v>75</v>
      </c>
      <c r="H66251" t="s">
        <v>51</v>
      </c>
    </row>
    <row r="66252" spans="1:8" x14ac:dyDescent="0.3">
      <c r="A66252" t="s">
        <v>147971</v>
      </c>
      <c r="B66252" t="s">
        <v>147970</v>
      </c>
      <c r="C66252">
        <v>42657437</v>
      </c>
      <c r="D66252">
        <v>5500000</v>
      </c>
      <c r="E66252" t="s">
        <v>258</v>
      </c>
      <c r="F66252" t="s">
        <v>8</v>
      </c>
      <c r="G66252" t="s">
        <v>8</v>
      </c>
      <c r="H66252" t="s">
        <v>8</v>
      </c>
    </row>
    <row r="66253" spans="1:8" x14ac:dyDescent="0.3">
      <c r="A66253" t="s">
        <v>147847</v>
      </c>
      <c r="B66253" t="s">
        <v>147846</v>
      </c>
      <c r="C66253">
        <v>24567883</v>
      </c>
      <c r="D66253">
        <v>5500000</v>
      </c>
      <c r="E66253" t="s">
        <v>430</v>
      </c>
      <c r="F66253" t="s">
        <v>424</v>
      </c>
      <c r="G66253" t="s">
        <v>8</v>
      </c>
      <c r="H66253" t="s">
        <v>8</v>
      </c>
    </row>
    <row r="66254" spans="1:8" x14ac:dyDescent="0.3">
      <c r="A66254" t="s">
        <v>148449</v>
      </c>
      <c r="B66254" t="s">
        <v>148448</v>
      </c>
      <c r="C66254">
        <v>52720091</v>
      </c>
      <c r="D66254">
        <v>5500000</v>
      </c>
      <c r="E66254" t="s">
        <v>531</v>
      </c>
      <c r="F66254" t="s">
        <v>621</v>
      </c>
      <c r="G66254" t="s">
        <v>8</v>
      </c>
      <c r="H66254" t="s">
        <v>8</v>
      </c>
    </row>
    <row r="66255" spans="1:8" x14ac:dyDescent="0.3">
      <c r="A66255" t="s">
        <v>146586</v>
      </c>
      <c r="B66255" t="s">
        <v>146585</v>
      </c>
      <c r="C66255">
        <v>29041135</v>
      </c>
      <c r="D66255">
        <v>5500000</v>
      </c>
      <c r="E66255" t="s">
        <v>214</v>
      </c>
      <c r="F66255" t="s">
        <v>481</v>
      </c>
      <c r="G66255" t="s">
        <v>250</v>
      </c>
      <c r="H66255" t="s">
        <v>682</v>
      </c>
    </row>
    <row r="66256" spans="1:8" x14ac:dyDescent="0.3">
      <c r="A66256" t="s">
        <v>146610</v>
      </c>
      <c r="B66256" t="s">
        <v>146609</v>
      </c>
      <c r="C66256">
        <v>34726811</v>
      </c>
      <c r="D66256">
        <v>5500000</v>
      </c>
      <c r="E66256" t="s">
        <v>45</v>
      </c>
      <c r="F66256" t="s">
        <v>94</v>
      </c>
      <c r="G66256" t="s">
        <v>8</v>
      </c>
      <c r="H66256" t="s">
        <v>8</v>
      </c>
    </row>
    <row r="66257" spans="1:8" x14ac:dyDescent="0.3">
      <c r="A66257" t="s">
        <v>146616</v>
      </c>
      <c r="B66257" t="s">
        <v>146615</v>
      </c>
      <c r="C66257">
        <v>43863343</v>
      </c>
      <c r="D66257">
        <v>5500000</v>
      </c>
      <c r="E66257" t="s">
        <v>421</v>
      </c>
      <c r="F66257" t="s">
        <v>449</v>
      </c>
      <c r="G66257" t="s">
        <v>417</v>
      </c>
      <c r="H66257" t="s">
        <v>8</v>
      </c>
    </row>
    <row r="66258" spans="1:8" x14ac:dyDescent="0.3">
      <c r="A66258" t="s">
        <v>147587</v>
      </c>
      <c r="B66258" t="s">
        <v>147586</v>
      </c>
      <c r="C66258">
        <v>16588147</v>
      </c>
      <c r="D66258">
        <v>5500000</v>
      </c>
      <c r="E66258" t="s">
        <v>42</v>
      </c>
      <c r="F66258" t="s">
        <v>8</v>
      </c>
      <c r="G66258" t="s">
        <v>8</v>
      </c>
      <c r="H66258" t="s">
        <v>8</v>
      </c>
    </row>
    <row r="66259" spans="1:8" x14ac:dyDescent="0.3">
      <c r="A66259" t="s">
        <v>147667</v>
      </c>
      <c r="B66259" t="s">
        <v>147666</v>
      </c>
      <c r="C66259">
        <v>55680728</v>
      </c>
      <c r="D66259">
        <v>5500000</v>
      </c>
      <c r="E66259" t="s">
        <v>26</v>
      </c>
      <c r="F66259" t="s">
        <v>8</v>
      </c>
      <c r="G66259" t="s">
        <v>8</v>
      </c>
      <c r="H66259" t="s">
        <v>8</v>
      </c>
    </row>
    <row r="66260" spans="1:8" x14ac:dyDescent="0.3">
      <c r="A66260" t="s">
        <v>147679</v>
      </c>
      <c r="B66260" t="s">
        <v>147678</v>
      </c>
      <c r="C66260">
        <v>56692315</v>
      </c>
      <c r="D66260">
        <v>5500000</v>
      </c>
      <c r="E66260" t="s">
        <v>96</v>
      </c>
      <c r="F66260" t="s">
        <v>8</v>
      </c>
      <c r="G66260" t="s">
        <v>8</v>
      </c>
      <c r="H66260" t="s">
        <v>8</v>
      </c>
    </row>
    <row r="66261" spans="1:8" x14ac:dyDescent="0.3">
      <c r="A66261" t="s">
        <v>147717</v>
      </c>
      <c r="B66261" t="s">
        <v>147716</v>
      </c>
      <c r="C66261">
        <v>54289438</v>
      </c>
      <c r="D66261">
        <v>5500000</v>
      </c>
      <c r="E66261" t="s">
        <v>497</v>
      </c>
      <c r="F66261" t="s">
        <v>8</v>
      </c>
      <c r="G66261" t="s">
        <v>8</v>
      </c>
      <c r="H66261" t="s">
        <v>8</v>
      </c>
    </row>
    <row r="66262" spans="1:8" x14ac:dyDescent="0.3">
      <c r="A66262" t="s">
        <v>147557</v>
      </c>
      <c r="B66262" t="s">
        <v>147556</v>
      </c>
      <c r="C66262">
        <v>28447241</v>
      </c>
      <c r="D66262">
        <v>5500000</v>
      </c>
      <c r="E66262" t="s">
        <v>63</v>
      </c>
      <c r="F66262" t="s">
        <v>249</v>
      </c>
      <c r="G66262" t="s">
        <v>75</v>
      </c>
      <c r="H66262" t="s">
        <v>15</v>
      </c>
    </row>
    <row r="66263" spans="1:8" x14ac:dyDescent="0.3">
      <c r="A66263" t="s">
        <v>149745</v>
      </c>
      <c r="B66263" t="s">
        <v>149744</v>
      </c>
      <c r="C66263">
        <v>53101148</v>
      </c>
      <c r="D66263">
        <v>5500000</v>
      </c>
      <c r="E66263" t="s">
        <v>481</v>
      </c>
      <c r="F66263" t="s">
        <v>413</v>
      </c>
      <c r="G66263" t="s">
        <v>254</v>
      </c>
      <c r="H66263" t="s">
        <v>312</v>
      </c>
    </row>
    <row r="66264" spans="1:8" x14ac:dyDescent="0.3">
      <c r="A66264" t="s">
        <v>148807</v>
      </c>
      <c r="B66264" t="s">
        <v>148806</v>
      </c>
      <c r="C66264">
        <v>82909629</v>
      </c>
      <c r="D66264">
        <v>5500000</v>
      </c>
      <c r="E66264" t="s">
        <v>662</v>
      </c>
      <c r="F66264" t="s">
        <v>138</v>
      </c>
      <c r="G66264" t="s">
        <v>202</v>
      </c>
      <c r="H66264" t="s">
        <v>363</v>
      </c>
    </row>
    <row r="66265" spans="1:8" x14ac:dyDescent="0.3">
      <c r="A66265" t="s">
        <v>148711</v>
      </c>
      <c r="B66265" t="s">
        <v>148710</v>
      </c>
      <c r="C66265">
        <v>54678605</v>
      </c>
      <c r="D66265">
        <v>5500000</v>
      </c>
      <c r="E66265" t="s">
        <v>291</v>
      </c>
      <c r="F66265" t="s">
        <v>8</v>
      </c>
      <c r="G66265" t="s">
        <v>8</v>
      </c>
      <c r="H66265" t="s">
        <v>8</v>
      </c>
    </row>
    <row r="66266" spans="1:8" x14ac:dyDescent="0.3">
      <c r="A66266" t="s">
        <v>148763</v>
      </c>
      <c r="B66266" t="s">
        <v>148762</v>
      </c>
      <c r="C66266">
        <v>42646869</v>
      </c>
      <c r="D66266">
        <v>5500000</v>
      </c>
      <c r="E66266" t="s">
        <v>701</v>
      </c>
      <c r="F66266" t="s">
        <v>8</v>
      </c>
      <c r="G66266" t="s">
        <v>8</v>
      </c>
      <c r="H66266" t="s">
        <v>8</v>
      </c>
    </row>
    <row r="66267" spans="1:8" x14ac:dyDescent="0.3">
      <c r="A66267" t="s">
        <v>148569</v>
      </c>
      <c r="B66267" t="s">
        <v>148568</v>
      </c>
      <c r="C66267">
        <v>53379946</v>
      </c>
      <c r="D66267">
        <v>5500000</v>
      </c>
      <c r="E66267" t="s">
        <v>808</v>
      </c>
      <c r="F66267" t="s">
        <v>8</v>
      </c>
      <c r="G66267" t="s">
        <v>8</v>
      </c>
      <c r="H66267" t="s">
        <v>8</v>
      </c>
    </row>
    <row r="66268" spans="1:8" x14ac:dyDescent="0.3">
      <c r="A66268" t="s">
        <v>156657</v>
      </c>
      <c r="B66268" t="s">
        <v>156656</v>
      </c>
      <c r="C66268">
        <v>42756422</v>
      </c>
      <c r="D66268">
        <v>5500000</v>
      </c>
      <c r="E66268" t="s">
        <v>412</v>
      </c>
      <c r="F66268" t="s">
        <v>8</v>
      </c>
      <c r="G66268" t="s">
        <v>8</v>
      </c>
      <c r="H66268" t="s">
        <v>8</v>
      </c>
    </row>
    <row r="66269" spans="1:8" x14ac:dyDescent="0.3">
      <c r="A66269" t="s">
        <v>156806</v>
      </c>
      <c r="B66269" t="s">
        <v>156805</v>
      </c>
      <c r="C66269">
        <v>89446357</v>
      </c>
      <c r="D66269">
        <v>5500000</v>
      </c>
      <c r="E66269" t="s">
        <v>1302</v>
      </c>
      <c r="F66269" t="s">
        <v>30</v>
      </c>
      <c r="G66269" t="s">
        <v>8</v>
      </c>
      <c r="H66269" t="s">
        <v>8</v>
      </c>
    </row>
    <row r="66270" spans="1:8" x14ac:dyDescent="0.3">
      <c r="A66270" t="s">
        <v>157532</v>
      </c>
      <c r="B66270" t="s">
        <v>157531</v>
      </c>
      <c r="C66270">
        <v>54170939</v>
      </c>
      <c r="D66270">
        <v>5500000</v>
      </c>
      <c r="E66270" t="s">
        <v>449</v>
      </c>
      <c r="F66270" t="s">
        <v>75</v>
      </c>
      <c r="G66270" t="s">
        <v>8</v>
      </c>
      <c r="H66270" t="s">
        <v>8</v>
      </c>
    </row>
    <row r="66271" spans="1:8" x14ac:dyDescent="0.3">
      <c r="A66271" t="s">
        <v>157560</v>
      </c>
      <c r="B66271" t="s">
        <v>157559</v>
      </c>
      <c r="C66271">
        <v>1456702</v>
      </c>
      <c r="D66271">
        <v>5500000</v>
      </c>
      <c r="E66271" t="s">
        <v>988</v>
      </c>
      <c r="F66271" t="s">
        <v>8</v>
      </c>
      <c r="G66271" t="s">
        <v>8</v>
      </c>
      <c r="H66271" t="s">
        <v>8</v>
      </c>
    </row>
    <row r="66272" spans="1:8" x14ac:dyDescent="0.3">
      <c r="A66272" t="s">
        <v>156794</v>
      </c>
      <c r="B66272" t="s">
        <v>156793</v>
      </c>
      <c r="C66272">
        <v>3207906</v>
      </c>
      <c r="D66272">
        <v>5500000</v>
      </c>
      <c r="E66272" t="s">
        <v>159</v>
      </c>
      <c r="F66272" t="s">
        <v>412</v>
      </c>
      <c r="G66272" t="s">
        <v>484</v>
      </c>
      <c r="H66272" t="s">
        <v>6838</v>
      </c>
    </row>
    <row r="66273" spans="1:8" x14ac:dyDescent="0.3">
      <c r="A66273" t="s">
        <v>156958</v>
      </c>
      <c r="B66273" t="s">
        <v>156957</v>
      </c>
      <c r="C66273">
        <v>42712564</v>
      </c>
      <c r="D66273">
        <v>5500000</v>
      </c>
      <c r="E66273" t="s">
        <v>255</v>
      </c>
      <c r="F66273" t="s">
        <v>412</v>
      </c>
      <c r="G66273" t="s">
        <v>8</v>
      </c>
      <c r="H66273" t="s">
        <v>8</v>
      </c>
    </row>
    <row r="66274" spans="1:8" x14ac:dyDescent="0.3">
      <c r="A66274" t="s">
        <v>175040</v>
      </c>
      <c r="B66274" t="s">
        <v>175039</v>
      </c>
      <c r="C66274">
        <v>89596088</v>
      </c>
      <c r="D66274">
        <v>5500000</v>
      </c>
      <c r="E66274" t="s">
        <v>658</v>
      </c>
      <c r="F66274" t="s">
        <v>8</v>
      </c>
      <c r="G66274" t="s">
        <v>8</v>
      </c>
      <c r="H66274" t="s">
        <v>8</v>
      </c>
    </row>
    <row r="66275" spans="1:8" x14ac:dyDescent="0.3">
      <c r="A66275" t="s">
        <v>175238</v>
      </c>
      <c r="B66275" t="s">
        <v>175237</v>
      </c>
      <c r="C66275">
        <v>28739887</v>
      </c>
      <c r="D66275">
        <v>5500000</v>
      </c>
      <c r="E66275" t="s">
        <v>123</v>
      </c>
      <c r="F66275" t="s">
        <v>231</v>
      </c>
      <c r="G66275" t="s">
        <v>55</v>
      </c>
      <c r="H66275" t="s">
        <v>53</v>
      </c>
    </row>
    <row r="66276" spans="1:8" x14ac:dyDescent="0.3">
      <c r="A66276" t="s">
        <v>175916</v>
      </c>
      <c r="B66276" t="s">
        <v>175915</v>
      </c>
      <c r="C66276">
        <v>27317071</v>
      </c>
      <c r="D66276">
        <v>5500000</v>
      </c>
      <c r="E66276" t="s">
        <v>738</v>
      </c>
      <c r="F66276" t="s">
        <v>227</v>
      </c>
      <c r="G66276" t="s">
        <v>215</v>
      </c>
      <c r="H66276" t="s">
        <v>208</v>
      </c>
    </row>
    <row r="66277" spans="1:8" x14ac:dyDescent="0.3">
      <c r="A66277" t="s">
        <v>176315</v>
      </c>
      <c r="B66277" t="s">
        <v>176314</v>
      </c>
      <c r="C66277">
        <v>23621895</v>
      </c>
      <c r="D66277">
        <v>5500000</v>
      </c>
      <c r="E66277" t="s">
        <v>190</v>
      </c>
      <c r="F66277" t="s">
        <v>30</v>
      </c>
      <c r="G66277" t="s">
        <v>8</v>
      </c>
      <c r="H66277" t="s">
        <v>8</v>
      </c>
    </row>
    <row r="66278" spans="1:8" x14ac:dyDescent="0.3">
      <c r="A66278" t="s">
        <v>175370</v>
      </c>
      <c r="B66278" t="s">
        <v>175369</v>
      </c>
      <c r="C66278">
        <v>29045293</v>
      </c>
      <c r="D66278">
        <v>5500000</v>
      </c>
      <c r="E66278" t="s">
        <v>250</v>
      </c>
      <c r="F66278" t="s">
        <v>171</v>
      </c>
      <c r="G66278" t="s">
        <v>323</v>
      </c>
      <c r="H66278" t="s">
        <v>8</v>
      </c>
    </row>
    <row r="66279" spans="1:8" x14ac:dyDescent="0.3">
      <c r="A66279" t="s">
        <v>176081</v>
      </c>
      <c r="B66279" t="s">
        <v>176080</v>
      </c>
      <c r="C66279">
        <v>90071650</v>
      </c>
      <c r="D66279">
        <v>5500000</v>
      </c>
      <c r="E66279" t="s">
        <v>281</v>
      </c>
      <c r="F66279" t="s">
        <v>259</v>
      </c>
      <c r="G66279" t="s">
        <v>8</v>
      </c>
      <c r="H66279" t="s">
        <v>8</v>
      </c>
    </row>
    <row r="66280" spans="1:8" x14ac:dyDescent="0.3">
      <c r="A66280" t="s">
        <v>191324</v>
      </c>
      <c r="B66280" t="s">
        <v>191323</v>
      </c>
      <c r="C66280">
        <v>28038007</v>
      </c>
      <c r="D66280">
        <v>5500000</v>
      </c>
      <c r="E66280" t="s">
        <v>168</v>
      </c>
      <c r="F66280" t="s">
        <v>99</v>
      </c>
      <c r="G66280" t="s">
        <v>5390</v>
      </c>
      <c r="H66280" t="s">
        <v>225</v>
      </c>
    </row>
    <row r="66281" spans="1:8" x14ac:dyDescent="0.3">
      <c r="A66281" t="s">
        <v>191381</v>
      </c>
      <c r="B66281" t="s">
        <v>191380</v>
      </c>
      <c r="C66281">
        <v>83689638</v>
      </c>
      <c r="D66281">
        <v>5500000</v>
      </c>
      <c r="E66281" t="s">
        <v>25</v>
      </c>
      <c r="F66281" t="s">
        <v>234</v>
      </c>
      <c r="G66281" t="s">
        <v>8</v>
      </c>
      <c r="H66281" t="s">
        <v>8</v>
      </c>
    </row>
    <row r="66282" spans="1:8" x14ac:dyDescent="0.3">
      <c r="A66282" t="s">
        <v>191404</v>
      </c>
      <c r="B66282" t="s">
        <v>191403</v>
      </c>
      <c r="C66282">
        <v>54105305</v>
      </c>
      <c r="D66282">
        <v>5500000</v>
      </c>
      <c r="E66282" t="s">
        <v>259</v>
      </c>
      <c r="F66282" t="s">
        <v>8</v>
      </c>
      <c r="G66282" t="s">
        <v>8</v>
      </c>
      <c r="H66282" t="s">
        <v>8</v>
      </c>
    </row>
    <row r="66283" spans="1:8" x14ac:dyDescent="0.3">
      <c r="A66283" t="s">
        <v>191444</v>
      </c>
      <c r="B66283" t="s">
        <v>191443</v>
      </c>
      <c r="C66283">
        <v>24267513</v>
      </c>
      <c r="D66283">
        <v>5500000</v>
      </c>
      <c r="E66283" t="s">
        <v>83</v>
      </c>
      <c r="F66283" t="s">
        <v>466</v>
      </c>
      <c r="G66283" t="s">
        <v>206</v>
      </c>
      <c r="H66283" t="s">
        <v>346</v>
      </c>
    </row>
    <row r="66284" spans="1:8" x14ac:dyDescent="0.3">
      <c r="A66284" t="s">
        <v>191664</v>
      </c>
      <c r="B66284" t="s">
        <v>191663</v>
      </c>
      <c r="C66284">
        <v>70693666</v>
      </c>
      <c r="D66284">
        <v>5500000</v>
      </c>
      <c r="E66284" t="s">
        <v>100</v>
      </c>
      <c r="F66284" t="s">
        <v>8</v>
      </c>
      <c r="G66284" t="s">
        <v>8</v>
      </c>
      <c r="H66284" t="s">
        <v>8</v>
      </c>
    </row>
    <row r="66285" spans="1:8" x14ac:dyDescent="0.3">
      <c r="A66285" t="s">
        <v>181336</v>
      </c>
      <c r="B66285" t="s">
        <v>181335</v>
      </c>
      <c r="C66285">
        <v>83734612</v>
      </c>
      <c r="D66285">
        <v>5500000</v>
      </c>
      <c r="E66285" t="s">
        <v>100</v>
      </c>
      <c r="F66285" t="s">
        <v>8</v>
      </c>
      <c r="G66285" t="s">
        <v>8</v>
      </c>
      <c r="H66285" t="s">
        <v>8</v>
      </c>
    </row>
    <row r="66286" spans="1:8" x14ac:dyDescent="0.3">
      <c r="A66286" t="s">
        <v>177220</v>
      </c>
      <c r="B66286" t="s">
        <v>177219</v>
      </c>
      <c r="C66286">
        <v>24441323</v>
      </c>
      <c r="D66286">
        <v>5500000</v>
      </c>
      <c r="E66286" t="s">
        <v>471</v>
      </c>
      <c r="F66286" t="s">
        <v>597</v>
      </c>
      <c r="G66286" t="s">
        <v>407</v>
      </c>
      <c r="H66286" t="s">
        <v>15</v>
      </c>
    </row>
    <row r="66287" spans="1:8" x14ac:dyDescent="0.3">
      <c r="A66287" t="s">
        <v>177224</v>
      </c>
      <c r="B66287" t="s">
        <v>177223</v>
      </c>
      <c r="C66287">
        <v>24436047</v>
      </c>
      <c r="D66287">
        <v>5500000</v>
      </c>
      <c r="E66287" t="s">
        <v>449</v>
      </c>
      <c r="F66287" t="s">
        <v>138</v>
      </c>
      <c r="G66287" t="s">
        <v>75</v>
      </c>
      <c r="H66287" t="s">
        <v>8</v>
      </c>
    </row>
    <row r="66288" spans="1:8" x14ac:dyDescent="0.3">
      <c r="A66288" t="s">
        <v>177256</v>
      </c>
      <c r="B66288" t="s">
        <v>177255</v>
      </c>
      <c r="C66288">
        <v>89855731</v>
      </c>
      <c r="D66288">
        <v>5500000</v>
      </c>
      <c r="E66288" t="s">
        <v>543</v>
      </c>
      <c r="F66288" t="s">
        <v>881</v>
      </c>
      <c r="G66288" t="s">
        <v>8</v>
      </c>
      <c r="H66288" t="s">
        <v>8</v>
      </c>
    </row>
    <row r="66289" spans="1:8" x14ac:dyDescent="0.3">
      <c r="A66289" t="s">
        <v>177383</v>
      </c>
      <c r="B66289" t="s">
        <v>177382</v>
      </c>
      <c r="C66289">
        <v>86189220</v>
      </c>
      <c r="D66289">
        <v>5500000</v>
      </c>
      <c r="E66289" t="s">
        <v>756</v>
      </c>
      <c r="F66289" t="s">
        <v>408</v>
      </c>
      <c r="G66289" t="s">
        <v>8</v>
      </c>
      <c r="H66289" t="s">
        <v>8</v>
      </c>
    </row>
    <row r="66290" spans="1:8" x14ac:dyDescent="0.3">
      <c r="A66290" t="s">
        <v>177449</v>
      </c>
      <c r="B66290" t="s">
        <v>177448</v>
      </c>
      <c r="C66290">
        <v>14990720</v>
      </c>
      <c r="D66290">
        <v>5500000</v>
      </c>
      <c r="E66290" t="s">
        <v>751</v>
      </c>
      <c r="F66290" t="s">
        <v>623</v>
      </c>
      <c r="G66290" t="s">
        <v>8</v>
      </c>
      <c r="H66290" t="s">
        <v>8</v>
      </c>
    </row>
    <row r="66291" spans="1:8" x14ac:dyDescent="0.3">
      <c r="A66291" t="s">
        <v>177950</v>
      </c>
      <c r="B66291" t="s">
        <v>177949</v>
      </c>
      <c r="C66291">
        <v>83003524</v>
      </c>
      <c r="D66291">
        <v>5500000</v>
      </c>
      <c r="E66291" t="s">
        <v>700</v>
      </c>
      <c r="F66291" t="s">
        <v>8</v>
      </c>
      <c r="G66291" t="s">
        <v>8</v>
      </c>
      <c r="H66291" t="s">
        <v>8</v>
      </c>
    </row>
    <row r="66292" spans="1:8" x14ac:dyDescent="0.3">
      <c r="A66292" t="s">
        <v>177895</v>
      </c>
      <c r="B66292" t="s">
        <v>177894</v>
      </c>
      <c r="C66292">
        <v>54556194</v>
      </c>
      <c r="D66292">
        <v>5500000</v>
      </c>
      <c r="E66292" t="s">
        <v>677</v>
      </c>
      <c r="F66292" t="s">
        <v>977</v>
      </c>
      <c r="G66292" t="s">
        <v>172</v>
      </c>
      <c r="H66292" t="s">
        <v>58</v>
      </c>
    </row>
    <row r="66293" spans="1:8" x14ac:dyDescent="0.3">
      <c r="A66293" t="s">
        <v>178437</v>
      </c>
      <c r="B66293" t="s">
        <v>178436</v>
      </c>
      <c r="C66293">
        <v>25016280</v>
      </c>
      <c r="D66293">
        <v>5500000</v>
      </c>
      <c r="E66293" t="s">
        <v>663</v>
      </c>
      <c r="F66293" t="s">
        <v>663</v>
      </c>
      <c r="G66293" t="s">
        <v>8</v>
      </c>
      <c r="H66293" t="s">
        <v>8</v>
      </c>
    </row>
    <row r="66294" spans="1:8" x14ac:dyDescent="0.3">
      <c r="A66294" t="s">
        <v>179236</v>
      </c>
      <c r="B66294" t="s">
        <v>179235</v>
      </c>
      <c r="C66294">
        <v>22407897</v>
      </c>
      <c r="D66294">
        <v>5500000</v>
      </c>
      <c r="E66294" t="s">
        <v>143</v>
      </c>
      <c r="F66294" t="s">
        <v>8</v>
      </c>
      <c r="G66294" t="s">
        <v>8</v>
      </c>
      <c r="H66294" t="s">
        <v>8</v>
      </c>
    </row>
    <row r="66295" spans="1:8" x14ac:dyDescent="0.3">
      <c r="A66295" t="s">
        <v>179273</v>
      </c>
      <c r="B66295" t="s">
        <v>179272</v>
      </c>
      <c r="C66295">
        <v>53148571</v>
      </c>
      <c r="D66295">
        <v>5500000</v>
      </c>
      <c r="E66295" t="s">
        <v>231</v>
      </c>
      <c r="F66295" t="s">
        <v>8</v>
      </c>
      <c r="G66295" t="s">
        <v>8</v>
      </c>
      <c r="H66295" t="s">
        <v>8</v>
      </c>
    </row>
    <row r="66296" spans="1:8" x14ac:dyDescent="0.3">
      <c r="A66296" t="s">
        <v>179511</v>
      </c>
      <c r="B66296" t="s">
        <v>179510</v>
      </c>
      <c r="C66296">
        <v>97373862</v>
      </c>
      <c r="D66296">
        <v>5500000</v>
      </c>
      <c r="E66296" t="s">
        <v>700</v>
      </c>
      <c r="F66296" t="s">
        <v>528</v>
      </c>
      <c r="G66296" t="s">
        <v>8</v>
      </c>
      <c r="H66296" t="s">
        <v>8</v>
      </c>
    </row>
    <row r="66297" spans="1:8" x14ac:dyDescent="0.3">
      <c r="A66297" t="s">
        <v>179393</v>
      </c>
      <c r="B66297" t="s">
        <v>179392</v>
      </c>
      <c r="C66297">
        <v>22206717</v>
      </c>
      <c r="D66297">
        <v>5500000</v>
      </c>
      <c r="E66297" t="s">
        <v>215</v>
      </c>
      <c r="F66297" t="s">
        <v>8</v>
      </c>
      <c r="G66297" t="s">
        <v>8</v>
      </c>
      <c r="H66297" t="s">
        <v>8</v>
      </c>
    </row>
    <row r="66298" spans="1:8" x14ac:dyDescent="0.3">
      <c r="A66298" t="s">
        <v>187655</v>
      </c>
      <c r="B66298" t="s">
        <v>187654</v>
      </c>
      <c r="C66298">
        <v>86330233</v>
      </c>
      <c r="D66298">
        <v>5500000</v>
      </c>
      <c r="E66298" t="s">
        <v>259</v>
      </c>
      <c r="F66298" t="s">
        <v>438</v>
      </c>
      <c r="G66298" t="s">
        <v>1869</v>
      </c>
      <c r="H66298" t="s">
        <v>104</v>
      </c>
    </row>
    <row r="66299" spans="1:8" x14ac:dyDescent="0.3">
      <c r="A66299" t="s">
        <v>189815</v>
      </c>
      <c r="B66299" t="s">
        <v>189814</v>
      </c>
      <c r="C66299">
        <v>53815270</v>
      </c>
      <c r="D66299">
        <v>5500000</v>
      </c>
      <c r="E66299" t="s">
        <v>314</v>
      </c>
      <c r="F66299" t="s">
        <v>623</v>
      </c>
      <c r="G66299" t="s">
        <v>8</v>
      </c>
      <c r="H66299" t="s">
        <v>8</v>
      </c>
    </row>
    <row r="66300" spans="1:8" x14ac:dyDescent="0.3">
      <c r="A66300" t="s">
        <v>189823</v>
      </c>
      <c r="B66300" t="s">
        <v>189822</v>
      </c>
      <c r="C66300">
        <v>52473417</v>
      </c>
      <c r="D66300">
        <v>5500000</v>
      </c>
      <c r="E66300" t="s">
        <v>75</v>
      </c>
      <c r="F66300" t="s">
        <v>26</v>
      </c>
      <c r="G66300" t="s">
        <v>313</v>
      </c>
      <c r="H66300" t="s">
        <v>8</v>
      </c>
    </row>
    <row r="66301" spans="1:8" x14ac:dyDescent="0.3">
      <c r="A66301" t="s">
        <v>188977</v>
      </c>
      <c r="B66301" t="s">
        <v>188976</v>
      </c>
      <c r="C66301">
        <v>42915499</v>
      </c>
      <c r="D66301">
        <v>5500000</v>
      </c>
      <c r="E66301" t="s">
        <v>721</v>
      </c>
      <c r="F66301" t="s">
        <v>249</v>
      </c>
      <c r="G66301" t="s">
        <v>8</v>
      </c>
      <c r="H66301" t="s">
        <v>8</v>
      </c>
    </row>
    <row r="66302" spans="1:8" x14ac:dyDescent="0.3">
      <c r="A66302" t="s">
        <v>189373</v>
      </c>
      <c r="B66302" t="s">
        <v>189372</v>
      </c>
      <c r="C66302">
        <v>53176739</v>
      </c>
      <c r="D66302">
        <v>5500000</v>
      </c>
      <c r="E66302" t="s">
        <v>129</v>
      </c>
      <c r="F66302" t="s">
        <v>8</v>
      </c>
      <c r="G66302" t="s">
        <v>8</v>
      </c>
      <c r="H66302" t="s">
        <v>8</v>
      </c>
    </row>
    <row r="66303" spans="1:8" x14ac:dyDescent="0.3">
      <c r="A66303" t="s">
        <v>189503</v>
      </c>
      <c r="B66303" t="s">
        <v>189502</v>
      </c>
      <c r="C66303">
        <v>84080766</v>
      </c>
      <c r="D66303">
        <v>5500000</v>
      </c>
      <c r="E66303" t="s">
        <v>1975</v>
      </c>
      <c r="F66303" t="s">
        <v>1425</v>
      </c>
      <c r="G66303" t="s">
        <v>8</v>
      </c>
      <c r="H66303" t="s">
        <v>8</v>
      </c>
    </row>
    <row r="66304" spans="1:8" x14ac:dyDescent="0.3">
      <c r="A66304" t="s">
        <v>188031</v>
      </c>
      <c r="B66304" t="s">
        <v>188030</v>
      </c>
      <c r="C66304">
        <v>81247382</v>
      </c>
      <c r="D66304">
        <v>5500000</v>
      </c>
      <c r="E66304" t="s">
        <v>2200</v>
      </c>
      <c r="F66304" t="s">
        <v>235</v>
      </c>
      <c r="G66304" t="s">
        <v>8</v>
      </c>
      <c r="H66304" t="s">
        <v>8</v>
      </c>
    </row>
    <row r="66305" spans="1:8" x14ac:dyDescent="0.3">
      <c r="A66305" t="s">
        <v>187959</v>
      </c>
      <c r="B66305" t="s">
        <v>187958</v>
      </c>
      <c r="C66305">
        <v>23179203</v>
      </c>
      <c r="D66305">
        <v>5500000</v>
      </c>
      <c r="E66305" t="s">
        <v>241</v>
      </c>
      <c r="F66305" t="s">
        <v>8</v>
      </c>
      <c r="G66305" t="s">
        <v>8</v>
      </c>
      <c r="H66305" t="s">
        <v>8</v>
      </c>
    </row>
    <row r="66306" spans="1:8" x14ac:dyDescent="0.3">
      <c r="A66306" t="s">
        <v>189149</v>
      </c>
      <c r="B66306" t="s">
        <v>189148</v>
      </c>
      <c r="C66306">
        <v>69607973</v>
      </c>
      <c r="D66306">
        <v>5500000</v>
      </c>
      <c r="E66306" t="s">
        <v>808</v>
      </c>
      <c r="F66306" t="s">
        <v>30</v>
      </c>
      <c r="G66306" t="s">
        <v>8</v>
      </c>
      <c r="H66306" t="s">
        <v>8</v>
      </c>
    </row>
    <row r="66307" spans="1:8" x14ac:dyDescent="0.3">
      <c r="A66307" t="s">
        <v>187813</v>
      </c>
      <c r="B66307" t="s">
        <v>187812</v>
      </c>
      <c r="C66307">
        <v>24516196</v>
      </c>
      <c r="D66307">
        <v>5500000</v>
      </c>
      <c r="E66307" t="s">
        <v>255</v>
      </c>
      <c r="F66307" t="s">
        <v>241</v>
      </c>
      <c r="G66307" t="s">
        <v>8</v>
      </c>
      <c r="H66307" t="s">
        <v>8</v>
      </c>
    </row>
    <row r="66308" spans="1:8" x14ac:dyDescent="0.3">
      <c r="A66308" t="s">
        <v>188319</v>
      </c>
      <c r="B66308" t="s">
        <v>188318</v>
      </c>
      <c r="C66308">
        <v>69647258</v>
      </c>
      <c r="D66308">
        <v>5500000</v>
      </c>
      <c r="E66308" t="s">
        <v>23863</v>
      </c>
      <c r="F66308" t="s">
        <v>8</v>
      </c>
      <c r="G66308" t="s">
        <v>8</v>
      </c>
      <c r="H66308" t="s">
        <v>8</v>
      </c>
    </row>
    <row r="66309" spans="1:8" x14ac:dyDescent="0.3">
      <c r="A66309" t="s">
        <v>188181</v>
      </c>
      <c r="B66309" t="s">
        <v>188180</v>
      </c>
      <c r="C66309">
        <v>54575354</v>
      </c>
      <c r="D66309">
        <v>5500000</v>
      </c>
      <c r="E66309" t="s">
        <v>503</v>
      </c>
      <c r="F66309" t="s">
        <v>8</v>
      </c>
      <c r="G66309" t="s">
        <v>8</v>
      </c>
      <c r="H66309" t="s">
        <v>8</v>
      </c>
    </row>
    <row r="66310" spans="1:8" x14ac:dyDescent="0.3">
      <c r="A66310" t="s">
        <v>188219</v>
      </c>
      <c r="B66310" t="s">
        <v>188218</v>
      </c>
      <c r="C66310">
        <v>23815512</v>
      </c>
      <c r="D66310">
        <v>5500000</v>
      </c>
      <c r="E66310" t="s">
        <v>730</v>
      </c>
      <c r="F66310" t="s">
        <v>3172</v>
      </c>
      <c r="G66310" t="s">
        <v>729</v>
      </c>
      <c r="H66310" t="s">
        <v>8</v>
      </c>
    </row>
    <row r="66311" spans="1:8" x14ac:dyDescent="0.3">
      <c r="A66311" t="s">
        <v>190311</v>
      </c>
      <c r="B66311" t="s">
        <v>190310</v>
      </c>
      <c r="C66311">
        <v>23858814</v>
      </c>
      <c r="D66311">
        <v>5500000</v>
      </c>
      <c r="E66311" t="s">
        <v>45</v>
      </c>
      <c r="F66311" t="s">
        <v>8</v>
      </c>
      <c r="G66311" t="s">
        <v>8</v>
      </c>
      <c r="H66311" t="s">
        <v>8</v>
      </c>
    </row>
    <row r="66312" spans="1:8" x14ac:dyDescent="0.3">
      <c r="A66312" t="s">
        <v>190422</v>
      </c>
      <c r="B66312" t="s">
        <v>190421</v>
      </c>
      <c r="C66312">
        <v>80415163</v>
      </c>
      <c r="D66312">
        <v>5500000</v>
      </c>
      <c r="E66312" t="s">
        <v>730</v>
      </c>
      <c r="F66312" t="s">
        <v>8</v>
      </c>
      <c r="G66312" t="s">
        <v>8</v>
      </c>
      <c r="H66312" t="s">
        <v>8</v>
      </c>
    </row>
    <row r="66313" spans="1:8" x14ac:dyDescent="0.3">
      <c r="A66313" t="s">
        <v>190676</v>
      </c>
      <c r="B66313" t="s">
        <v>190675</v>
      </c>
      <c r="C66313">
        <v>90813302</v>
      </c>
      <c r="D66313">
        <v>5500000</v>
      </c>
      <c r="E66313" t="s">
        <v>259</v>
      </c>
      <c r="F66313" t="s">
        <v>191</v>
      </c>
      <c r="G66313" t="s">
        <v>290</v>
      </c>
      <c r="H66313" t="s">
        <v>8</v>
      </c>
    </row>
    <row r="66314" spans="1:8" x14ac:dyDescent="0.3">
      <c r="A66314" t="s">
        <v>184137</v>
      </c>
      <c r="B66314" t="s">
        <v>184136</v>
      </c>
      <c r="C66314">
        <v>27600999</v>
      </c>
      <c r="D66314">
        <v>5500000</v>
      </c>
      <c r="E66314" t="s">
        <v>701</v>
      </c>
      <c r="F66314" t="s">
        <v>449</v>
      </c>
      <c r="G66314" t="s">
        <v>621</v>
      </c>
      <c r="H66314" t="s">
        <v>8</v>
      </c>
    </row>
    <row r="66315" spans="1:8" x14ac:dyDescent="0.3">
      <c r="A66315" t="s">
        <v>184247</v>
      </c>
      <c r="B66315" t="s">
        <v>184246</v>
      </c>
      <c r="C66315">
        <v>53861822</v>
      </c>
      <c r="D66315">
        <v>5500000</v>
      </c>
      <c r="E66315" t="s">
        <v>259</v>
      </c>
      <c r="F66315" t="s">
        <v>191</v>
      </c>
      <c r="G66315" t="s">
        <v>8</v>
      </c>
      <c r="H66315" t="s">
        <v>8</v>
      </c>
    </row>
    <row r="66316" spans="1:8" x14ac:dyDescent="0.3">
      <c r="A66316" t="s">
        <v>183600</v>
      </c>
      <c r="B66316" t="s">
        <v>183599</v>
      </c>
      <c r="C66316">
        <v>27614332</v>
      </c>
      <c r="D66316">
        <v>5500000</v>
      </c>
      <c r="E66316" t="s">
        <v>84</v>
      </c>
      <c r="F66316" t="s">
        <v>1828</v>
      </c>
      <c r="G66316" t="s">
        <v>13</v>
      </c>
      <c r="H66316" t="s">
        <v>55</v>
      </c>
    </row>
    <row r="66317" spans="1:8" x14ac:dyDescent="0.3">
      <c r="A66317" t="s">
        <v>183226</v>
      </c>
      <c r="B66317" t="s">
        <v>183225</v>
      </c>
      <c r="C66317">
        <v>28872907</v>
      </c>
      <c r="D66317">
        <v>5500000</v>
      </c>
      <c r="E66317" t="s">
        <v>13</v>
      </c>
      <c r="F66317" t="s">
        <v>314</v>
      </c>
      <c r="G66317" t="s">
        <v>8</v>
      </c>
      <c r="H66317" t="s">
        <v>8</v>
      </c>
    </row>
    <row r="66318" spans="1:8" x14ac:dyDescent="0.3">
      <c r="A66318" t="s">
        <v>183427</v>
      </c>
      <c r="B66318" t="s">
        <v>183426</v>
      </c>
      <c r="C66318">
        <v>80731035</v>
      </c>
      <c r="D66318">
        <v>5500000</v>
      </c>
      <c r="E66318" t="s">
        <v>259</v>
      </c>
      <c r="F66318" t="s">
        <v>191</v>
      </c>
      <c r="G66318" t="s">
        <v>290</v>
      </c>
      <c r="H66318" t="s">
        <v>8</v>
      </c>
    </row>
    <row r="66319" spans="1:8" x14ac:dyDescent="0.3">
      <c r="A66319" t="s">
        <v>182277</v>
      </c>
      <c r="B66319" t="s">
        <v>182276</v>
      </c>
      <c r="C66319">
        <v>53366652</v>
      </c>
      <c r="D66319">
        <v>5500000</v>
      </c>
      <c r="E66319" t="s">
        <v>729</v>
      </c>
      <c r="F66319" t="s">
        <v>8</v>
      </c>
      <c r="G66319" t="s">
        <v>8</v>
      </c>
      <c r="H66319" t="s">
        <v>8</v>
      </c>
    </row>
    <row r="66320" spans="1:8" x14ac:dyDescent="0.3">
      <c r="A66320" t="s">
        <v>182179</v>
      </c>
      <c r="B66320" t="s">
        <v>182178</v>
      </c>
      <c r="C66320">
        <v>54081991</v>
      </c>
      <c r="D66320">
        <v>5500000</v>
      </c>
      <c r="E66320" t="s">
        <v>503</v>
      </c>
      <c r="F66320" t="s">
        <v>95</v>
      </c>
      <c r="G66320" t="s">
        <v>753</v>
      </c>
      <c r="H66320" t="s">
        <v>8</v>
      </c>
    </row>
    <row r="66321" spans="1:8" x14ac:dyDescent="0.3">
      <c r="A66321" t="s">
        <v>181456</v>
      </c>
      <c r="B66321" t="s">
        <v>181455</v>
      </c>
      <c r="C66321">
        <v>84852313</v>
      </c>
      <c r="D66321">
        <v>5500000</v>
      </c>
      <c r="E66321" t="s">
        <v>437</v>
      </c>
      <c r="F66321" t="s">
        <v>438</v>
      </c>
      <c r="G66321" t="s">
        <v>8</v>
      </c>
      <c r="H66321" t="s">
        <v>8</v>
      </c>
    </row>
    <row r="66322" spans="1:8" x14ac:dyDescent="0.3">
      <c r="A66322" t="s">
        <v>182347</v>
      </c>
      <c r="B66322" t="s">
        <v>182346</v>
      </c>
      <c r="C66322">
        <v>54565659</v>
      </c>
      <c r="D66322">
        <v>5500000</v>
      </c>
      <c r="E66322" t="s">
        <v>929</v>
      </c>
      <c r="F66322" t="s">
        <v>203</v>
      </c>
      <c r="G66322" t="s">
        <v>421</v>
      </c>
      <c r="H66322" t="s">
        <v>255</v>
      </c>
    </row>
    <row r="66323" spans="1:8" x14ac:dyDescent="0.3">
      <c r="A66323" t="s">
        <v>182978</v>
      </c>
      <c r="B66323" t="s">
        <v>182977</v>
      </c>
      <c r="C66323">
        <v>28969557</v>
      </c>
      <c r="D66323">
        <v>5500000</v>
      </c>
      <c r="E66323" t="s">
        <v>172</v>
      </c>
      <c r="F66323" t="s">
        <v>45</v>
      </c>
      <c r="G66323" t="s">
        <v>8</v>
      </c>
      <c r="H66323" t="s">
        <v>8</v>
      </c>
    </row>
    <row r="66324" spans="1:8" x14ac:dyDescent="0.3">
      <c r="A66324" t="s">
        <v>182509</v>
      </c>
      <c r="B66324" t="s">
        <v>182508</v>
      </c>
      <c r="C66324">
        <v>69316449</v>
      </c>
      <c r="D66324">
        <v>5500000</v>
      </c>
      <c r="E66324" t="s">
        <v>962</v>
      </c>
      <c r="F66324" t="s">
        <v>8</v>
      </c>
      <c r="G66324" t="s">
        <v>8</v>
      </c>
      <c r="H66324" t="s">
        <v>8</v>
      </c>
    </row>
    <row r="66325" spans="1:8" x14ac:dyDescent="0.3">
      <c r="A66325" t="s">
        <v>182503</v>
      </c>
      <c r="B66325" t="s">
        <v>182502</v>
      </c>
      <c r="C66325">
        <v>27905021</v>
      </c>
      <c r="D66325">
        <v>5500000</v>
      </c>
      <c r="E66325" t="s">
        <v>85</v>
      </c>
      <c r="F66325" t="s">
        <v>75</v>
      </c>
      <c r="G66325" t="s">
        <v>1026</v>
      </c>
      <c r="H66325" t="s">
        <v>8</v>
      </c>
    </row>
    <row r="66326" spans="1:8" x14ac:dyDescent="0.3">
      <c r="A66326" t="s">
        <v>182789</v>
      </c>
      <c r="B66326" t="s">
        <v>182788</v>
      </c>
      <c r="C66326">
        <v>90158184</v>
      </c>
      <c r="D66326">
        <v>5500000</v>
      </c>
      <c r="E66326" t="s">
        <v>242</v>
      </c>
      <c r="F66326" t="s">
        <v>8</v>
      </c>
      <c r="G66326" t="s">
        <v>8</v>
      </c>
      <c r="H66326" t="s">
        <v>8</v>
      </c>
    </row>
    <row r="66327" spans="1:8" x14ac:dyDescent="0.3">
      <c r="A66327" t="s">
        <v>190726</v>
      </c>
      <c r="B66327" t="s">
        <v>190725</v>
      </c>
      <c r="C66327">
        <v>89833759</v>
      </c>
      <c r="D66327">
        <v>5500000</v>
      </c>
      <c r="E66327" t="s">
        <v>960</v>
      </c>
      <c r="F66327" t="s">
        <v>8</v>
      </c>
      <c r="G66327" t="s">
        <v>8</v>
      </c>
      <c r="H66327" t="s">
        <v>8</v>
      </c>
    </row>
    <row r="66328" spans="1:8" x14ac:dyDescent="0.3">
      <c r="A66328" t="s">
        <v>178512</v>
      </c>
      <c r="B66328" t="s">
        <v>178511</v>
      </c>
      <c r="C66328">
        <v>40897214</v>
      </c>
      <c r="D66328">
        <v>5500000</v>
      </c>
      <c r="E66328" t="s">
        <v>43</v>
      </c>
      <c r="F66328" t="s">
        <v>8</v>
      </c>
      <c r="G66328" t="s">
        <v>8</v>
      </c>
      <c r="H66328" t="s">
        <v>8</v>
      </c>
    </row>
    <row r="66329" spans="1:8" x14ac:dyDescent="0.3">
      <c r="A66329" t="s">
        <v>184337</v>
      </c>
      <c r="B66329" t="s">
        <v>184336</v>
      </c>
      <c r="C66329">
        <v>89717484</v>
      </c>
      <c r="D66329">
        <v>5500000</v>
      </c>
      <c r="E66329" t="s">
        <v>783</v>
      </c>
      <c r="F66329" t="s">
        <v>857</v>
      </c>
      <c r="G66329" t="s">
        <v>297</v>
      </c>
      <c r="H66329" t="s">
        <v>8</v>
      </c>
    </row>
    <row r="66330" spans="1:8" x14ac:dyDescent="0.3">
      <c r="A66330" t="s">
        <v>185625</v>
      </c>
      <c r="B66330" t="s">
        <v>185624</v>
      </c>
      <c r="C66330">
        <v>16860504</v>
      </c>
      <c r="D66330">
        <v>5500000</v>
      </c>
      <c r="E66330" t="s">
        <v>443</v>
      </c>
      <c r="F66330" t="s">
        <v>8</v>
      </c>
      <c r="G66330" t="s">
        <v>8</v>
      </c>
      <c r="H66330" t="s">
        <v>8</v>
      </c>
    </row>
    <row r="66331" spans="1:8" x14ac:dyDescent="0.3">
      <c r="A66331" t="s">
        <v>185467</v>
      </c>
      <c r="B66331" t="s">
        <v>185466</v>
      </c>
      <c r="C66331">
        <v>23507769</v>
      </c>
      <c r="D66331">
        <v>5500000</v>
      </c>
      <c r="E66331" t="s">
        <v>255</v>
      </c>
      <c r="F66331" t="s">
        <v>8</v>
      </c>
      <c r="G66331" t="s">
        <v>8</v>
      </c>
      <c r="H66331" t="s">
        <v>8</v>
      </c>
    </row>
    <row r="66332" spans="1:8" x14ac:dyDescent="0.3">
      <c r="A66332" t="s">
        <v>186057</v>
      </c>
      <c r="B66332" t="s">
        <v>186056</v>
      </c>
      <c r="C66332">
        <v>93782508</v>
      </c>
      <c r="D66332">
        <v>5500000</v>
      </c>
      <c r="E66332" t="s">
        <v>26</v>
      </c>
      <c r="F66332" t="s">
        <v>8</v>
      </c>
      <c r="G66332" t="s">
        <v>8</v>
      </c>
      <c r="H66332" t="s">
        <v>8</v>
      </c>
    </row>
    <row r="66333" spans="1:8" x14ac:dyDescent="0.3">
      <c r="A66333" t="s">
        <v>185991</v>
      </c>
      <c r="B66333" t="s">
        <v>185990</v>
      </c>
      <c r="C66333">
        <v>68271394</v>
      </c>
      <c r="D66333">
        <v>5500000</v>
      </c>
      <c r="E66333" t="s">
        <v>65</v>
      </c>
      <c r="F66333" t="s">
        <v>8</v>
      </c>
      <c r="G66333" t="s">
        <v>8</v>
      </c>
      <c r="H66333" t="s">
        <v>8</v>
      </c>
    </row>
    <row r="66334" spans="1:8" x14ac:dyDescent="0.3">
      <c r="A66334" t="s">
        <v>185825</v>
      </c>
      <c r="B66334" t="s">
        <v>185824</v>
      </c>
      <c r="C66334">
        <v>70726239</v>
      </c>
      <c r="D66334">
        <v>5500000</v>
      </c>
      <c r="E66334" t="s">
        <v>449</v>
      </c>
      <c r="F66334" t="s">
        <v>438</v>
      </c>
      <c r="G66334" t="s">
        <v>8</v>
      </c>
      <c r="H66334" t="s">
        <v>8</v>
      </c>
    </row>
    <row r="66335" spans="1:8" x14ac:dyDescent="0.3">
      <c r="A66335" t="s">
        <v>185873</v>
      </c>
      <c r="B66335" t="s">
        <v>185872</v>
      </c>
      <c r="C66335">
        <v>80246189</v>
      </c>
      <c r="D66335">
        <v>5500000</v>
      </c>
      <c r="E66335" t="s">
        <v>138</v>
      </c>
      <c r="F66335" t="s">
        <v>449</v>
      </c>
      <c r="G66335" t="s">
        <v>373</v>
      </c>
      <c r="H66335" t="s">
        <v>8</v>
      </c>
    </row>
    <row r="66336" spans="1:8" x14ac:dyDescent="0.3">
      <c r="A66336" t="s">
        <v>186517</v>
      </c>
      <c r="B66336" t="s">
        <v>186516</v>
      </c>
      <c r="C66336">
        <v>54568023</v>
      </c>
      <c r="D66336">
        <v>5500000</v>
      </c>
      <c r="E66336" t="s">
        <v>612</v>
      </c>
      <c r="F66336" t="s">
        <v>107</v>
      </c>
      <c r="G66336" t="s">
        <v>8</v>
      </c>
      <c r="H66336" t="s">
        <v>8</v>
      </c>
    </row>
    <row r="66337" spans="1:8" x14ac:dyDescent="0.3">
      <c r="A66337" t="s">
        <v>180498</v>
      </c>
      <c r="B66337" t="s">
        <v>180497</v>
      </c>
      <c r="C66337">
        <v>42916378</v>
      </c>
      <c r="D66337">
        <v>5500000</v>
      </c>
      <c r="E66337" t="s">
        <v>249</v>
      </c>
      <c r="F66337" t="s">
        <v>412</v>
      </c>
      <c r="G66337" t="s">
        <v>8</v>
      </c>
      <c r="H66337" t="s">
        <v>8</v>
      </c>
    </row>
    <row r="66338" spans="1:8" x14ac:dyDescent="0.3">
      <c r="A66338" t="s">
        <v>179960</v>
      </c>
      <c r="B66338" t="s">
        <v>179959</v>
      </c>
      <c r="C66338">
        <v>27646545</v>
      </c>
      <c r="D66338">
        <v>5500000</v>
      </c>
      <c r="E66338" t="s">
        <v>730</v>
      </c>
      <c r="F66338" t="s">
        <v>729</v>
      </c>
      <c r="G66338" t="s">
        <v>8</v>
      </c>
      <c r="H66338" t="s">
        <v>8</v>
      </c>
    </row>
    <row r="66339" spans="1:8" x14ac:dyDescent="0.3">
      <c r="A66339" t="s">
        <v>180235</v>
      </c>
      <c r="B66339" t="s">
        <v>180234</v>
      </c>
      <c r="C66339">
        <v>69583825</v>
      </c>
      <c r="D66339">
        <v>5500000</v>
      </c>
      <c r="E66339" t="s">
        <v>426</v>
      </c>
      <c r="F66339" t="s">
        <v>412</v>
      </c>
      <c r="G66339" t="s">
        <v>8</v>
      </c>
      <c r="H66339" t="s">
        <v>8</v>
      </c>
    </row>
    <row r="66340" spans="1:8" x14ac:dyDescent="0.3">
      <c r="A66340" t="s">
        <v>191289</v>
      </c>
      <c r="B66340" t="s">
        <v>191288</v>
      </c>
      <c r="C66340">
        <v>85042305</v>
      </c>
      <c r="D66340">
        <v>5500000</v>
      </c>
      <c r="E66340" t="s">
        <v>1302</v>
      </c>
      <c r="F66340" t="s">
        <v>8</v>
      </c>
      <c r="G66340" t="s">
        <v>8</v>
      </c>
      <c r="H66340" t="s">
        <v>8</v>
      </c>
    </row>
    <row r="66341" spans="1:8" x14ac:dyDescent="0.3">
      <c r="A66341" t="s">
        <v>181038</v>
      </c>
      <c r="B66341" t="s">
        <v>181037</v>
      </c>
      <c r="C66341">
        <v>53030480</v>
      </c>
      <c r="D66341">
        <v>5500000</v>
      </c>
      <c r="E66341" t="s">
        <v>497</v>
      </c>
      <c r="F66341" t="s">
        <v>75</v>
      </c>
      <c r="G66341" t="s">
        <v>421</v>
      </c>
      <c r="H66341" t="s">
        <v>416</v>
      </c>
    </row>
    <row r="66342" spans="1:8" x14ac:dyDescent="0.3">
      <c r="A66342" t="s">
        <v>184638</v>
      </c>
      <c r="B66342" t="s">
        <v>184637</v>
      </c>
      <c r="C66342">
        <v>83534065</v>
      </c>
      <c r="D66342">
        <v>5500000</v>
      </c>
      <c r="E66342" t="s">
        <v>460</v>
      </c>
      <c r="F66342" t="s">
        <v>208</v>
      </c>
      <c r="G66342" t="s">
        <v>55</v>
      </c>
      <c r="H66342" t="s">
        <v>231</v>
      </c>
    </row>
    <row r="66343" spans="1:8" x14ac:dyDescent="0.3">
      <c r="A66343" t="s">
        <v>184626</v>
      </c>
      <c r="B66343" t="s">
        <v>184625</v>
      </c>
      <c r="C66343">
        <v>53638303</v>
      </c>
      <c r="D66343">
        <v>5500000</v>
      </c>
      <c r="E66343" t="s">
        <v>31</v>
      </c>
      <c r="F66343" t="s">
        <v>88</v>
      </c>
      <c r="G66343" t="s">
        <v>2822</v>
      </c>
      <c r="H66343" t="s">
        <v>8</v>
      </c>
    </row>
    <row r="66344" spans="1:8" x14ac:dyDescent="0.3">
      <c r="A66344" t="s">
        <v>185008</v>
      </c>
      <c r="B66344" t="s">
        <v>185007</v>
      </c>
      <c r="C66344">
        <v>24370827</v>
      </c>
      <c r="D66344">
        <v>5500000</v>
      </c>
      <c r="E66344" t="s">
        <v>1447</v>
      </c>
      <c r="F66344" t="s">
        <v>8</v>
      </c>
      <c r="G66344" t="s">
        <v>8</v>
      </c>
      <c r="H66344" t="s">
        <v>8</v>
      </c>
    </row>
    <row r="66345" spans="1:8" x14ac:dyDescent="0.3">
      <c r="A66345" t="s">
        <v>184880</v>
      </c>
      <c r="B66345" t="s">
        <v>184879</v>
      </c>
      <c r="C66345">
        <v>64970002</v>
      </c>
      <c r="D66345">
        <v>5500000</v>
      </c>
      <c r="E66345" t="s">
        <v>12</v>
      </c>
      <c r="F66345" t="s">
        <v>8</v>
      </c>
      <c r="G66345" t="s">
        <v>8</v>
      </c>
      <c r="H66345" t="s">
        <v>8</v>
      </c>
    </row>
    <row r="66346" spans="1:8" x14ac:dyDescent="0.3">
      <c r="A66346" t="s">
        <v>185196</v>
      </c>
      <c r="B66346" t="s">
        <v>185195</v>
      </c>
      <c r="C66346">
        <v>25007557</v>
      </c>
      <c r="D66346">
        <v>5500000</v>
      </c>
      <c r="E66346" t="s">
        <v>323</v>
      </c>
      <c r="F66346" t="s">
        <v>8</v>
      </c>
      <c r="G66346" t="s">
        <v>8</v>
      </c>
      <c r="H66346" t="s">
        <v>8</v>
      </c>
    </row>
    <row r="66347" spans="1:8" x14ac:dyDescent="0.3">
      <c r="A66347" t="s">
        <v>185426</v>
      </c>
      <c r="B66347" t="s">
        <v>185425</v>
      </c>
      <c r="C66347">
        <v>80100332</v>
      </c>
      <c r="D66347">
        <v>5500000</v>
      </c>
      <c r="E66347" t="s">
        <v>138</v>
      </c>
      <c r="F66347" t="s">
        <v>612</v>
      </c>
      <c r="G66347" t="s">
        <v>373</v>
      </c>
      <c r="H66347" t="s">
        <v>104</v>
      </c>
    </row>
    <row r="66348" spans="1:8" x14ac:dyDescent="0.3">
      <c r="A66348" t="s">
        <v>181354</v>
      </c>
      <c r="B66348" t="s">
        <v>181353</v>
      </c>
      <c r="C66348">
        <v>53843162</v>
      </c>
      <c r="D66348">
        <v>5500000</v>
      </c>
      <c r="E66348" t="s">
        <v>3903</v>
      </c>
      <c r="F66348" t="s">
        <v>7499</v>
      </c>
      <c r="G66348" t="s">
        <v>78</v>
      </c>
      <c r="H66348" t="s">
        <v>8</v>
      </c>
    </row>
    <row r="66349" spans="1:8" x14ac:dyDescent="0.3">
      <c r="A66349" t="s">
        <v>181410</v>
      </c>
      <c r="B66349" t="s">
        <v>181409</v>
      </c>
      <c r="C66349">
        <v>24917452</v>
      </c>
      <c r="D66349">
        <v>5500000</v>
      </c>
      <c r="E66349" t="s">
        <v>502</v>
      </c>
      <c r="F66349" t="s">
        <v>96</v>
      </c>
      <c r="G66349" t="s">
        <v>8</v>
      </c>
      <c r="H66349" t="s">
        <v>8</v>
      </c>
    </row>
    <row r="66350" spans="1:8" x14ac:dyDescent="0.3">
      <c r="A66350" t="s">
        <v>186975</v>
      </c>
      <c r="B66350" t="s">
        <v>186974</v>
      </c>
      <c r="C66350">
        <v>73709190</v>
      </c>
      <c r="D66350">
        <v>5500000</v>
      </c>
      <c r="E66350" t="s">
        <v>412</v>
      </c>
      <c r="F66350" t="s">
        <v>484</v>
      </c>
      <c r="G66350" t="s">
        <v>199</v>
      </c>
      <c r="H66350" t="s">
        <v>253</v>
      </c>
    </row>
    <row r="66351" spans="1:8" x14ac:dyDescent="0.3">
      <c r="A66351" t="s">
        <v>187255</v>
      </c>
      <c r="B66351" t="s">
        <v>187254</v>
      </c>
      <c r="C66351">
        <v>90252012</v>
      </c>
      <c r="D66351">
        <v>5500000</v>
      </c>
      <c r="E66351" t="s">
        <v>412</v>
      </c>
      <c r="F66351" t="s">
        <v>8</v>
      </c>
      <c r="G66351" t="s">
        <v>8</v>
      </c>
      <c r="H66351" t="s">
        <v>8</v>
      </c>
    </row>
    <row r="66352" spans="1:8" x14ac:dyDescent="0.3">
      <c r="A66352" t="s">
        <v>187084</v>
      </c>
      <c r="B66352" t="s">
        <v>187083</v>
      </c>
      <c r="C66352">
        <v>84642725</v>
      </c>
      <c r="D66352">
        <v>5500000</v>
      </c>
      <c r="E66352" t="s">
        <v>30</v>
      </c>
      <c r="F66352" t="s">
        <v>8</v>
      </c>
      <c r="G66352" t="s">
        <v>8</v>
      </c>
      <c r="H66352" t="s">
        <v>8</v>
      </c>
    </row>
    <row r="66353" spans="1:8" x14ac:dyDescent="0.3">
      <c r="A66353" t="s">
        <v>187287</v>
      </c>
      <c r="B66353" t="s">
        <v>187286</v>
      </c>
      <c r="C66353">
        <v>12825416</v>
      </c>
      <c r="D66353">
        <v>5500000</v>
      </c>
      <c r="E66353" t="s">
        <v>122</v>
      </c>
      <c r="F66353" t="s">
        <v>58</v>
      </c>
      <c r="G66353" t="s">
        <v>8</v>
      </c>
      <c r="H66353" t="s">
        <v>8</v>
      </c>
    </row>
    <row r="66354" spans="1:8" x14ac:dyDescent="0.3">
      <c r="A66354" t="s">
        <v>191056</v>
      </c>
      <c r="B66354" t="s">
        <v>191055</v>
      </c>
      <c r="C66354">
        <v>72070449</v>
      </c>
      <c r="D66354">
        <v>5500000</v>
      </c>
      <c r="E66354" t="s">
        <v>113</v>
      </c>
      <c r="F66354" t="s">
        <v>737</v>
      </c>
      <c r="G66354" t="s">
        <v>30</v>
      </c>
      <c r="H66354" t="s">
        <v>8</v>
      </c>
    </row>
    <row r="66355" spans="1:8" x14ac:dyDescent="0.3">
      <c r="A66355" t="s">
        <v>59856</v>
      </c>
      <c r="B66355" t="s">
        <v>59855</v>
      </c>
      <c r="C66355">
        <v>84687454</v>
      </c>
      <c r="D66355">
        <v>5500020</v>
      </c>
      <c r="E66355" t="s">
        <v>86</v>
      </c>
      <c r="F66355" t="s">
        <v>8</v>
      </c>
      <c r="G66355" t="s">
        <v>8</v>
      </c>
      <c r="H66355" t="s">
        <v>8</v>
      </c>
    </row>
    <row r="66356" spans="1:8" x14ac:dyDescent="0.3">
      <c r="A66356" t="s">
        <v>99332</v>
      </c>
      <c r="B66356" t="s">
        <v>99331</v>
      </c>
      <c r="C66356">
        <v>50812290</v>
      </c>
      <c r="D66356">
        <v>5500880</v>
      </c>
      <c r="E66356" t="s">
        <v>198</v>
      </c>
      <c r="F66356" t="s">
        <v>249</v>
      </c>
      <c r="G66356" t="s">
        <v>199</v>
      </c>
      <c r="H66356" t="s">
        <v>480</v>
      </c>
    </row>
    <row r="66357" spans="1:8" x14ac:dyDescent="0.3">
      <c r="A66357" t="s">
        <v>25139</v>
      </c>
      <c r="B66357" t="s">
        <v>25138</v>
      </c>
      <c r="C66357">
        <v>89945332</v>
      </c>
      <c r="D66357">
        <v>5501000</v>
      </c>
      <c r="E66357" t="s">
        <v>250</v>
      </c>
      <c r="F66357" t="s">
        <v>8</v>
      </c>
      <c r="G66357" t="s">
        <v>8</v>
      </c>
      <c r="H66357" t="s">
        <v>8</v>
      </c>
    </row>
    <row r="66358" spans="1:8" x14ac:dyDescent="0.3">
      <c r="A66358" t="s">
        <v>140510</v>
      </c>
      <c r="B66358" t="s">
        <v>140509</v>
      </c>
      <c r="C66358">
        <v>30015894</v>
      </c>
      <c r="D66358">
        <v>5503000</v>
      </c>
      <c r="E66358" t="s">
        <v>215</v>
      </c>
      <c r="F66358" t="s">
        <v>85</v>
      </c>
      <c r="G66358" t="s">
        <v>203</v>
      </c>
      <c r="H66358" t="s">
        <v>8</v>
      </c>
    </row>
    <row r="66359" spans="1:8" x14ac:dyDescent="0.3">
      <c r="A66359" t="s">
        <v>166796</v>
      </c>
      <c r="B66359" t="s">
        <v>166795</v>
      </c>
      <c r="C66359">
        <v>28172186</v>
      </c>
      <c r="D66359">
        <v>5509799</v>
      </c>
      <c r="E66359" t="s">
        <v>55</v>
      </c>
      <c r="F66359" t="s">
        <v>231</v>
      </c>
      <c r="G66359" t="s">
        <v>313</v>
      </c>
      <c r="H66359" t="s">
        <v>30</v>
      </c>
    </row>
    <row r="66360" spans="1:8" x14ac:dyDescent="0.3">
      <c r="A66360" t="s">
        <v>13500</v>
      </c>
      <c r="B66360" t="s">
        <v>13499</v>
      </c>
      <c r="C66360">
        <v>90669931</v>
      </c>
      <c r="D66360">
        <v>5510000</v>
      </c>
      <c r="E66360" t="s">
        <v>96</v>
      </c>
      <c r="F66360" t="s">
        <v>241</v>
      </c>
      <c r="G66360" t="s">
        <v>240</v>
      </c>
      <c r="H66360" t="s">
        <v>8</v>
      </c>
    </row>
    <row r="66361" spans="1:8" x14ac:dyDescent="0.3">
      <c r="A66361" t="s">
        <v>203665</v>
      </c>
      <c r="B66361" t="s">
        <v>203664</v>
      </c>
      <c r="C66361">
        <v>80628659</v>
      </c>
      <c r="D66361">
        <v>5510000</v>
      </c>
      <c r="E66361" t="s">
        <v>54</v>
      </c>
      <c r="F66361" t="s">
        <v>41</v>
      </c>
      <c r="G66361" t="s">
        <v>13</v>
      </c>
      <c r="H66361" t="s">
        <v>243</v>
      </c>
    </row>
    <row r="66362" spans="1:8" x14ac:dyDescent="0.3">
      <c r="A66362" t="s">
        <v>47442</v>
      </c>
      <c r="B66362" t="s">
        <v>47441</v>
      </c>
      <c r="C66362">
        <v>94182094</v>
      </c>
      <c r="D66362">
        <v>5510000</v>
      </c>
      <c r="E66362" t="s">
        <v>26</v>
      </c>
      <c r="F66362" t="s">
        <v>8</v>
      </c>
      <c r="G66362" t="s">
        <v>8</v>
      </c>
      <c r="H66362" t="s">
        <v>8</v>
      </c>
    </row>
    <row r="66363" spans="1:8" x14ac:dyDescent="0.3">
      <c r="A66363" t="s">
        <v>76071</v>
      </c>
      <c r="B66363" t="s">
        <v>76070</v>
      </c>
      <c r="C66363">
        <v>22879283</v>
      </c>
      <c r="D66363">
        <v>5510000</v>
      </c>
      <c r="E66363" t="s">
        <v>600</v>
      </c>
      <c r="F66363" t="s">
        <v>8</v>
      </c>
      <c r="G66363" t="s">
        <v>8</v>
      </c>
      <c r="H66363" t="s">
        <v>8</v>
      </c>
    </row>
    <row r="66364" spans="1:8" x14ac:dyDescent="0.3">
      <c r="A66364" t="s">
        <v>125223</v>
      </c>
      <c r="B66364" t="s">
        <v>125222</v>
      </c>
      <c r="C66364">
        <v>25155830</v>
      </c>
      <c r="D66364">
        <v>5510000</v>
      </c>
      <c r="E66364" t="s">
        <v>225</v>
      </c>
      <c r="F66364" t="s">
        <v>8</v>
      </c>
      <c r="G66364" t="s">
        <v>8</v>
      </c>
      <c r="H66364" t="s">
        <v>8</v>
      </c>
    </row>
    <row r="66365" spans="1:8" x14ac:dyDescent="0.3">
      <c r="A66365" t="s">
        <v>128188</v>
      </c>
      <c r="B66365" t="s">
        <v>128187</v>
      </c>
      <c r="C66365">
        <v>94128971</v>
      </c>
      <c r="D66365">
        <v>5510000</v>
      </c>
      <c r="E66365" t="s">
        <v>75</v>
      </c>
      <c r="F66365" t="s">
        <v>497</v>
      </c>
      <c r="G66365" t="s">
        <v>313</v>
      </c>
      <c r="H66365" t="s">
        <v>8</v>
      </c>
    </row>
    <row r="66366" spans="1:8" x14ac:dyDescent="0.3">
      <c r="A66366" t="s">
        <v>160523</v>
      </c>
      <c r="B66366" t="s">
        <v>160522</v>
      </c>
      <c r="C66366">
        <v>52753085</v>
      </c>
      <c r="D66366">
        <v>5510000</v>
      </c>
      <c r="E66366" t="s">
        <v>75</v>
      </c>
      <c r="F66366" t="s">
        <v>8</v>
      </c>
      <c r="G66366" t="s">
        <v>8</v>
      </c>
      <c r="H66366" t="s">
        <v>8</v>
      </c>
    </row>
    <row r="66367" spans="1:8" x14ac:dyDescent="0.3">
      <c r="A66367" t="s">
        <v>215623</v>
      </c>
      <c r="B66367" t="s">
        <v>215622</v>
      </c>
      <c r="C66367">
        <v>86106832</v>
      </c>
      <c r="D66367">
        <v>5514041</v>
      </c>
      <c r="E66367" t="s">
        <v>215</v>
      </c>
      <c r="F66367" t="s">
        <v>8</v>
      </c>
      <c r="G66367" t="s">
        <v>8</v>
      </c>
      <c r="H66367" t="s">
        <v>8</v>
      </c>
    </row>
    <row r="66368" spans="1:8" x14ac:dyDescent="0.3">
      <c r="A66368" t="s">
        <v>207188</v>
      </c>
      <c r="B66368" t="s">
        <v>207187</v>
      </c>
      <c r="C66368">
        <v>94100951</v>
      </c>
      <c r="D66368">
        <v>5520000</v>
      </c>
      <c r="E66368" t="s">
        <v>1670</v>
      </c>
      <c r="F66368" t="s">
        <v>8</v>
      </c>
      <c r="G66368" t="s">
        <v>8</v>
      </c>
      <c r="H66368" t="s">
        <v>8</v>
      </c>
    </row>
    <row r="66369" spans="1:8" x14ac:dyDescent="0.3">
      <c r="A66369" t="s">
        <v>132356</v>
      </c>
      <c r="B66369" t="s">
        <v>132355</v>
      </c>
      <c r="C66369">
        <v>55940843</v>
      </c>
      <c r="D66369">
        <v>5520000</v>
      </c>
      <c r="E66369" t="s">
        <v>426</v>
      </c>
      <c r="F66369" t="s">
        <v>255</v>
      </c>
      <c r="G66369" t="s">
        <v>412</v>
      </c>
      <c r="H66369" t="s">
        <v>63</v>
      </c>
    </row>
    <row r="66370" spans="1:8" x14ac:dyDescent="0.3">
      <c r="A66370" t="s">
        <v>168434</v>
      </c>
      <c r="B66370" t="s">
        <v>168433</v>
      </c>
      <c r="C66370">
        <v>24951970</v>
      </c>
      <c r="D66370">
        <v>5520000</v>
      </c>
      <c r="E66370" t="s">
        <v>63</v>
      </c>
      <c r="F66370" t="s">
        <v>168</v>
      </c>
      <c r="G66370" t="s">
        <v>191</v>
      </c>
      <c r="H66370" t="s">
        <v>290</v>
      </c>
    </row>
    <row r="66371" spans="1:8" x14ac:dyDescent="0.3">
      <c r="A66371" t="s">
        <v>140749</v>
      </c>
      <c r="B66371" t="s">
        <v>140748</v>
      </c>
      <c r="C66371">
        <v>24478904</v>
      </c>
      <c r="D66371">
        <v>5520000</v>
      </c>
      <c r="E66371" t="s">
        <v>56</v>
      </c>
      <c r="F66371" t="s">
        <v>115</v>
      </c>
      <c r="G66371" t="s">
        <v>2906</v>
      </c>
      <c r="H66371" t="s">
        <v>8</v>
      </c>
    </row>
    <row r="66372" spans="1:8" x14ac:dyDescent="0.3">
      <c r="A66372" t="s">
        <v>177393</v>
      </c>
      <c r="B66372" t="s">
        <v>177392</v>
      </c>
      <c r="C66372">
        <v>28034190</v>
      </c>
      <c r="D66372">
        <v>5520000</v>
      </c>
      <c r="E66372" t="s">
        <v>1013</v>
      </c>
      <c r="F66372" t="s">
        <v>1013</v>
      </c>
      <c r="G66372" t="s">
        <v>143</v>
      </c>
      <c r="H66372" t="s">
        <v>2694</v>
      </c>
    </row>
    <row r="66373" spans="1:8" x14ac:dyDescent="0.3">
      <c r="A66373" t="s">
        <v>82366</v>
      </c>
      <c r="B66373" t="s">
        <v>188050</v>
      </c>
      <c r="C66373">
        <v>10112308</v>
      </c>
      <c r="D66373">
        <v>5520000</v>
      </c>
      <c r="E66373" t="s">
        <v>1026</v>
      </c>
      <c r="F66373" t="s">
        <v>235</v>
      </c>
      <c r="G66373" t="s">
        <v>1007</v>
      </c>
      <c r="H66373" t="s">
        <v>143</v>
      </c>
    </row>
    <row r="66374" spans="1:8" x14ac:dyDescent="0.3">
      <c r="A66374" t="s">
        <v>147238</v>
      </c>
      <c r="B66374" t="s">
        <v>147237</v>
      </c>
      <c r="C66374">
        <v>90879535</v>
      </c>
      <c r="D66374">
        <v>5523328</v>
      </c>
      <c r="E66374" t="s">
        <v>893</v>
      </c>
      <c r="F66374" t="s">
        <v>8</v>
      </c>
      <c r="G66374" t="s">
        <v>8</v>
      </c>
      <c r="H66374" t="s">
        <v>8</v>
      </c>
    </row>
    <row r="66375" spans="1:8" x14ac:dyDescent="0.3">
      <c r="A66375" t="s">
        <v>71479</v>
      </c>
      <c r="B66375" t="s">
        <v>71478</v>
      </c>
      <c r="C66375">
        <v>46460701</v>
      </c>
      <c r="D66375">
        <v>5528000</v>
      </c>
      <c r="E66375" t="s">
        <v>3210</v>
      </c>
      <c r="F66375" t="s">
        <v>290</v>
      </c>
      <c r="G66375" t="s">
        <v>8</v>
      </c>
      <c r="H66375" t="s">
        <v>8</v>
      </c>
    </row>
    <row r="66376" spans="1:8" x14ac:dyDescent="0.3">
      <c r="A66376" t="s">
        <v>189235</v>
      </c>
      <c r="B66376" t="s">
        <v>189234</v>
      </c>
      <c r="C66376">
        <v>45893455</v>
      </c>
      <c r="D66376">
        <v>5528000</v>
      </c>
      <c r="E66376" t="s">
        <v>85</v>
      </c>
      <c r="F66376" t="s">
        <v>8</v>
      </c>
      <c r="G66376" t="s">
        <v>8</v>
      </c>
      <c r="H66376" t="s">
        <v>8</v>
      </c>
    </row>
    <row r="66377" spans="1:8" x14ac:dyDescent="0.3">
      <c r="A66377" t="s">
        <v>44241</v>
      </c>
      <c r="B66377" t="s">
        <v>44240</v>
      </c>
      <c r="C66377">
        <v>83488576</v>
      </c>
      <c r="D66377">
        <v>5529000</v>
      </c>
      <c r="E66377" t="s">
        <v>60</v>
      </c>
      <c r="F66377" t="s">
        <v>8</v>
      </c>
      <c r="G66377" t="s">
        <v>8</v>
      </c>
      <c r="H66377" t="s">
        <v>8</v>
      </c>
    </row>
    <row r="66378" spans="1:8" x14ac:dyDescent="0.3">
      <c r="A66378" t="s">
        <v>13353</v>
      </c>
      <c r="B66378" t="s">
        <v>13352</v>
      </c>
      <c r="C66378">
        <v>27411414</v>
      </c>
      <c r="D66378">
        <v>5530000</v>
      </c>
      <c r="E66378" t="s">
        <v>233</v>
      </c>
      <c r="F66378" t="s">
        <v>127</v>
      </c>
      <c r="G66378" t="s">
        <v>54</v>
      </c>
      <c r="H66378" t="s">
        <v>15</v>
      </c>
    </row>
    <row r="66379" spans="1:8" x14ac:dyDescent="0.3">
      <c r="A66379" t="s">
        <v>217670</v>
      </c>
      <c r="B66379" t="s">
        <v>217669</v>
      </c>
      <c r="C66379">
        <v>90635573</v>
      </c>
      <c r="D66379">
        <v>5530000</v>
      </c>
      <c r="E66379" t="s">
        <v>280</v>
      </c>
      <c r="F66379" t="s">
        <v>95</v>
      </c>
      <c r="G66379" t="s">
        <v>8</v>
      </c>
      <c r="H66379" t="s">
        <v>8</v>
      </c>
    </row>
    <row r="66380" spans="1:8" x14ac:dyDescent="0.3">
      <c r="A66380" t="s">
        <v>100442</v>
      </c>
      <c r="B66380" t="s">
        <v>100441</v>
      </c>
      <c r="C66380">
        <v>24824692</v>
      </c>
      <c r="D66380">
        <v>5530000</v>
      </c>
      <c r="E66380" t="s">
        <v>21</v>
      </c>
      <c r="F66380" t="s">
        <v>118</v>
      </c>
      <c r="G66380" t="s">
        <v>8</v>
      </c>
      <c r="H66380" t="s">
        <v>8</v>
      </c>
    </row>
    <row r="66381" spans="1:8" x14ac:dyDescent="0.3">
      <c r="A66381" t="s">
        <v>188231</v>
      </c>
      <c r="B66381" t="s">
        <v>188230</v>
      </c>
      <c r="C66381">
        <v>8456495</v>
      </c>
      <c r="D66381">
        <v>5530000</v>
      </c>
      <c r="E66381" t="s">
        <v>1348</v>
      </c>
      <c r="F66381" t="s">
        <v>361</v>
      </c>
      <c r="G66381" t="s">
        <v>8</v>
      </c>
      <c r="H66381" t="s">
        <v>8</v>
      </c>
    </row>
    <row r="66382" spans="1:8" x14ac:dyDescent="0.3">
      <c r="A66382" t="s">
        <v>37364</v>
      </c>
      <c r="B66382" t="s">
        <v>37363</v>
      </c>
      <c r="C66382">
        <v>69727745</v>
      </c>
      <c r="D66382">
        <v>5533340</v>
      </c>
      <c r="E66382" t="s">
        <v>171</v>
      </c>
      <c r="F66382" t="s">
        <v>55</v>
      </c>
      <c r="G66382" t="s">
        <v>471</v>
      </c>
      <c r="H66382" t="s">
        <v>8</v>
      </c>
    </row>
    <row r="66383" spans="1:8" x14ac:dyDescent="0.3">
      <c r="A66383" t="s">
        <v>89285</v>
      </c>
      <c r="B66383" t="s">
        <v>89284</v>
      </c>
      <c r="C66383">
        <v>83178734</v>
      </c>
      <c r="D66383">
        <v>5543088</v>
      </c>
      <c r="E66383" t="s">
        <v>625</v>
      </c>
      <c r="F66383" t="s">
        <v>8</v>
      </c>
      <c r="G66383" t="s">
        <v>8</v>
      </c>
      <c r="H66383" t="s">
        <v>8</v>
      </c>
    </row>
    <row r="66384" spans="1:8" x14ac:dyDescent="0.3">
      <c r="A66384" t="s">
        <v>25845</v>
      </c>
      <c r="B66384" t="s">
        <v>25844</v>
      </c>
      <c r="C66384">
        <v>24770990</v>
      </c>
      <c r="D66384">
        <v>5546800</v>
      </c>
      <c r="E66384" t="s">
        <v>965</v>
      </c>
      <c r="F66384" t="s">
        <v>1052</v>
      </c>
      <c r="G66384" t="s">
        <v>18</v>
      </c>
      <c r="H66384" t="s">
        <v>168</v>
      </c>
    </row>
    <row r="66385" spans="1:8" x14ac:dyDescent="0.3">
      <c r="A66385" t="s">
        <v>146322</v>
      </c>
      <c r="B66385" t="s">
        <v>146321</v>
      </c>
      <c r="C66385">
        <v>28568933</v>
      </c>
      <c r="D66385">
        <v>5548414</v>
      </c>
      <c r="E66385" t="s">
        <v>55</v>
      </c>
      <c r="F66385" t="s">
        <v>8</v>
      </c>
      <c r="G66385" t="s">
        <v>8</v>
      </c>
      <c r="H66385" t="s">
        <v>8</v>
      </c>
    </row>
    <row r="66386" spans="1:8" x14ac:dyDescent="0.3">
      <c r="A66386" t="s">
        <v>152680</v>
      </c>
      <c r="B66386" t="s">
        <v>152679</v>
      </c>
      <c r="C66386">
        <v>54969224</v>
      </c>
      <c r="D66386">
        <v>5548500</v>
      </c>
      <c r="E66386" t="s">
        <v>527</v>
      </c>
      <c r="F66386" t="s">
        <v>312</v>
      </c>
      <c r="G66386" t="s">
        <v>2742</v>
      </c>
      <c r="H66386" t="s">
        <v>254</v>
      </c>
    </row>
    <row r="66387" spans="1:8" x14ac:dyDescent="0.3">
      <c r="A66387" t="s">
        <v>9920</v>
      </c>
      <c r="B66387" t="s">
        <v>9919</v>
      </c>
      <c r="C66387">
        <v>83157689</v>
      </c>
      <c r="D66387">
        <v>5550000</v>
      </c>
      <c r="E66387" t="s">
        <v>259</v>
      </c>
      <c r="F66387" t="s">
        <v>8</v>
      </c>
      <c r="G66387" t="s">
        <v>8</v>
      </c>
      <c r="H66387" t="s">
        <v>8</v>
      </c>
    </row>
    <row r="66388" spans="1:8" x14ac:dyDescent="0.3">
      <c r="A66388" t="s">
        <v>81075</v>
      </c>
      <c r="B66388" t="s">
        <v>81074</v>
      </c>
      <c r="C66388">
        <v>50966386</v>
      </c>
      <c r="D66388">
        <v>5550000</v>
      </c>
      <c r="E66388" t="s">
        <v>497</v>
      </c>
      <c r="F66388" t="s">
        <v>256</v>
      </c>
      <c r="G66388" t="s">
        <v>20</v>
      </c>
      <c r="H66388" t="s">
        <v>100</v>
      </c>
    </row>
    <row r="66389" spans="1:8" x14ac:dyDescent="0.3">
      <c r="A66389" t="s">
        <v>88543</v>
      </c>
      <c r="B66389" t="s">
        <v>88542</v>
      </c>
      <c r="C66389">
        <v>50916318</v>
      </c>
      <c r="D66389">
        <v>5550000</v>
      </c>
      <c r="E66389" t="s">
        <v>438</v>
      </c>
      <c r="F66389" t="s">
        <v>383</v>
      </c>
      <c r="G66389" t="s">
        <v>8</v>
      </c>
      <c r="H66389" t="s">
        <v>8</v>
      </c>
    </row>
    <row r="66390" spans="1:8" x14ac:dyDescent="0.3">
      <c r="A66390" t="s">
        <v>87081</v>
      </c>
      <c r="B66390" t="s">
        <v>87080</v>
      </c>
      <c r="C66390">
        <v>93814558</v>
      </c>
      <c r="D66390">
        <v>5550000</v>
      </c>
      <c r="E66390" t="s">
        <v>12</v>
      </c>
      <c r="F66390" t="s">
        <v>241</v>
      </c>
      <c r="G66390" t="s">
        <v>240</v>
      </c>
      <c r="H66390" t="s">
        <v>502</v>
      </c>
    </row>
    <row r="66391" spans="1:8" x14ac:dyDescent="0.3">
      <c r="A66391" t="s">
        <v>34075</v>
      </c>
      <c r="B66391" t="s">
        <v>34074</v>
      </c>
      <c r="C66391">
        <v>5185717</v>
      </c>
      <c r="D66391">
        <v>5550000</v>
      </c>
      <c r="E66391" t="s">
        <v>753</v>
      </c>
      <c r="F66391" t="s">
        <v>363</v>
      </c>
      <c r="G66391" t="s">
        <v>250</v>
      </c>
      <c r="H66391" t="s">
        <v>8</v>
      </c>
    </row>
    <row r="66392" spans="1:8" x14ac:dyDescent="0.3">
      <c r="A66392" t="s">
        <v>60303</v>
      </c>
      <c r="B66392" t="s">
        <v>60302</v>
      </c>
      <c r="C66392">
        <v>85036417</v>
      </c>
      <c r="D66392">
        <v>5550000</v>
      </c>
      <c r="E66392" t="s">
        <v>867</v>
      </c>
      <c r="F66392" t="s">
        <v>8</v>
      </c>
      <c r="G66392" t="s">
        <v>8</v>
      </c>
      <c r="H66392" t="s">
        <v>8</v>
      </c>
    </row>
    <row r="66393" spans="1:8" x14ac:dyDescent="0.3">
      <c r="A66393" t="s">
        <v>75423</v>
      </c>
      <c r="B66393" t="s">
        <v>75422</v>
      </c>
      <c r="C66393">
        <v>53482723</v>
      </c>
      <c r="D66393">
        <v>5550000</v>
      </c>
      <c r="E66393" t="s">
        <v>1459</v>
      </c>
      <c r="F66393" t="s">
        <v>8</v>
      </c>
      <c r="G66393" t="s">
        <v>8</v>
      </c>
      <c r="H66393" t="s">
        <v>8</v>
      </c>
    </row>
    <row r="66394" spans="1:8" x14ac:dyDescent="0.3">
      <c r="A66394" t="s">
        <v>20438</v>
      </c>
      <c r="B66394" t="s">
        <v>20437</v>
      </c>
      <c r="C66394">
        <v>16262182</v>
      </c>
      <c r="D66394">
        <v>5550000</v>
      </c>
      <c r="E66394" t="s">
        <v>241</v>
      </c>
      <c r="F66394" t="s">
        <v>3903</v>
      </c>
      <c r="G66394" t="s">
        <v>8</v>
      </c>
      <c r="H66394" t="s">
        <v>8</v>
      </c>
    </row>
    <row r="66395" spans="1:8" x14ac:dyDescent="0.3">
      <c r="A66395" t="s">
        <v>21556</v>
      </c>
      <c r="B66395" t="s">
        <v>21555</v>
      </c>
      <c r="C66395">
        <v>4811001</v>
      </c>
      <c r="D66395">
        <v>5550000</v>
      </c>
      <c r="E66395" t="s">
        <v>645</v>
      </c>
      <c r="F66395" t="s">
        <v>144</v>
      </c>
      <c r="G66395" t="s">
        <v>1013</v>
      </c>
      <c r="H66395" t="s">
        <v>8</v>
      </c>
    </row>
    <row r="66396" spans="1:8" x14ac:dyDescent="0.3">
      <c r="A66396" t="s">
        <v>99641</v>
      </c>
      <c r="B66396" t="s">
        <v>99640</v>
      </c>
      <c r="C66396">
        <v>54674002</v>
      </c>
      <c r="D66396">
        <v>5550000</v>
      </c>
      <c r="E66396" t="s">
        <v>274</v>
      </c>
      <c r="F66396" t="s">
        <v>8</v>
      </c>
      <c r="G66396" t="s">
        <v>8</v>
      </c>
      <c r="H66396" t="s">
        <v>8</v>
      </c>
    </row>
    <row r="66397" spans="1:8" x14ac:dyDescent="0.3">
      <c r="A66397" t="s">
        <v>101631</v>
      </c>
      <c r="B66397" t="s">
        <v>101630</v>
      </c>
      <c r="C66397">
        <v>54396937</v>
      </c>
      <c r="D66397">
        <v>5550000</v>
      </c>
      <c r="E66397" t="s">
        <v>101</v>
      </c>
      <c r="F66397" t="s">
        <v>30</v>
      </c>
      <c r="G66397" t="s">
        <v>8</v>
      </c>
      <c r="H66397" t="s">
        <v>8</v>
      </c>
    </row>
    <row r="66398" spans="1:8" x14ac:dyDescent="0.3">
      <c r="A66398" t="s">
        <v>124094</v>
      </c>
      <c r="B66398" t="s">
        <v>124093</v>
      </c>
      <c r="C66398">
        <v>83586083</v>
      </c>
      <c r="D66398">
        <v>5550000</v>
      </c>
      <c r="E66398" t="s">
        <v>304</v>
      </c>
      <c r="F66398" t="s">
        <v>8</v>
      </c>
      <c r="G66398" t="s">
        <v>8</v>
      </c>
      <c r="H66398" t="s">
        <v>8</v>
      </c>
    </row>
    <row r="66399" spans="1:8" x14ac:dyDescent="0.3">
      <c r="A66399" t="s">
        <v>103796</v>
      </c>
      <c r="B66399" t="s">
        <v>103795</v>
      </c>
      <c r="C66399">
        <v>61137936</v>
      </c>
      <c r="D66399">
        <v>5550000</v>
      </c>
      <c r="E66399" t="s">
        <v>778</v>
      </c>
      <c r="F66399" t="s">
        <v>421</v>
      </c>
      <c r="G66399" t="s">
        <v>8</v>
      </c>
      <c r="H66399" t="s">
        <v>8</v>
      </c>
    </row>
    <row r="66400" spans="1:8" x14ac:dyDescent="0.3">
      <c r="A66400" t="s">
        <v>160103</v>
      </c>
      <c r="B66400" t="s">
        <v>160102</v>
      </c>
      <c r="C66400">
        <v>70560883</v>
      </c>
      <c r="D66400">
        <v>5550000</v>
      </c>
      <c r="E66400" t="s">
        <v>160</v>
      </c>
      <c r="F66400" t="s">
        <v>8</v>
      </c>
      <c r="G66400" t="s">
        <v>8</v>
      </c>
      <c r="H66400" t="s">
        <v>8</v>
      </c>
    </row>
    <row r="66401" spans="1:8" x14ac:dyDescent="0.3">
      <c r="A66401" t="s">
        <v>157452</v>
      </c>
      <c r="B66401" t="s">
        <v>157451</v>
      </c>
      <c r="C66401">
        <v>27971154</v>
      </c>
      <c r="D66401">
        <v>5550000</v>
      </c>
      <c r="E66401" t="s">
        <v>192</v>
      </c>
      <c r="F66401" t="s">
        <v>250</v>
      </c>
      <c r="G66401" t="s">
        <v>263</v>
      </c>
      <c r="H66401" t="s">
        <v>8</v>
      </c>
    </row>
    <row r="66402" spans="1:8" x14ac:dyDescent="0.3">
      <c r="A66402" t="s">
        <v>180846</v>
      </c>
      <c r="B66402" t="s">
        <v>180845</v>
      </c>
      <c r="C66402">
        <v>64916090</v>
      </c>
      <c r="D66402">
        <v>5550000</v>
      </c>
      <c r="E66402" t="s">
        <v>978</v>
      </c>
      <c r="F66402" t="s">
        <v>952</v>
      </c>
      <c r="G66402" t="s">
        <v>52</v>
      </c>
      <c r="H66402" t="s">
        <v>421</v>
      </c>
    </row>
    <row r="66403" spans="1:8" x14ac:dyDescent="0.3">
      <c r="A66403" t="s">
        <v>187062</v>
      </c>
      <c r="B66403" t="s">
        <v>187061</v>
      </c>
      <c r="C66403">
        <v>42930288</v>
      </c>
      <c r="D66403">
        <v>5550000</v>
      </c>
      <c r="E66403" t="s">
        <v>249</v>
      </c>
      <c r="F66403" t="s">
        <v>8</v>
      </c>
      <c r="G66403" t="s">
        <v>8</v>
      </c>
      <c r="H66403" t="s">
        <v>8</v>
      </c>
    </row>
    <row r="66404" spans="1:8" x14ac:dyDescent="0.3">
      <c r="A66404" t="s">
        <v>86285</v>
      </c>
      <c r="B66404" t="s">
        <v>86284</v>
      </c>
      <c r="C66404">
        <v>80429413</v>
      </c>
      <c r="D66404">
        <v>5555000</v>
      </c>
      <c r="E66404" t="s">
        <v>503</v>
      </c>
      <c r="F66404" t="s">
        <v>969</v>
      </c>
      <c r="G66404" t="s">
        <v>8</v>
      </c>
      <c r="H66404" t="s">
        <v>8</v>
      </c>
    </row>
    <row r="66405" spans="1:8" x14ac:dyDescent="0.3">
      <c r="A66405" t="s">
        <v>17287</v>
      </c>
      <c r="B66405" t="s">
        <v>17286</v>
      </c>
      <c r="C66405">
        <v>90081432</v>
      </c>
      <c r="D66405">
        <v>5555550</v>
      </c>
      <c r="E66405" t="s">
        <v>254</v>
      </c>
      <c r="F66405" t="s">
        <v>8</v>
      </c>
      <c r="G66405" t="s">
        <v>8</v>
      </c>
      <c r="H66405" t="s">
        <v>8</v>
      </c>
    </row>
    <row r="66406" spans="1:8" x14ac:dyDescent="0.3">
      <c r="A66406" t="s">
        <v>129758</v>
      </c>
      <c r="B66406" t="s">
        <v>129757</v>
      </c>
      <c r="C66406">
        <v>83131491</v>
      </c>
      <c r="D66406">
        <v>5555560</v>
      </c>
      <c r="E66406" t="s">
        <v>26</v>
      </c>
      <c r="F66406" t="s">
        <v>75</v>
      </c>
      <c r="G66406" t="s">
        <v>513</v>
      </c>
      <c r="H66406" t="s">
        <v>313</v>
      </c>
    </row>
    <row r="66407" spans="1:8" x14ac:dyDescent="0.3">
      <c r="A66407" t="s">
        <v>161725</v>
      </c>
      <c r="B66407" t="s">
        <v>161724</v>
      </c>
      <c r="C66407">
        <v>50796643</v>
      </c>
      <c r="D66407">
        <v>5555600</v>
      </c>
      <c r="E66407" t="s">
        <v>474</v>
      </c>
      <c r="F66407" t="s">
        <v>249</v>
      </c>
      <c r="G66407" t="s">
        <v>692</v>
      </c>
      <c r="H66407" t="s">
        <v>8</v>
      </c>
    </row>
    <row r="66408" spans="1:8" x14ac:dyDescent="0.3">
      <c r="A66408" t="s">
        <v>137464</v>
      </c>
      <c r="B66408" t="s">
        <v>137463</v>
      </c>
      <c r="C66408">
        <v>54178165</v>
      </c>
      <c r="D66408">
        <v>5555600</v>
      </c>
      <c r="E66408" t="s">
        <v>256</v>
      </c>
      <c r="F66408" t="s">
        <v>8</v>
      </c>
      <c r="G66408" t="s">
        <v>8</v>
      </c>
      <c r="H66408" t="s">
        <v>8</v>
      </c>
    </row>
    <row r="66409" spans="1:8" x14ac:dyDescent="0.3">
      <c r="A66409" t="s">
        <v>192255</v>
      </c>
      <c r="B66409" t="s">
        <v>192254</v>
      </c>
      <c r="C66409">
        <v>89655537</v>
      </c>
      <c r="D66409">
        <v>5556000</v>
      </c>
      <c r="E66409" t="s">
        <v>140</v>
      </c>
      <c r="F66409" t="s">
        <v>30</v>
      </c>
      <c r="G66409" t="s">
        <v>8</v>
      </c>
      <c r="H66409" t="s">
        <v>8</v>
      </c>
    </row>
    <row r="66410" spans="1:8" x14ac:dyDescent="0.3">
      <c r="A66410" t="s">
        <v>9181</v>
      </c>
      <c r="B66410" t="s">
        <v>9180</v>
      </c>
      <c r="C66410">
        <v>96875509</v>
      </c>
      <c r="D66410">
        <v>5560000</v>
      </c>
      <c r="E66410" t="s">
        <v>721</v>
      </c>
      <c r="F66410" t="s">
        <v>8</v>
      </c>
      <c r="G66410" t="s">
        <v>8</v>
      </c>
      <c r="H66410" t="s">
        <v>8</v>
      </c>
    </row>
    <row r="66411" spans="1:8" x14ac:dyDescent="0.3">
      <c r="A66411" t="s">
        <v>223310</v>
      </c>
      <c r="B66411" t="s">
        <v>223309</v>
      </c>
      <c r="C66411">
        <v>22276190</v>
      </c>
      <c r="D66411">
        <v>5560000</v>
      </c>
      <c r="E66411" t="s">
        <v>381</v>
      </c>
      <c r="F66411" t="s">
        <v>8</v>
      </c>
      <c r="G66411" t="s">
        <v>8</v>
      </c>
      <c r="H66411" t="s">
        <v>8</v>
      </c>
    </row>
    <row r="66412" spans="1:8" x14ac:dyDescent="0.3">
      <c r="A66412" t="s">
        <v>106099</v>
      </c>
      <c r="B66412" t="s">
        <v>106098</v>
      </c>
      <c r="C66412">
        <v>27845663</v>
      </c>
      <c r="D66412">
        <v>5560000</v>
      </c>
      <c r="E66412" t="s">
        <v>107</v>
      </c>
      <c r="F66412" t="s">
        <v>783</v>
      </c>
      <c r="G66412" t="s">
        <v>8</v>
      </c>
      <c r="H66412" t="s">
        <v>8</v>
      </c>
    </row>
    <row r="66413" spans="1:8" x14ac:dyDescent="0.3">
      <c r="A66413" t="s">
        <v>141417</v>
      </c>
      <c r="B66413" t="s">
        <v>141416</v>
      </c>
      <c r="C66413">
        <v>70845158</v>
      </c>
      <c r="D66413">
        <v>5560000</v>
      </c>
      <c r="E66413" t="s">
        <v>776</v>
      </c>
      <c r="F66413" t="s">
        <v>692</v>
      </c>
      <c r="G66413" t="s">
        <v>412</v>
      </c>
      <c r="H66413" t="s">
        <v>250</v>
      </c>
    </row>
    <row r="66414" spans="1:8" x14ac:dyDescent="0.3">
      <c r="A66414" t="s">
        <v>192849</v>
      </c>
      <c r="B66414" t="s">
        <v>192848</v>
      </c>
      <c r="C66414">
        <v>23411624</v>
      </c>
      <c r="D66414">
        <v>5563500</v>
      </c>
      <c r="E66414" t="s">
        <v>1685</v>
      </c>
      <c r="F66414" t="s">
        <v>574</v>
      </c>
      <c r="G66414" t="s">
        <v>290</v>
      </c>
      <c r="H66414" t="s">
        <v>8</v>
      </c>
    </row>
    <row r="66415" spans="1:8" x14ac:dyDescent="0.3">
      <c r="A66415" t="s">
        <v>57122</v>
      </c>
      <c r="B66415" t="s">
        <v>57121</v>
      </c>
      <c r="C66415">
        <v>4757153</v>
      </c>
      <c r="D66415">
        <v>5567000</v>
      </c>
      <c r="E66415" t="s">
        <v>86</v>
      </c>
      <c r="F66415" t="s">
        <v>8</v>
      </c>
      <c r="G66415" t="s">
        <v>8</v>
      </c>
      <c r="H66415" t="s">
        <v>8</v>
      </c>
    </row>
    <row r="66416" spans="1:8" x14ac:dyDescent="0.3">
      <c r="A66416" t="s">
        <v>192609</v>
      </c>
      <c r="B66416" t="s">
        <v>192608</v>
      </c>
      <c r="C66416">
        <v>49775509</v>
      </c>
      <c r="D66416">
        <v>5568000</v>
      </c>
      <c r="E66416" t="s">
        <v>21</v>
      </c>
      <c r="F66416" t="s">
        <v>8</v>
      </c>
      <c r="G66416" t="s">
        <v>8</v>
      </c>
      <c r="H66416" t="s">
        <v>8</v>
      </c>
    </row>
    <row r="66417" spans="1:8" x14ac:dyDescent="0.3">
      <c r="A66417" t="s">
        <v>188119</v>
      </c>
      <c r="B66417" t="s">
        <v>188118</v>
      </c>
      <c r="C66417">
        <v>24923911</v>
      </c>
      <c r="D66417">
        <v>5575000</v>
      </c>
      <c r="E66417" t="s">
        <v>235</v>
      </c>
      <c r="F66417" t="s">
        <v>1007</v>
      </c>
      <c r="G66417" t="s">
        <v>163</v>
      </c>
      <c r="H66417" t="s">
        <v>823</v>
      </c>
    </row>
    <row r="66418" spans="1:8" x14ac:dyDescent="0.3">
      <c r="A66418" t="s">
        <v>4810</v>
      </c>
      <c r="B66418" t="s">
        <v>4809</v>
      </c>
      <c r="C66418">
        <v>37702550</v>
      </c>
      <c r="D66418">
        <v>5577000</v>
      </c>
      <c r="E66418" t="s">
        <v>624</v>
      </c>
      <c r="F66418" t="s">
        <v>20</v>
      </c>
      <c r="G66418" t="s">
        <v>220</v>
      </c>
      <c r="H66418" t="s">
        <v>290</v>
      </c>
    </row>
    <row r="66419" spans="1:8" x14ac:dyDescent="0.3">
      <c r="A66419" t="s">
        <v>81297</v>
      </c>
      <c r="B66419" t="s">
        <v>81296</v>
      </c>
      <c r="C66419">
        <v>37804542</v>
      </c>
      <c r="D66419">
        <v>5578000</v>
      </c>
      <c r="E66419" t="s">
        <v>332</v>
      </c>
      <c r="F66419" t="s">
        <v>120</v>
      </c>
      <c r="G66419" t="s">
        <v>996</v>
      </c>
      <c r="H66419" t="s">
        <v>244</v>
      </c>
    </row>
    <row r="66420" spans="1:8" x14ac:dyDescent="0.3">
      <c r="A66420" t="s">
        <v>192500</v>
      </c>
      <c r="B66420" t="s">
        <v>192499</v>
      </c>
      <c r="C66420">
        <v>94644315</v>
      </c>
      <c r="D66420">
        <v>5580000</v>
      </c>
      <c r="E66420" t="s">
        <v>1685</v>
      </c>
      <c r="F66420" t="s">
        <v>839</v>
      </c>
      <c r="G66420" t="s">
        <v>8</v>
      </c>
      <c r="H66420" t="s">
        <v>8</v>
      </c>
    </row>
    <row r="66421" spans="1:8" x14ac:dyDescent="0.3">
      <c r="A66421" t="s">
        <v>11560</v>
      </c>
      <c r="B66421" t="s">
        <v>11559</v>
      </c>
      <c r="C66421">
        <v>90819191</v>
      </c>
      <c r="D66421">
        <v>5580000</v>
      </c>
      <c r="E66421" t="s">
        <v>19</v>
      </c>
      <c r="F66421" t="s">
        <v>680</v>
      </c>
      <c r="G66421" t="s">
        <v>127</v>
      </c>
      <c r="H66421" t="s">
        <v>64</v>
      </c>
    </row>
    <row r="66422" spans="1:8" x14ac:dyDescent="0.3">
      <c r="A66422" t="s">
        <v>37328</v>
      </c>
      <c r="B66422" t="s">
        <v>37327</v>
      </c>
      <c r="C66422">
        <v>70829946</v>
      </c>
      <c r="D66422">
        <v>5580000</v>
      </c>
      <c r="E66422" t="s">
        <v>255</v>
      </c>
      <c r="F66422" t="s">
        <v>249</v>
      </c>
      <c r="G66422" t="s">
        <v>18</v>
      </c>
      <c r="H66422" t="s">
        <v>5433</v>
      </c>
    </row>
    <row r="66423" spans="1:8" x14ac:dyDescent="0.3">
      <c r="A66423" t="s">
        <v>45503</v>
      </c>
      <c r="B66423" t="s">
        <v>45502</v>
      </c>
      <c r="C66423">
        <v>28641337</v>
      </c>
      <c r="D66423">
        <v>5580000</v>
      </c>
      <c r="E66423" t="s">
        <v>95</v>
      </c>
      <c r="F66423" t="s">
        <v>8</v>
      </c>
      <c r="G66423" t="s">
        <v>8</v>
      </c>
      <c r="H66423" t="s">
        <v>8</v>
      </c>
    </row>
    <row r="66424" spans="1:8" x14ac:dyDescent="0.3">
      <c r="A66424" t="s">
        <v>76123</v>
      </c>
      <c r="B66424" t="s">
        <v>76122</v>
      </c>
      <c r="C66424">
        <v>90234492</v>
      </c>
      <c r="D66424">
        <v>5580000</v>
      </c>
      <c r="E66424" t="s">
        <v>988</v>
      </c>
      <c r="F66424" t="s">
        <v>8</v>
      </c>
      <c r="G66424" t="s">
        <v>8</v>
      </c>
      <c r="H66424" t="s">
        <v>8</v>
      </c>
    </row>
    <row r="66425" spans="1:8" x14ac:dyDescent="0.3">
      <c r="A66425" t="s">
        <v>127450</v>
      </c>
      <c r="B66425" t="s">
        <v>127449</v>
      </c>
      <c r="C66425">
        <v>82913855</v>
      </c>
      <c r="D66425">
        <v>5580000</v>
      </c>
      <c r="E66425" t="s">
        <v>749</v>
      </c>
      <c r="F66425" t="s">
        <v>7304</v>
      </c>
      <c r="G66425" t="s">
        <v>2920</v>
      </c>
      <c r="H66425" t="s">
        <v>8</v>
      </c>
    </row>
    <row r="66426" spans="1:8" x14ac:dyDescent="0.3">
      <c r="A66426" t="s">
        <v>134876</v>
      </c>
      <c r="B66426" t="s">
        <v>134875</v>
      </c>
      <c r="C66426">
        <v>42826567</v>
      </c>
      <c r="D66426">
        <v>5580000</v>
      </c>
      <c r="E66426" t="s">
        <v>178</v>
      </c>
      <c r="F66426" t="s">
        <v>432</v>
      </c>
      <c r="G66426" t="s">
        <v>250</v>
      </c>
      <c r="H66426" t="s">
        <v>313</v>
      </c>
    </row>
    <row r="66427" spans="1:8" x14ac:dyDescent="0.3">
      <c r="A66427" t="s">
        <v>147212</v>
      </c>
      <c r="B66427" t="s">
        <v>147211</v>
      </c>
      <c r="C66427">
        <v>82822476</v>
      </c>
      <c r="D66427">
        <v>5580000</v>
      </c>
      <c r="E66427" t="s">
        <v>254</v>
      </c>
      <c r="F66427" t="s">
        <v>8</v>
      </c>
      <c r="G66427" t="s">
        <v>8</v>
      </c>
      <c r="H66427" t="s">
        <v>8</v>
      </c>
    </row>
    <row r="66428" spans="1:8" x14ac:dyDescent="0.3">
      <c r="A66428" t="s">
        <v>191062</v>
      </c>
      <c r="B66428" t="s">
        <v>191061</v>
      </c>
      <c r="C66428">
        <v>84854620</v>
      </c>
      <c r="D66428">
        <v>5580000</v>
      </c>
      <c r="E66428" t="s">
        <v>311</v>
      </c>
      <c r="F66428" t="s">
        <v>8</v>
      </c>
      <c r="G66428" t="s">
        <v>8</v>
      </c>
      <c r="H66428" t="s">
        <v>8</v>
      </c>
    </row>
    <row r="66429" spans="1:8" x14ac:dyDescent="0.3">
      <c r="A66429" t="s">
        <v>147392</v>
      </c>
      <c r="B66429" t="s">
        <v>147391</v>
      </c>
      <c r="C66429">
        <v>52382296</v>
      </c>
      <c r="D66429">
        <v>5583226</v>
      </c>
      <c r="E66429" t="s">
        <v>254</v>
      </c>
      <c r="F66429" t="s">
        <v>178</v>
      </c>
      <c r="G66429" t="s">
        <v>312</v>
      </c>
      <c r="H66429" t="s">
        <v>422</v>
      </c>
    </row>
    <row r="66430" spans="1:8" x14ac:dyDescent="0.3">
      <c r="A66430" t="s">
        <v>86393</v>
      </c>
      <c r="B66430" t="s">
        <v>86392</v>
      </c>
      <c r="C66430">
        <v>53296621</v>
      </c>
      <c r="D66430">
        <v>5588000</v>
      </c>
      <c r="E66430" t="s">
        <v>1116</v>
      </c>
      <c r="F66430" t="s">
        <v>8</v>
      </c>
      <c r="G66430" t="s">
        <v>8</v>
      </c>
      <c r="H66430" t="s">
        <v>8</v>
      </c>
    </row>
    <row r="66431" spans="1:8" x14ac:dyDescent="0.3">
      <c r="A66431" t="s">
        <v>13517</v>
      </c>
      <c r="B66431" t="s">
        <v>13516</v>
      </c>
      <c r="C66431">
        <v>26517109</v>
      </c>
      <c r="D66431">
        <v>5590000</v>
      </c>
      <c r="E66431" t="s">
        <v>29</v>
      </c>
      <c r="F66431" t="s">
        <v>41</v>
      </c>
      <c r="G66431" t="s">
        <v>23</v>
      </c>
      <c r="H66431" t="s">
        <v>94</v>
      </c>
    </row>
    <row r="66432" spans="1:8" x14ac:dyDescent="0.3">
      <c r="A66432" t="s">
        <v>67819</v>
      </c>
      <c r="B66432" t="s">
        <v>67818</v>
      </c>
      <c r="C66432">
        <v>68678443</v>
      </c>
      <c r="D66432">
        <v>5591663</v>
      </c>
      <c r="E66432" t="s">
        <v>213</v>
      </c>
      <c r="F66432" t="s">
        <v>8</v>
      </c>
      <c r="G66432" t="s">
        <v>8</v>
      </c>
      <c r="H66432" t="s">
        <v>8</v>
      </c>
    </row>
    <row r="66433" spans="1:8" x14ac:dyDescent="0.3">
      <c r="A66433" t="s">
        <v>112160</v>
      </c>
      <c r="B66433" t="s">
        <v>112159</v>
      </c>
      <c r="C66433">
        <v>90314360</v>
      </c>
      <c r="D66433">
        <v>5595000</v>
      </c>
      <c r="E66433" t="s">
        <v>1534</v>
      </c>
      <c r="F66433" t="s">
        <v>8</v>
      </c>
      <c r="G66433" t="s">
        <v>8</v>
      </c>
      <c r="H66433" t="s">
        <v>8</v>
      </c>
    </row>
    <row r="66434" spans="1:8" x14ac:dyDescent="0.3">
      <c r="A66434" t="s">
        <v>8796</v>
      </c>
      <c r="B66434" t="s">
        <v>8795</v>
      </c>
      <c r="C66434">
        <v>27591648</v>
      </c>
      <c r="D66434">
        <v>5600000</v>
      </c>
      <c r="E66434" t="s">
        <v>232</v>
      </c>
      <c r="F66434" t="s">
        <v>59</v>
      </c>
      <c r="G66434" t="s">
        <v>30</v>
      </c>
      <c r="H66434" t="s">
        <v>8</v>
      </c>
    </row>
    <row r="66435" spans="1:8" x14ac:dyDescent="0.3">
      <c r="A66435" t="s">
        <v>10176</v>
      </c>
      <c r="B66435" t="s">
        <v>10175</v>
      </c>
      <c r="C66435">
        <v>86183149</v>
      </c>
      <c r="D66435">
        <v>5600000</v>
      </c>
      <c r="E66435" t="s">
        <v>199</v>
      </c>
      <c r="F66435" t="s">
        <v>8</v>
      </c>
      <c r="G66435" t="s">
        <v>8</v>
      </c>
      <c r="H66435" t="s">
        <v>8</v>
      </c>
    </row>
    <row r="66436" spans="1:8" x14ac:dyDescent="0.3">
      <c r="A66436" t="s">
        <v>10457</v>
      </c>
      <c r="B66436" t="s">
        <v>10456</v>
      </c>
      <c r="C66436">
        <v>77062019</v>
      </c>
      <c r="D66436">
        <v>5600000</v>
      </c>
      <c r="E66436" t="s">
        <v>123</v>
      </c>
      <c r="F66436" t="s">
        <v>209</v>
      </c>
      <c r="G66436" t="s">
        <v>8</v>
      </c>
      <c r="H66436" t="s">
        <v>8</v>
      </c>
    </row>
    <row r="66437" spans="1:8" x14ac:dyDescent="0.3">
      <c r="A66437" t="s">
        <v>196432</v>
      </c>
      <c r="B66437" t="s">
        <v>196431</v>
      </c>
      <c r="C66437">
        <v>54119841</v>
      </c>
      <c r="D66437">
        <v>5600000</v>
      </c>
      <c r="E66437" t="s">
        <v>94</v>
      </c>
      <c r="F66437" t="s">
        <v>100</v>
      </c>
      <c r="G66437" t="s">
        <v>105</v>
      </c>
      <c r="H66437" t="s">
        <v>8</v>
      </c>
    </row>
    <row r="66438" spans="1:8" x14ac:dyDescent="0.3">
      <c r="A66438" t="s">
        <v>1129</v>
      </c>
      <c r="B66438" t="s">
        <v>1128</v>
      </c>
      <c r="C66438">
        <v>89923365</v>
      </c>
      <c r="D66438">
        <v>5600000</v>
      </c>
      <c r="E66438" t="s">
        <v>543</v>
      </c>
      <c r="F66438" t="s">
        <v>249</v>
      </c>
      <c r="G66438" t="s">
        <v>8</v>
      </c>
      <c r="H66438" t="s">
        <v>8</v>
      </c>
    </row>
    <row r="66439" spans="1:8" x14ac:dyDescent="0.3">
      <c r="A66439" t="s">
        <v>1816</v>
      </c>
      <c r="B66439" t="s">
        <v>1815</v>
      </c>
      <c r="C66439">
        <v>22293450</v>
      </c>
      <c r="D66439">
        <v>5600000</v>
      </c>
      <c r="E66439" t="s">
        <v>184</v>
      </c>
      <c r="F66439" t="s">
        <v>92</v>
      </c>
      <c r="G66439" t="s">
        <v>14</v>
      </c>
      <c r="H66439" t="s">
        <v>114</v>
      </c>
    </row>
    <row r="66440" spans="1:8" x14ac:dyDescent="0.3">
      <c r="A66440" t="s">
        <v>1818</v>
      </c>
      <c r="B66440" t="s">
        <v>1817</v>
      </c>
      <c r="C66440">
        <v>54265127</v>
      </c>
      <c r="D66440">
        <v>5600000</v>
      </c>
      <c r="E66440" t="s">
        <v>99</v>
      </c>
      <c r="F66440" t="s">
        <v>175</v>
      </c>
      <c r="G66440" t="s">
        <v>217</v>
      </c>
      <c r="H66440" t="s">
        <v>369</v>
      </c>
    </row>
    <row r="66441" spans="1:8" x14ac:dyDescent="0.3">
      <c r="A66441" t="s">
        <v>2575</v>
      </c>
      <c r="B66441" t="s">
        <v>2574</v>
      </c>
      <c r="C66441">
        <v>70706183</v>
      </c>
      <c r="D66441">
        <v>5600000</v>
      </c>
      <c r="E66441" t="s">
        <v>154</v>
      </c>
      <c r="F66441" t="s">
        <v>8</v>
      </c>
      <c r="G66441" t="s">
        <v>8</v>
      </c>
      <c r="H66441" t="s">
        <v>8</v>
      </c>
    </row>
    <row r="66442" spans="1:8" x14ac:dyDescent="0.3">
      <c r="A66442" t="s">
        <v>11442</v>
      </c>
      <c r="B66442" t="s">
        <v>11441</v>
      </c>
      <c r="C66442">
        <v>22229155</v>
      </c>
      <c r="D66442">
        <v>5600000</v>
      </c>
      <c r="E66442" t="s">
        <v>54</v>
      </c>
      <c r="F66442" t="s">
        <v>254</v>
      </c>
      <c r="G66442" t="s">
        <v>8</v>
      </c>
      <c r="H66442" t="s">
        <v>8</v>
      </c>
    </row>
    <row r="66443" spans="1:8" x14ac:dyDescent="0.3">
      <c r="A66443" t="s">
        <v>194921</v>
      </c>
      <c r="B66443" t="s">
        <v>194920</v>
      </c>
      <c r="C66443">
        <v>97273765</v>
      </c>
      <c r="D66443">
        <v>5600000</v>
      </c>
      <c r="E66443" t="s">
        <v>40</v>
      </c>
      <c r="F66443" t="s">
        <v>546</v>
      </c>
      <c r="G66443" t="s">
        <v>254</v>
      </c>
      <c r="H66443" t="s">
        <v>103</v>
      </c>
    </row>
    <row r="66444" spans="1:8" x14ac:dyDescent="0.3">
      <c r="A66444" t="s">
        <v>195041</v>
      </c>
      <c r="B66444" t="s">
        <v>195040</v>
      </c>
      <c r="C66444">
        <v>53301390</v>
      </c>
      <c r="D66444">
        <v>5600000</v>
      </c>
      <c r="E66444" t="s">
        <v>163</v>
      </c>
      <c r="F66444" t="s">
        <v>1391</v>
      </c>
      <c r="G66444" t="s">
        <v>730</v>
      </c>
      <c r="H66444" t="s">
        <v>8</v>
      </c>
    </row>
    <row r="66445" spans="1:8" x14ac:dyDescent="0.3">
      <c r="A66445" t="s">
        <v>195985</v>
      </c>
      <c r="B66445" t="s">
        <v>195984</v>
      </c>
      <c r="C66445">
        <v>90421278</v>
      </c>
      <c r="D66445">
        <v>5600000</v>
      </c>
      <c r="E66445" t="s">
        <v>443</v>
      </c>
      <c r="F66445" t="s">
        <v>8</v>
      </c>
      <c r="G66445" t="s">
        <v>8</v>
      </c>
      <c r="H66445" t="s">
        <v>8</v>
      </c>
    </row>
    <row r="66446" spans="1:8" x14ac:dyDescent="0.3">
      <c r="A66446" t="s">
        <v>84660</v>
      </c>
      <c r="B66446" t="s">
        <v>84659</v>
      </c>
      <c r="C66446">
        <v>25038762</v>
      </c>
      <c r="D66446">
        <v>5600000</v>
      </c>
      <c r="E66446" t="s">
        <v>412</v>
      </c>
      <c r="F66446" t="s">
        <v>250</v>
      </c>
      <c r="G66446" t="s">
        <v>8</v>
      </c>
      <c r="H66446" t="s">
        <v>8</v>
      </c>
    </row>
    <row r="66447" spans="1:8" x14ac:dyDescent="0.3">
      <c r="A66447" t="s">
        <v>79631</v>
      </c>
      <c r="B66447" t="s">
        <v>79630</v>
      </c>
      <c r="C66447">
        <v>69652224</v>
      </c>
      <c r="D66447">
        <v>5600000</v>
      </c>
      <c r="E66447" t="s">
        <v>15</v>
      </c>
      <c r="F66447" t="s">
        <v>30</v>
      </c>
      <c r="G66447" t="s">
        <v>18</v>
      </c>
      <c r="H66447" t="s">
        <v>55</v>
      </c>
    </row>
    <row r="66448" spans="1:8" x14ac:dyDescent="0.3">
      <c r="A66448" t="s">
        <v>79925</v>
      </c>
      <c r="B66448" t="s">
        <v>79924</v>
      </c>
      <c r="C66448">
        <v>16661483</v>
      </c>
      <c r="D66448">
        <v>5600000</v>
      </c>
      <c r="E66448" t="s">
        <v>215</v>
      </c>
      <c r="F66448" t="s">
        <v>361</v>
      </c>
      <c r="G66448" t="s">
        <v>85</v>
      </c>
      <c r="H66448" t="s">
        <v>8</v>
      </c>
    </row>
    <row r="66449" spans="1:8" x14ac:dyDescent="0.3">
      <c r="A66449" t="s">
        <v>80453</v>
      </c>
      <c r="B66449" t="s">
        <v>80452</v>
      </c>
      <c r="C66449">
        <v>22702687</v>
      </c>
      <c r="D66449">
        <v>5600000</v>
      </c>
      <c r="E66449" t="s">
        <v>528</v>
      </c>
      <c r="F66449" t="s">
        <v>1447</v>
      </c>
      <c r="G66449" t="s">
        <v>8</v>
      </c>
      <c r="H66449" t="s">
        <v>8</v>
      </c>
    </row>
    <row r="66450" spans="1:8" x14ac:dyDescent="0.3">
      <c r="A66450" t="s">
        <v>81241</v>
      </c>
      <c r="B66450" t="s">
        <v>81240</v>
      </c>
      <c r="C66450">
        <v>89120703</v>
      </c>
      <c r="D66450">
        <v>5600000</v>
      </c>
      <c r="E66450" t="s">
        <v>55</v>
      </c>
      <c r="F66450" t="s">
        <v>290</v>
      </c>
      <c r="G66450" t="s">
        <v>1599</v>
      </c>
      <c r="H66450" t="s">
        <v>399</v>
      </c>
    </row>
    <row r="66451" spans="1:8" x14ac:dyDescent="0.3">
      <c r="A66451" t="s">
        <v>86032</v>
      </c>
      <c r="B66451" t="s">
        <v>86031</v>
      </c>
      <c r="C66451">
        <v>83578844</v>
      </c>
      <c r="D66451">
        <v>5600000</v>
      </c>
      <c r="E66451" t="s">
        <v>356</v>
      </c>
      <c r="F66451" t="s">
        <v>384</v>
      </c>
      <c r="G66451" t="s">
        <v>8</v>
      </c>
      <c r="H66451" t="s">
        <v>8</v>
      </c>
    </row>
    <row r="66452" spans="1:8" x14ac:dyDescent="0.3">
      <c r="A66452" t="s">
        <v>90619</v>
      </c>
      <c r="B66452" t="s">
        <v>90618</v>
      </c>
      <c r="C66452">
        <v>89121415</v>
      </c>
      <c r="D66452">
        <v>5600000</v>
      </c>
      <c r="E66452" t="s">
        <v>55</v>
      </c>
      <c r="F66452" t="s">
        <v>8</v>
      </c>
      <c r="G66452" t="s">
        <v>8</v>
      </c>
      <c r="H66452" t="s">
        <v>8</v>
      </c>
    </row>
    <row r="66453" spans="1:8" x14ac:dyDescent="0.3">
      <c r="A66453" t="s">
        <v>91554</v>
      </c>
      <c r="B66453" t="s">
        <v>91553</v>
      </c>
      <c r="C66453">
        <v>84090722</v>
      </c>
      <c r="D66453">
        <v>5600000</v>
      </c>
      <c r="E66453" t="s">
        <v>1338</v>
      </c>
      <c r="F66453" t="s">
        <v>8</v>
      </c>
      <c r="G66453" t="s">
        <v>8</v>
      </c>
      <c r="H66453" t="s">
        <v>8</v>
      </c>
    </row>
    <row r="66454" spans="1:8" x14ac:dyDescent="0.3">
      <c r="A66454" t="s">
        <v>87017</v>
      </c>
      <c r="B66454" t="s">
        <v>87016</v>
      </c>
      <c r="C66454">
        <v>90871870</v>
      </c>
      <c r="D66454">
        <v>5600000</v>
      </c>
      <c r="E66454" t="s">
        <v>259</v>
      </c>
      <c r="F66454" t="s">
        <v>191</v>
      </c>
      <c r="G66454" t="s">
        <v>290</v>
      </c>
      <c r="H66454" t="s">
        <v>8</v>
      </c>
    </row>
    <row r="66455" spans="1:8" x14ac:dyDescent="0.3">
      <c r="A66455" t="s">
        <v>86995</v>
      </c>
      <c r="B66455" t="s">
        <v>86994</v>
      </c>
      <c r="C66455">
        <v>24372584</v>
      </c>
      <c r="D66455">
        <v>5600000</v>
      </c>
      <c r="E66455" t="s">
        <v>241</v>
      </c>
      <c r="F66455" t="s">
        <v>240</v>
      </c>
      <c r="G66455" t="s">
        <v>8</v>
      </c>
      <c r="H66455" t="s">
        <v>8</v>
      </c>
    </row>
    <row r="66456" spans="1:8" x14ac:dyDescent="0.3">
      <c r="A66456" t="s">
        <v>93063</v>
      </c>
      <c r="B66456" t="s">
        <v>93062</v>
      </c>
      <c r="C66456">
        <v>89988319</v>
      </c>
      <c r="D66456">
        <v>5600000</v>
      </c>
      <c r="E66456" t="s">
        <v>562</v>
      </c>
      <c r="F66456" t="s">
        <v>8</v>
      </c>
      <c r="G66456" t="s">
        <v>8</v>
      </c>
      <c r="H66456" t="s">
        <v>8</v>
      </c>
    </row>
    <row r="66457" spans="1:8" x14ac:dyDescent="0.3">
      <c r="A66457" t="s">
        <v>93443</v>
      </c>
      <c r="B66457" t="s">
        <v>93442</v>
      </c>
      <c r="C66457">
        <v>54936857</v>
      </c>
      <c r="D66457">
        <v>5600000</v>
      </c>
      <c r="E66457" t="s">
        <v>191</v>
      </c>
      <c r="F66457" t="s">
        <v>8</v>
      </c>
      <c r="G66457" t="s">
        <v>8</v>
      </c>
      <c r="H66457" t="s">
        <v>8</v>
      </c>
    </row>
    <row r="66458" spans="1:8" x14ac:dyDescent="0.3">
      <c r="A66458" t="s">
        <v>93581</v>
      </c>
      <c r="B66458" t="s">
        <v>93580</v>
      </c>
      <c r="C66458">
        <v>90696389</v>
      </c>
      <c r="D66458">
        <v>5600000</v>
      </c>
      <c r="E66458" t="s">
        <v>259</v>
      </c>
      <c r="F66458" t="s">
        <v>455</v>
      </c>
      <c r="G66458" t="s">
        <v>8</v>
      </c>
      <c r="H66458" t="s">
        <v>8</v>
      </c>
    </row>
    <row r="66459" spans="1:8" x14ac:dyDescent="0.3">
      <c r="A66459" t="s">
        <v>94639</v>
      </c>
      <c r="B66459" t="s">
        <v>94638</v>
      </c>
      <c r="C66459">
        <v>42761255</v>
      </c>
      <c r="D66459">
        <v>5600000</v>
      </c>
      <c r="E66459" t="s">
        <v>75</v>
      </c>
      <c r="F66459" t="s">
        <v>131</v>
      </c>
      <c r="G66459" t="s">
        <v>8</v>
      </c>
      <c r="H66459" t="s">
        <v>8</v>
      </c>
    </row>
    <row r="66460" spans="1:8" x14ac:dyDescent="0.3">
      <c r="A66460" t="s">
        <v>199971</v>
      </c>
      <c r="B66460" t="s">
        <v>199970</v>
      </c>
      <c r="C66460">
        <v>84721410</v>
      </c>
      <c r="D66460">
        <v>5600000</v>
      </c>
      <c r="E66460" t="s">
        <v>249</v>
      </c>
      <c r="F66460" t="s">
        <v>113</v>
      </c>
      <c r="G66460" t="s">
        <v>8</v>
      </c>
      <c r="H66460" t="s">
        <v>8</v>
      </c>
    </row>
    <row r="66461" spans="1:8" x14ac:dyDescent="0.3">
      <c r="A66461" t="s">
        <v>202248</v>
      </c>
      <c r="B66461" t="s">
        <v>202247</v>
      </c>
      <c r="C66461">
        <v>84717577</v>
      </c>
      <c r="D66461">
        <v>5600000</v>
      </c>
      <c r="E66461" t="s">
        <v>78</v>
      </c>
      <c r="F66461" t="s">
        <v>423</v>
      </c>
      <c r="G66461" t="s">
        <v>113</v>
      </c>
      <c r="H66461" t="s">
        <v>576</v>
      </c>
    </row>
    <row r="66462" spans="1:8" x14ac:dyDescent="0.3">
      <c r="A66462" t="s">
        <v>199709</v>
      </c>
      <c r="B66462" t="s">
        <v>199708</v>
      </c>
      <c r="C66462">
        <v>27210296</v>
      </c>
      <c r="D66462">
        <v>5600000</v>
      </c>
      <c r="E66462" t="s">
        <v>95</v>
      </c>
      <c r="F66462" t="s">
        <v>302</v>
      </c>
      <c r="G66462" t="s">
        <v>8</v>
      </c>
      <c r="H66462" t="s">
        <v>8</v>
      </c>
    </row>
    <row r="66463" spans="1:8" x14ac:dyDescent="0.3">
      <c r="A66463" t="s">
        <v>202620</v>
      </c>
      <c r="B66463" t="s">
        <v>202619</v>
      </c>
      <c r="C66463">
        <v>75930105</v>
      </c>
      <c r="D66463">
        <v>5600000</v>
      </c>
      <c r="E66463" t="s">
        <v>1041</v>
      </c>
      <c r="F66463" t="s">
        <v>8</v>
      </c>
      <c r="G66463" t="s">
        <v>8</v>
      </c>
      <c r="H66463" t="s">
        <v>8</v>
      </c>
    </row>
    <row r="66464" spans="1:8" x14ac:dyDescent="0.3">
      <c r="A66464" t="s">
        <v>202709</v>
      </c>
      <c r="B66464" t="s">
        <v>202708</v>
      </c>
      <c r="C66464">
        <v>84316192</v>
      </c>
      <c r="D66464">
        <v>5600000</v>
      </c>
      <c r="E66464" t="s">
        <v>490</v>
      </c>
      <c r="F66464" t="s">
        <v>8</v>
      </c>
      <c r="G66464" t="s">
        <v>8</v>
      </c>
      <c r="H66464" t="s">
        <v>8</v>
      </c>
    </row>
    <row r="66465" spans="1:8" x14ac:dyDescent="0.3">
      <c r="A66465" t="s">
        <v>200757</v>
      </c>
      <c r="B66465" t="s">
        <v>200756</v>
      </c>
      <c r="C66465">
        <v>54638718</v>
      </c>
      <c r="D66465">
        <v>5600000</v>
      </c>
      <c r="E66465" t="s">
        <v>60</v>
      </c>
      <c r="F66465" t="s">
        <v>8</v>
      </c>
      <c r="G66465" t="s">
        <v>8</v>
      </c>
      <c r="H66465" t="s">
        <v>8</v>
      </c>
    </row>
    <row r="66466" spans="1:8" x14ac:dyDescent="0.3">
      <c r="A66466" t="s">
        <v>200700</v>
      </c>
      <c r="B66466" t="s">
        <v>200699</v>
      </c>
      <c r="C66466">
        <v>84726148</v>
      </c>
      <c r="D66466">
        <v>5600000</v>
      </c>
      <c r="E66466" t="s">
        <v>42</v>
      </c>
      <c r="F66466" t="s">
        <v>8</v>
      </c>
      <c r="G66466" t="s">
        <v>8</v>
      </c>
      <c r="H66466" t="s">
        <v>8</v>
      </c>
    </row>
    <row r="66467" spans="1:8" x14ac:dyDescent="0.3">
      <c r="A66467" t="s">
        <v>203890</v>
      </c>
      <c r="B66467" t="s">
        <v>203889</v>
      </c>
      <c r="C66467">
        <v>17654101</v>
      </c>
      <c r="D66467">
        <v>5600000</v>
      </c>
      <c r="E66467" t="s">
        <v>12</v>
      </c>
      <c r="F66467" t="s">
        <v>93</v>
      </c>
      <c r="G66467" t="s">
        <v>240</v>
      </c>
      <c r="H66467" t="s">
        <v>20</v>
      </c>
    </row>
    <row r="66468" spans="1:8" x14ac:dyDescent="0.3">
      <c r="A66468" t="s">
        <v>203771</v>
      </c>
      <c r="B66468" t="s">
        <v>203770</v>
      </c>
      <c r="C66468">
        <v>27696869</v>
      </c>
      <c r="D66468">
        <v>5600000</v>
      </c>
      <c r="E66468" t="s">
        <v>504</v>
      </c>
      <c r="F66468" t="s">
        <v>297</v>
      </c>
      <c r="G66468" t="s">
        <v>8</v>
      </c>
      <c r="H66468" t="s">
        <v>8</v>
      </c>
    </row>
    <row r="66469" spans="1:8" x14ac:dyDescent="0.3">
      <c r="A66469" t="s">
        <v>214294</v>
      </c>
      <c r="B66469" t="s">
        <v>214293</v>
      </c>
      <c r="C66469">
        <v>59262824</v>
      </c>
      <c r="D66469">
        <v>5600000</v>
      </c>
      <c r="E66469" t="s">
        <v>677</v>
      </c>
      <c r="F66469" t="s">
        <v>730</v>
      </c>
      <c r="G66469" t="s">
        <v>8</v>
      </c>
      <c r="H66469" t="s">
        <v>8</v>
      </c>
    </row>
    <row r="66470" spans="1:8" x14ac:dyDescent="0.3">
      <c r="A66470" t="s">
        <v>214280</v>
      </c>
      <c r="B66470" t="s">
        <v>214279</v>
      </c>
      <c r="C66470">
        <v>27898014</v>
      </c>
      <c r="D66470">
        <v>5600000</v>
      </c>
      <c r="E66470" t="s">
        <v>373</v>
      </c>
      <c r="F66470" t="s">
        <v>8</v>
      </c>
      <c r="G66470" t="s">
        <v>8</v>
      </c>
      <c r="H66470" t="s">
        <v>8</v>
      </c>
    </row>
    <row r="66471" spans="1:8" x14ac:dyDescent="0.3">
      <c r="A66471" t="s">
        <v>211473</v>
      </c>
      <c r="B66471" t="s">
        <v>211472</v>
      </c>
      <c r="C66471">
        <v>23553475</v>
      </c>
      <c r="D66471">
        <v>5600000</v>
      </c>
      <c r="E66471" t="s">
        <v>264</v>
      </c>
      <c r="F66471" t="s">
        <v>150</v>
      </c>
      <c r="G66471" t="s">
        <v>1588</v>
      </c>
      <c r="H66471" t="s">
        <v>2057</v>
      </c>
    </row>
    <row r="66472" spans="1:8" x14ac:dyDescent="0.3">
      <c r="A66472" t="s">
        <v>211785</v>
      </c>
      <c r="B66472" t="s">
        <v>211784</v>
      </c>
      <c r="C66472">
        <v>23689677</v>
      </c>
      <c r="D66472">
        <v>5600000</v>
      </c>
      <c r="E66472" t="s">
        <v>323</v>
      </c>
      <c r="F66472" t="s">
        <v>8</v>
      </c>
      <c r="G66472" t="s">
        <v>8</v>
      </c>
      <c r="H66472" t="s">
        <v>8</v>
      </c>
    </row>
    <row r="66473" spans="1:8" x14ac:dyDescent="0.3">
      <c r="A66473" t="s">
        <v>212298</v>
      </c>
      <c r="B66473" t="s">
        <v>212297</v>
      </c>
      <c r="C66473">
        <v>89551358</v>
      </c>
      <c r="D66473">
        <v>5600000</v>
      </c>
      <c r="E66473" t="s">
        <v>823</v>
      </c>
      <c r="F66473" t="s">
        <v>8</v>
      </c>
      <c r="G66473" t="s">
        <v>8</v>
      </c>
      <c r="H66473" t="s">
        <v>8</v>
      </c>
    </row>
    <row r="66474" spans="1:8" x14ac:dyDescent="0.3">
      <c r="A66474" t="s">
        <v>204426</v>
      </c>
      <c r="B66474" t="s">
        <v>204425</v>
      </c>
      <c r="C66474">
        <v>29008327</v>
      </c>
      <c r="D66474">
        <v>5600000</v>
      </c>
      <c r="E66474" t="s">
        <v>412</v>
      </c>
      <c r="F66474" t="s">
        <v>8</v>
      </c>
      <c r="G66474" t="s">
        <v>8</v>
      </c>
      <c r="H66474" t="s">
        <v>8</v>
      </c>
    </row>
    <row r="66475" spans="1:8" x14ac:dyDescent="0.3">
      <c r="A66475" t="s">
        <v>206528</v>
      </c>
      <c r="B66475" t="s">
        <v>206527</v>
      </c>
      <c r="C66475">
        <v>83010980</v>
      </c>
      <c r="D66475">
        <v>5600000</v>
      </c>
      <c r="E66475" t="s">
        <v>8250</v>
      </c>
      <c r="F66475" t="s">
        <v>1324</v>
      </c>
      <c r="G66475" t="s">
        <v>528</v>
      </c>
      <c r="H66475" t="s">
        <v>8</v>
      </c>
    </row>
    <row r="66476" spans="1:8" x14ac:dyDescent="0.3">
      <c r="A66476" t="s">
        <v>219009</v>
      </c>
      <c r="B66476" t="s">
        <v>219008</v>
      </c>
      <c r="C66476">
        <v>23348123</v>
      </c>
      <c r="D66476">
        <v>5600000</v>
      </c>
      <c r="E66476" t="s">
        <v>215</v>
      </c>
      <c r="F66476" t="s">
        <v>1402</v>
      </c>
      <c r="G66476" t="s">
        <v>8</v>
      </c>
      <c r="H66476" t="s">
        <v>8</v>
      </c>
    </row>
    <row r="66477" spans="1:8" x14ac:dyDescent="0.3">
      <c r="A66477" t="s">
        <v>221181</v>
      </c>
      <c r="B66477" t="s">
        <v>221180</v>
      </c>
      <c r="C66477">
        <v>23070689</v>
      </c>
      <c r="D66477">
        <v>5600000</v>
      </c>
      <c r="E66477" t="s">
        <v>314</v>
      </c>
      <c r="F66477" t="s">
        <v>8</v>
      </c>
      <c r="G66477" t="s">
        <v>8</v>
      </c>
      <c r="H66477" t="s">
        <v>8</v>
      </c>
    </row>
    <row r="66478" spans="1:8" x14ac:dyDescent="0.3">
      <c r="A66478" t="s">
        <v>217135</v>
      </c>
      <c r="B66478" t="s">
        <v>217134</v>
      </c>
      <c r="C66478">
        <v>24678847</v>
      </c>
      <c r="D66478">
        <v>5600000</v>
      </c>
      <c r="E66478" t="s">
        <v>823</v>
      </c>
      <c r="F66478" t="s">
        <v>85</v>
      </c>
      <c r="G66478" t="s">
        <v>8</v>
      </c>
      <c r="H66478" t="s">
        <v>8</v>
      </c>
    </row>
    <row r="66479" spans="1:8" x14ac:dyDescent="0.3">
      <c r="A66479" t="s">
        <v>217173</v>
      </c>
      <c r="B66479" t="s">
        <v>217172</v>
      </c>
      <c r="C66479">
        <v>16732446</v>
      </c>
      <c r="D66479">
        <v>5600000</v>
      </c>
      <c r="E66479" t="s">
        <v>730</v>
      </c>
      <c r="F66479" t="s">
        <v>8</v>
      </c>
      <c r="G66479" t="s">
        <v>8</v>
      </c>
      <c r="H66479" t="s">
        <v>8</v>
      </c>
    </row>
    <row r="66480" spans="1:8" x14ac:dyDescent="0.3">
      <c r="A66480" t="s">
        <v>216032</v>
      </c>
      <c r="B66480" t="s">
        <v>216031</v>
      </c>
      <c r="C66480">
        <v>86922454</v>
      </c>
      <c r="D66480">
        <v>5600000</v>
      </c>
      <c r="E66480" t="s">
        <v>104</v>
      </c>
      <c r="F66480" t="s">
        <v>536</v>
      </c>
      <c r="G66480" t="s">
        <v>401</v>
      </c>
      <c r="H66480" t="s">
        <v>17</v>
      </c>
    </row>
    <row r="66481" spans="1:8" x14ac:dyDescent="0.3">
      <c r="A66481" t="s">
        <v>220297</v>
      </c>
      <c r="B66481" t="s">
        <v>220296</v>
      </c>
      <c r="C66481">
        <v>16201783</v>
      </c>
      <c r="D66481">
        <v>5600000</v>
      </c>
      <c r="E66481" t="s">
        <v>215</v>
      </c>
      <c r="F66481" t="s">
        <v>823</v>
      </c>
      <c r="G66481" t="s">
        <v>8</v>
      </c>
      <c r="H66481" t="s">
        <v>8</v>
      </c>
    </row>
    <row r="66482" spans="1:8" x14ac:dyDescent="0.3">
      <c r="A66482" t="s">
        <v>220333</v>
      </c>
      <c r="B66482" t="s">
        <v>220332</v>
      </c>
      <c r="C66482">
        <v>53588021</v>
      </c>
      <c r="D66482">
        <v>5600000</v>
      </c>
      <c r="E66482" t="s">
        <v>346</v>
      </c>
      <c r="F66482" t="s">
        <v>219</v>
      </c>
      <c r="G66482" t="s">
        <v>323</v>
      </c>
      <c r="H66482" t="s">
        <v>8</v>
      </c>
    </row>
    <row r="66483" spans="1:8" x14ac:dyDescent="0.3">
      <c r="A66483" t="s">
        <v>222253</v>
      </c>
      <c r="B66483" t="s">
        <v>222252</v>
      </c>
      <c r="C66483">
        <v>97353232</v>
      </c>
      <c r="D66483">
        <v>5600000</v>
      </c>
      <c r="E66483" t="s">
        <v>171</v>
      </c>
      <c r="F66483" t="s">
        <v>862</v>
      </c>
      <c r="G66483" t="s">
        <v>1302</v>
      </c>
      <c r="H66483" t="s">
        <v>65</v>
      </c>
    </row>
    <row r="66484" spans="1:8" x14ac:dyDescent="0.3">
      <c r="A66484" t="s">
        <v>222032</v>
      </c>
      <c r="B66484" t="s">
        <v>222031</v>
      </c>
      <c r="C66484">
        <v>28313806</v>
      </c>
      <c r="D66484">
        <v>5600000</v>
      </c>
      <c r="E66484" t="s">
        <v>199</v>
      </c>
      <c r="F66484" t="s">
        <v>413</v>
      </c>
      <c r="G66484" t="s">
        <v>412</v>
      </c>
      <c r="H66484" t="s">
        <v>208</v>
      </c>
    </row>
    <row r="66485" spans="1:8" x14ac:dyDescent="0.3">
      <c r="A66485" t="s">
        <v>222192</v>
      </c>
      <c r="B66485" t="s">
        <v>222191</v>
      </c>
      <c r="C66485">
        <v>97147326</v>
      </c>
      <c r="D66485">
        <v>5600000</v>
      </c>
      <c r="E66485" t="s">
        <v>692</v>
      </c>
      <c r="F66485" t="s">
        <v>481</v>
      </c>
      <c r="G66485" t="s">
        <v>53</v>
      </c>
      <c r="H66485" t="s">
        <v>8</v>
      </c>
    </row>
    <row r="66486" spans="1:8" x14ac:dyDescent="0.3">
      <c r="A66486" t="s">
        <v>222114</v>
      </c>
      <c r="B66486" t="s">
        <v>222113</v>
      </c>
      <c r="C66486">
        <v>89539643</v>
      </c>
      <c r="D66486">
        <v>5600000</v>
      </c>
      <c r="E66486" t="s">
        <v>93</v>
      </c>
      <c r="F66486" t="s">
        <v>300</v>
      </c>
      <c r="G66486" t="s">
        <v>444</v>
      </c>
      <c r="H66486" t="s">
        <v>12</v>
      </c>
    </row>
    <row r="66487" spans="1:8" x14ac:dyDescent="0.3">
      <c r="A66487" t="s">
        <v>222984</v>
      </c>
      <c r="B66487" t="s">
        <v>222983</v>
      </c>
      <c r="C66487">
        <v>53571942</v>
      </c>
      <c r="D66487">
        <v>5600000</v>
      </c>
      <c r="E66487" t="s">
        <v>503</v>
      </c>
      <c r="F66487" t="s">
        <v>8</v>
      </c>
      <c r="G66487" t="s">
        <v>8</v>
      </c>
      <c r="H66487" t="s">
        <v>8</v>
      </c>
    </row>
    <row r="66488" spans="1:8" x14ac:dyDescent="0.3">
      <c r="A66488" t="s">
        <v>7468</v>
      </c>
      <c r="B66488" t="s">
        <v>7467</v>
      </c>
      <c r="C66488">
        <v>24219098</v>
      </c>
      <c r="D66488">
        <v>5600000</v>
      </c>
      <c r="E66488" t="s">
        <v>55</v>
      </c>
      <c r="F66488" t="s">
        <v>13</v>
      </c>
      <c r="G66488" t="s">
        <v>216</v>
      </c>
      <c r="H66488" t="s">
        <v>8</v>
      </c>
    </row>
    <row r="66489" spans="1:8" x14ac:dyDescent="0.3">
      <c r="A66489" t="s">
        <v>7385</v>
      </c>
      <c r="B66489" t="s">
        <v>7384</v>
      </c>
      <c r="C66489">
        <v>24530021</v>
      </c>
      <c r="D66489">
        <v>5600000</v>
      </c>
      <c r="E66489" t="s">
        <v>64</v>
      </c>
      <c r="F66489" t="s">
        <v>8</v>
      </c>
      <c r="G66489" t="s">
        <v>8</v>
      </c>
      <c r="H66489" t="s">
        <v>8</v>
      </c>
    </row>
    <row r="66490" spans="1:8" x14ac:dyDescent="0.3">
      <c r="A66490" t="s">
        <v>8178</v>
      </c>
      <c r="B66490" t="s">
        <v>8177</v>
      </c>
      <c r="C66490">
        <v>805225</v>
      </c>
      <c r="D66490">
        <v>5600000</v>
      </c>
      <c r="E66490" t="s">
        <v>259</v>
      </c>
      <c r="F66490" t="s">
        <v>8</v>
      </c>
      <c r="G66490" t="s">
        <v>8</v>
      </c>
      <c r="H66490" t="s">
        <v>8</v>
      </c>
    </row>
    <row r="66491" spans="1:8" x14ac:dyDescent="0.3">
      <c r="A66491" t="s">
        <v>8180</v>
      </c>
      <c r="B66491" t="s">
        <v>8179</v>
      </c>
      <c r="C66491">
        <v>83778548</v>
      </c>
      <c r="D66491">
        <v>5600000</v>
      </c>
      <c r="E66491" t="s">
        <v>490</v>
      </c>
      <c r="F66491" t="s">
        <v>95</v>
      </c>
      <c r="G66491" t="s">
        <v>8</v>
      </c>
      <c r="H66491" t="s">
        <v>8</v>
      </c>
    </row>
    <row r="66492" spans="1:8" x14ac:dyDescent="0.3">
      <c r="A66492" t="s">
        <v>197294</v>
      </c>
      <c r="B66492" t="s">
        <v>197293</v>
      </c>
      <c r="C66492">
        <v>89878185</v>
      </c>
      <c r="D66492">
        <v>5600000</v>
      </c>
      <c r="E66492" t="s">
        <v>413</v>
      </c>
      <c r="F66492" t="s">
        <v>383</v>
      </c>
      <c r="G66492" t="s">
        <v>18</v>
      </c>
      <c r="H66492" t="s">
        <v>8</v>
      </c>
    </row>
    <row r="66493" spans="1:8" x14ac:dyDescent="0.3">
      <c r="A66493" t="s">
        <v>197314</v>
      </c>
      <c r="B66493" t="s">
        <v>197313</v>
      </c>
      <c r="C66493">
        <v>54970566</v>
      </c>
      <c r="D66493">
        <v>5600000</v>
      </c>
      <c r="E66493" t="s">
        <v>85</v>
      </c>
      <c r="F66493" t="s">
        <v>8</v>
      </c>
      <c r="G66493" t="s">
        <v>8</v>
      </c>
      <c r="H66493" t="s">
        <v>8</v>
      </c>
    </row>
    <row r="66494" spans="1:8" x14ac:dyDescent="0.3">
      <c r="A66494" t="s">
        <v>196887</v>
      </c>
      <c r="B66494" t="s">
        <v>196886</v>
      </c>
      <c r="C66494">
        <v>27129583</v>
      </c>
      <c r="D66494">
        <v>5600000</v>
      </c>
      <c r="E66494" t="s">
        <v>1485</v>
      </c>
      <c r="F66494" t="s">
        <v>1042</v>
      </c>
      <c r="G66494" t="s">
        <v>1152</v>
      </c>
      <c r="H66494" t="s">
        <v>8</v>
      </c>
    </row>
    <row r="66495" spans="1:8" x14ac:dyDescent="0.3">
      <c r="A66495" t="s">
        <v>198154</v>
      </c>
      <c r="B66495" t="s">
        <v>198153</v>
      </c>
      <c r="C66495">
        <v>54239986</v>
      </c>
      <c r="D66495">
        <v>5600000</v>
      </c>
      <c r="E66495" t="s">
        <v>63</v>
      </c>
      <c r="F66495" t="s">
        <v>199</v>
      </c>
      <c r="G66495" t="s">
        <v>481</v>
      </c>
      <c r="H66495" t="s">
        <v>249</v>
      </c>
    </row>
    <row r="66496" spans="1:8" x14ac:dyDescent="0.3">
      <c r="A66496" t="s">
        <v>199193</v>
      </c>
      <c r="B66496" t="s">
        <v>199192</v>
      </c>
      <c r="C66496">
        <v>56607015</v>
      </c>
      <c r="D66496">
        <v>5600000</v>
      </c>
      <c r="E66496" t="s">
        <v>14</v>
      </c>
      <c r="F66496" t="s">
        <v>1042</v>
      </c>
      <c r="G66496" t="s">
        <v>114</v>
      </c>
      <c r="H66496" t="s">
        <v>8</v>
      </c>
    </row>
    <row r="66497" spans="1:8" x14ac:dyDescent="0.3">
      <c r="A66497" t="s">
        <v>198864</v>
      </c>
      <c r="B66497" t="s">
        <v>198863</v>
      </c>
      <c r="C66497">
        <v>80722937</v>
      </c>
      <c r="D66497">
        <v>5600000</v>
      </c>
      <c r="E66497" t="s">
        <v>866</v>
      </c>
      <c r="F66497" t="s">
        <v>249</v>
      </c>
      <c r="G66497" t="s">
        <v>749</v>
      </c>
      <c r="H66497" t="s">
        <v>8</v>
      </c>
    </row>
    <row r="66498" spans="1:8" x14ac:dyDescent="0.3">
      <c r="A66498" t="s">
        <v>197374</v>
      </c>
      <c r="B66498" t="s">
        <v>197373</v>
      </c>
      <c r="C66498">
        <v>84361111</v>
      </c>
      <c r="D66498">
        <v>5600000</v>
      </c>
      <c r="E66498" t="s">
        <v>54</v>
      </c>
      <c r="F66498" t="s">
        <v>20</v>
      </c>
      <c r="G66498" t="s">
        <v>60</v>
      </c>
      <c r="H66498" t="s">
        <v>182</v>
      </c>
    </row>
    <row r="66499" spans="1:8" x14ac:dyDescent="0.3">
      <c r="A66499" t="s">
        <v>199317</v>
      </c>
      <c r="B66499" t="s">
        <v>199316</v>
      </c>
      <c r="C66499">
        <v>82926845</v>
      </c>
      <c r="D66499">
        <v>5600000</v>
      </c>
      <c r="E66499" t="s">
        <v>259</v>
      </c>
      <c r="F66499" t="s">
        <v>191</v>
      </c>
      <c r="G66499" t="s">
        <v>290</v>
      </c>
      <c r="H66499" t="s">
        <v>8</v>
      </c>
    </row>
    <row r="66500" spans="1:8" x14ac:dyDescent="0.3">
      <c r="A66500" t="s">
        <v>27640</v>
      </c>
      <c r="B66500" t="s">
        <v>27639</v>
      </c>
      <c r="C66500">
        <v>36317164</v>
      </c>
      <c r="D66500">
        <v>5600000</v>
      </c>
      <c r="E66500" t="s">
        <v>691</v>
      </c>
      <c r="F66500" t="s">
        <v>240</v>
      </c>
      <c r="G66500" t="s">
        <v>502</v>
      </c>
      <c r="H66500" t="s">
        <v>8</v>
      </c>
    </row>
    <row r="66501" spans="1:8" x14ac:dyDescent="0.3">
      <c r="A66501" t="s">
        <v>29703</v>
      </c>
      <c r="B66501" t="s">
        <v>29702</v>
      </c>
      <c r="C66501">
        <v>35957465</v>
      </c>
      <c r="D66501">
        <v>5600000</v>
      </c>
      <c r="E66501" t="s">
        <v>203</v>
      </c>
      <c r="F66501" t="s">
        <v>8</v>
      </c>
      <c r="G66501" t="s">
        <v>8</v>
      </c>
      <c r="H66501" t="s">
        <v>8</v>
      </c>
    </row>
    <row r="66502" spans="1:8" x14ac:dyDescent="0.3">
      <c r="A66502" t="s">
        <v>29915</v>
      </c>
      <c r="B66502" t="s">
        <v>29914</v>
      </c>
      <c r="C66502">
        <v>50781938</v>
      </c>
      <c r="D66502">
        <v>5600000</v>
      </c>
      <c r="E66502" t="s">
        <v>250</v>
      </c>
      <c r="F66502" t="s">
        <v>32</v>
      </c>
      <c r="G66502" t="s">
        <v>1925</v>
      </c>
      <c r="H66502" t="s">
        <v>313</v>
      </c>
    </row>
    <row r="66503" spans="1:8" x14ac:dyDescent="0.3">
      <c r="A66503" t="s">
        <v>30151</v>
      </c>
      <c r="B66503" t="s">
        <v>30150</v>
      </c>
      <c r="C66503">
        <v>70580662</v>
      </c>
      <c r="D66503">
        <v>5600000</v>
      </c>
      <c r="E66503" t="s">
        <v>749</v>
      </c>
      <c r="F66503" t="s">
        <v>817</v>
      </c>
      <c r="G66503" t="s">
        <v>8</v>
      </c>
      <c r="H66503" t="s">
        <v>8</v>
      </c>
    </row>
    <row r="66504" spans="1:8" x14ac:dyDescent="0.3">
      <c r="A66504" t="s">
        <v>29304</v>
      </c>
      <c r="B66504" t="s">
        <v>29303</v>
      </c>
      <c r="C66504">
        <v>36173716</v>
      </c>
      <c r="D66504">
        <v>5600000</v>
      </c>
      <c r="E66504" t="s">
        <v>1186</v>
      </c>
      <c r="F66504" t="s">
        <v>8</v>
      </c>
      <c r="G66504" t="s">
        <v>8</v>
      </c>
      <c r="H66504" t="s">
        <v>8</v>
      </c>
    </row>
    <row r="66505" spans="1:8" x14ac:dyDescent="0.3">
      <c r="A66505" t="s">
        <v>23791</v>
      </c>
      <c r="B66505" t="s">
        <v>23790</v>
      </c>
      <c r="C66505">
        <v>89997605</v>
      </c>
      <c r="D66505">
        <v>5600000</v>
      </c>
      <c r="E66505" t="s">
        <v>41</v>
      </c>
      <c r="F66505" t="s">
        <v>54</v>
      </c>
      <c r="G66505" t="s">
        <v>53</v>
      </c>
      <c r="H66505" t="s">
        <v>15</v>
      </c>
    </row>
    <row r="66506" spans="1:8" x14ac:dyDescent="0.3">
      <c r="A66506" t="s">
        <v>39947</v>
      </c>
      <c r="B66506" t="s">
        <v>39946</v>
      </c>
      <c r="C66506">
        <v>23475099</v>
      </c>
      <c r="D66506">
        <v>5600000</v>
      </c>
      <c r="E66506" t="s">
        <v>44</v>
      </c>
      <c r="F66506" t="s">
        <v>101</v>
      </c>
      <c r="G66506" t="s">
        <v>8</v>
      </c>
      <c r="H66506" t="s">
        <v>8</v>
      </c>
    </row>
    <row r="66507" spans="1:8" x14ac:dyDescent="0.3">
      <c r="A66507" t="s">
        <v>32381</v>
      </c>
      <c r="B66507" t="s">
        <v>32380</v>
      </c>
      <c r="C66507">
        <v>94000192</v>
      </c>
      <c r="D66507">
        <v>5600000</v>
      </c>
      <c r="E66507" t="s">
        <v>469</v>
      </c>
      <c r="F66507" t="s">
        <v>537</v>
      </c>
      <c r="G66507" t="s">
        <v>8</v>
      </c>
      <c r="H66507" t="s">
        <v>8</v>
      </c>
    </row>
    <row r="66508" spans="1:8" x14ac:dyDescent="0.3">
      <c r="A66508" t="s">
        <v>33675</v>
      </c>
      <c r="B66508" t="s">
        <v>33674</v>
      </c>
      <c r="C66508">
        <v>12776652</v>
      </c>
      <c r="D66508">
        <v>5600000</v>
      </c>
      <c r="E66508" t="s">
        <v>586</v>
      </c>
      <c r="F66508" t="s">
        <v>8</v>
      </c>
      <c r="G66508" t="s">
        <v>8</v>
      </c>
      <c r="H66508" t="s">
        <v>8</v>
      </c>
    </row>
    <row r="66509" spans="1:8" x14ac:dyDescent="0.3">
      <c r="A66509" t="s">
        <v>35040</v>
      </c>
      <c r="B66509" t="s">
        <v>35039</v>
      </c>
      <c r="C66509">
        <v>54155607</v>
      </c>
      <c r="D66509">
        <v>5600000</v>
      </c>
      <c r="E66509" t="s">
        <v>449</v>
      </c>
      <c r="F66509" t="s">
        <v>138</v>
      </c>
      <c r="G66509" t="s">
        <v>250</v>
      </c>
      <c r="H66509" t="s">
        <v>8</v>
      </c>
    </row>
    <row r="66510" spans="1:8" x14ac:dyDescent="0.3">
      <c r="A66510" t="s">
        <v>35658</v>
      </c>
      <c r="B66510" t="s">
        <v>35657</v>
      </c>
      <c r="C66510">
        <v>29154741</v>
      </c>
      <c r="D66510">
        <v>5600000</v>
      </c>
      <c r="E66510" t="s">
        <v>85</v>
      </c>
      <c r="F66510" t="s">
        <v>144</v>
      </c>
      <c r="G66510" t="s">
        <v>8</v>
      </c>
      <c r="H66510" t="s">
        <v>8</v>
      </c>
    </row>
    <row r="66511" spans="1:8" x14ac:dyDescent="0.3">
      <c r="A66511" t="s">
        <v>37356</v>
      </c>
      <c r="B66511" t="s">
        <v>37355</v>
      </c>
      <c r="C66511">
        <v>27638427</v>
      </c>
      <c r="D66511">
        <v>5600000</v>
      </c>
      <c r="E66511" t="s">
        <v>412</v>
      </c>
      <c r="F66511" t="s">
        <v>8</v>
      </c>
      <c r="G66511" t="s">
        <v>8</v>
      </c>
      <c r="H66511" t="s">
        <v>8</v>
      </c>
    </row>
    <row r="66512" spans="1:8" x14ac:dyDescent="0.3">
      <c r="A66512" t="s">
        <v>60016</v>
      </c>
      <c r="B66512" t="s">
        <v>60015</v>
      </c>
      <c r="C66512">
        <v>53128272</v>
      </c>
      <c r="D66512">
        <v>5600000</v>
      </c>
      <c r="E66512" t="s">
        <v>449</v>
      </c>
      <c r="F66512" t="s">
        <v>138</v>
      </c>
      <c r="G66512" t="s">
        <v>965</v>
      </c>
      <c r="H66512" t="s">
        <v>8</v>
      </c>
    </row>
    <row r="66513" spans="1:8" x14ac:dyDescent="0.3">
      <c r="A66513" t="s">
        <v>60973</v>
      </c>
      <c r="B66513" t="s">
        <v>60972</v>
      </c>
      <c r="C66513">
        <v>83764663</v>
      </c>
      <c r="D66513">
        <v>5600000</v>
      </c>
      <c r="E66513" t="s">
        <v>85</v>
      </c>
      <c r="F66513" t="s">
        <v>17</v>
      </c>
      <c r="G66513" t="s">
        <v>66</v>
      </c>
      <c r="H66513" t="s">
        <v>8</v>
      </c>
    </row>
    <row r="66514" spans="1:8" x14ac:dyDescent="0.3">
      <c r="A66514" t="s">
        <v>63064</v>
      </c>
      <c r="B66514" t="s">
        <v>63063</v>
      </c>
      <c r="C66514">
        <v>53205609</v>
      </c>
      <c r="D66514">
        <v>5600000</v>
      </c>
      <c r="E66514" t="s">
        <v>140</v>
      </c>
      <c r="F66514" t="s">
        <v>86</v>
      </c>
      <c r="G66514" t="s">
        <v>8</v>
      </c>
      <c r="H66514" t="s">
        <v>8</v>
      </c>
    </row>
    <row r="66515" spans="1:8" x14ac:dyDescent="0.3">
      <c r="A66515" t="s">
        <v>49110</v>
      </c>
      <c r="B66515" t="s">
        <v>49109</v>
      </c>
      <c r="C66515">
        <v>70740443</v>
      </c>
      <c r="D66515">
        <v>5600000</v>
      </c>
      <c r="E66515" t="s">
        <v>444</v>
      </c>
      <c r="F66515" t="s">
        <v>8</v>
      </c>
      <c r="G66515" t="s">
        <v>8</v>
      </c>
      <c r="H66515" t="s">
        <v>8</v>
      </c>
    </row>
    <row r="66516" spans="1:8" x14ac:dyDescent="0.3">
      <c r="A66516" t="s">
        <v>52017</v>
      </c>
      <c r="B66516" t="s">
        <v>52016</v>
      </c>
      <c r="C66516">
        <v>28918122</v>
      </c>
      <c r="D66516">
        <v>5600000</v>
      </c>
      <c r="E66516" t="s">
        <v>412</v>
      </c>
      <c r="F66516" t="s">
        <v>8</v>
      </c>
      <c r="G66516" t="s">
        <v>8</v>
      </c>
      <c r="H66516" t="s">
        <v>8</v>
      </c>
    </row>
    <row r="66517" spans="1:8" x14ac:dyDescent="0.3">
      <c r="A66517" t="s">
        <v>65205</v>
      </c>
      <c r="B66517" t="s">
        <v>65204</v>
      </c>
      <c r="C66517">
        <v>35869688</v>
      </c>
      <c r="D66517">
        <v>5600000</v>
      </c>
      <c r="E66517" t="s">
        <v>1485</v>
      </c>
      <c r="F66517" t="s">
        <v>1177</v>
      </c>
      <c r="G66517" t="s">
        <v>8</v>
      </c>
      <c r="H66517" t="s">
        <v>8</v>
      </c>
    </row>
    <row r="66518" spans="1:8" x14ac:dyDescent="0.3">
      <c r="A66518" t="s">
        <v>65650</v>
      </c>
      <c r="B66518" t="s">
        <v>65649</v>
      </c>
      <c r="C66518">
        <v>42721212</v>
      </c>
      <c r="D66518">
        <v>5600000</v>
      </c>
      <c r="E66518" t="s">
        <v>107</v>
      </c>
      <c r="F66518" t="s">
        <v>8</v>
      </c>
      <c r="G66518" t="s">
        <v>8</v>
      </c>
      <c r="H66518" t="s">
        <v>8</v>
      </c>
    </row>
    <row r="66519" spans="1:8" x14ac:dyDescent="0.3">
      <c r="A66519" t="s">
        <v>66284</v>
      </c>
      <c r="B66519" t="s">
        <v>66283</v>
      </c>
      <c r="C66519">
        <v>97494675</v>
      </c>
      <c r="D66519">
        <v>5600000</v>
      </c>
      <c r="E66519" t="s">
        <v>729</v>
      </c>
      <c r="F66519" t="s">
        <v>8</v>
      </c>
      <c r="G66519" t="s">
        <v>8</v>
      </c>
      <c r="H66519" t="s">
        <v>8</v>
      </c>
    </row>
    <row r="66520" spans="1:8" x14ac:dyDescent="0.3">
      <c r="A66520" t="s">
        <v>43830</v>
      </c>
      <c r="B66520" t="s">
        <v>43829</v>
      </c>
      <c r="C66520">
        <v>35971972</v>
      </c>
      <c r="D66520">
        <v>5600000</v>
      </c>
      <c r="E66520" t="s">
        <v>668</v>
      </c>
      <c r="F66520" t="s">
        <v>8</v>
      </c>
      <c r="G66520" t="s">
        <v>8</v>
      </c>
      <c r="H66520" t="s">
        <v>8</v>
      </c>
    </row>
    <row r="66521" spans="1:8" x14ac:dyDescent="0.3">
      <c r="A66521" t="s">
        <v>46348</v>
      </c>
      <c r="B66521" t="s">
        <v>46347</v>
      </c>
      <c r="C66521">
        <v>12696546</v>
      </c>
      <c r="D66521">
        <v>5600000</v>
      </c>
      <c r="E66521" t="s">
        <v>612</v>
      </c>
      <c r="F66521" t="s">
        <v>192</v>
      </c>
      <c r="G66521" t="s">
        <v>250</v>
      </c>
      <c r="H66521" t="s">
        <v>8</v>
      </c>
    </row>
    <row r="66522" spans="1:8" x14ac:dyDescent="0.3">
      <c r="A66522" t="s">
        <v>46298</v>
      </c>
      <c r="B66522" t="s">
        <v>46297</v>
      </c>
      <c r="C66522">
        <v>25123084</v>
      </c>
      <c r="D66522">
        <v>5600000</v>
      </c>
      <c r="E66522" t="s">
        <v>254</v>
      </c>
      <c r="F66522" t="s">
        <v>413</v>
      </c>
      <c r="G66522" t="s">
        <v>199</v>
      </c>
      <c r="H66522" t="s">
        <v>8</v>
      </c>
    </row>
    <row r="66523" spans="1:8" x14ac:dyDescent="0.3">
      <c r="A66523" t="s">
        <v>47078</v>
      </c>
      <c r="B66523" t="s">
        <v>47077</v>
      </c>
      <c r="C66523">
        <v>83546549</v>
      </c>
      <c r="D66523">
        <v>5600000</v>
      </c>
      <c r="E66523" t="s">
        <v>63</v>
      </c>
      <c r="F66523" t="s">
        <v>481</v>
      </c>
      <c r="G66523" t="s">
        <v>475</v>
      </c>
      <c r="H66523" t="s">
        <v>254</v>
      </c>
    </row>
    <row r="66524" spans="1:8" x14ac:dyDescent="0.3">
      <c r="A66524" t="s">
        <v>47464</v>
      </c>
      <c r="B66524" t="s">
        <v>47463</v>
      </c>
      <c r="C66524">
        <v>13115758</v>
      </c>
      <c r="D66524">
        <v>5600000</v>
      </c>
      <c r="E66524" t="s">
        <v>373</v>
      </c>
      <c r="F66524" t="s">
        <v>250</v>
      </c>
      <c r="G66524" t="s">
        <v>8</v>
      </c>
      <c r="H66524" t="s">
        <v>8</v>
      </c>
    </row>
    <row r="66525" spans="1:8" x14ac:dyDescent="0.3">
      <c r="A66525" t="s">
        <v>68275</v>
      </c>
      <c r="B66525" t="s">
        <v>68274</v>
      </c>
      <c r="C66525">
        <v>16386199</v>
      </c>
      <c r="D66525">
        <v>5600000</v>
      </c>
      <c r="E66525" t="s">
        <v>497</v>
      </c>
      <c r="F66525" t="s">
        <v>258</v>
      </c>
      <c r="G66525" t="s">
        <v>8</v>
      </c>
      <c r="H66525" t="s">
        <v>8</v>
      </c>
    </row>
    <row r="66526" spans="1:8" x14ac:dyDescent="0.3">
      <c r="A66526" t="s">
        <v>69542</v>
      </c>
      <c r="B66526" t="s">
        <v>69541</v>
      </c>
      <c r="C66526">
        <v>83176813</v>
      </c>
      <c r="D66526">
        <v>5600000</v>
      </c>
      <c r="E66526" t="s">
        <v>131</v>
      </c>
      <c r="F66526" t="s">
        <v>8</v>
      </c>
      <c r="G66526" t="s">
        <v>8</v>
      </c>
      <c r="H66526" t="s">
        <v>8</v>
      </c>
    </row>
    <row r="66527" spans="1:8" x14ac:dyDescent="0.3">
      <c r="A66527" t="s">
        <v>70766</v>
      </c>
      <c r="B66527" t="s">
        <v>70765</v>
      </c>
      <c r="C66527">
        <v>7689989</v>
      </c>
      <c r="D66527">
        <v>5600000</v>
      </c>
      <c r="E66527" t="s">
        <v>95</v>
      </c>
      <c r="F66527" t="s">
        <v>8</v>
      </c>
      <c r="G66527" t="s">
        <v>8</v>
      </c>
      <c r="H66527" t="s">
        <v>8</v>
      </c>
    </row>
    <row r="66528" spans="1:8" x14ac:dyDescent="0.3">
      <c r="A66528" t="s">
        <v>72415</v>
      </c>
      <c r="B66528" t="s">
        <v>72414</v>
      </c>
      <c r="C66528">
        <v>90849863</v>
      </c>
      <c r="D66528">
        <v>5600000</v>
      </c>
      <c r="E66528" t="s">
        <v>138</v>
      </c>
      <c r="F66528" t="s">
        <v>17</v>
      </c>
      <c r="G66528" t="s">
        <v>422</v>
      </c>
      <c r="H66528" t="s">
        <v>8</v>
      </c>
    </row>
    <row r="66529" spans="1:8" x14ac:dyDescent="0.3">
      <c r="A66529" t="s">
        <v>72059</v>
      </c>
      <c r="B66529" t="s">
        <v>72058</v>
      </c>
      <c r="C66529">
        <v>42983622</v>
      </c>
      <c r="D66529">
        <v>5600000</v>
      </c>
      <c r="E66529" t="s">
        <v>60</v>
      </c>
      <c r="F66529" t="s">
        <v>8</v>
      </c>
      <c r="G66529" t="s">
        <v>8</v>
      </c>
      <c r="H66529" t="s">
        <v>8</v>
      </c>
    </row>
    <row r="66530" spans="1:8" x14ac:dyDescent="0.3">
      <c r="A66530" t="s">
        <v>73827</v>
      </c>
      <c r="B66530" t="s">
        <v>73826</v>
      </c>
      <c r="C66530">
        <v>28817601</v>
      </c>
      <c r="D66530">
        <v>5600000</v>
      </c>
      <c r="E66530" t="s">
        <v>701</v>
      </c>
      <c r="F66530" t="s">
        <v>8</v>
      </c>
      <c r="G66530" t="s">
        <v>8</v>
      </c>
      <c r="H66530" t="s">
        <v>8</v>
      </c>
    </row>
    <row r="66531" spans="1:8" x14ac:dyDescent="0.3">
      <c r="A66531" t="s">
        <v>74243</v>
      </c>
      <c r="B66531" t="s">
        <v>74242</v>
      </c>
      <c r="C66531">
        <v>24382133</v>
      </c>
      <c r="D66531">
        <v>5600000</v>
      </c>
      <c r="E66531" t="s">
        <v>9792</v>
      </c>
      <c r="F66531" t="s">
        <v>412</v>
      </c>
      <c r="G66531" t="s">
        <v>63</v>
      </c>
      <c r="H66531" t="s">
        <v>8</v>
      </c>
    </row>
    <row r="66532" spans="1:8" x14ac:dyDescent="0.3">
      <c r="A66532" t="s">
        <v>75507</v>
      </c>
      <c r="B66532" t="s">
        <v>75506</v>
      </c>
      <c r="C66532">
        <v>56675174</v>
      </c>
      <c r="D66532">
        <v>5600000</v>
      </c>
      <c r="E66532" t="s">
        <v>412</v>
      </c>
      <c r="F66532" t="s">
        <v>96</v>
      </c>
      <c r="G66532" t="s">
        <v>8</v>
      </c>
      <c r="H66532" t="s">
        <v>8</v>
      </c>
    </row>
    <row r="66533" spans="1:8" x14ac:dyDescent="0.3">
      <c r="A66533" t="s">
        <v>77479</v>
      </c>
      <c r="B66533" t="s">
        <v>77478</v>
      </c>
      <c r="C66533">
        <v>53601191</v>
      </c>
      <c r="D66533">
        <v>5600000</v>
      </c>
      <c r="E66533" t="s">
        <v>412</v>
      </c>
      <c r="F66533" t="s">
        <v>8</v>
      </c>
      <c r="G66533" t="s">
        <v>8</v>
      </c>
      <c r="H66533" t="s">
        <v>8</v>
      </c>
    </row>
    <row r="66534" spans="1:8" x14ac:dyDescent="0.3">
      <c r="A66534" t="s">
        <v>78443</v>
      </c>
      <c r="B66534" t="s">
        <v>78442</v>
      </c>
      <c r="C66534">
        <v>84686504</v>
      </c>
      <c r="D66534">
        <v>5600000</v>
      </c>
      <c r="E66534" t="s">
        <v>192</v>
      </c>
      <c r="F66534" t="s">
        <v>8</v>
      </c>
      <c r="G66534" t="s">
        <v>8</v>
      </c>
      <c r="H66534" t="s">
        <v>8</v>
      </c>
    </row>
    <row r="66535" spans="1:8" x14ac:dyDescent="0.3">
      <c r="A66535" t="s">
        <v>77892</v>
      </c>
      <c r="B66535" t="s">
        <v>77891</v>
      </c>
      <c r="C66535">
        <v>27778453</v>
      </c>
      <c r="D66535">
        <v>5600000</v>
      </c>
      <c r="E66535" t="s">
        <v>702</v>
      </c>
      <c r="F66535" t="s">
        <v>8</v>
      </c>
      <c r="G66535" t="s">
        <v>8</v>
      </c>
      <c r="H66535" t="s">
        <v>8</v>
      </c>
    </row>
    <row r="66536" spans="1:8" x14ac:dyDescent="0.3">
      <c r="A66536" t="s">
        <v>78379</v>
      </c>
      <c r="B66536" t="s">
        <v>78378</v>
      </c>
      <c r="C66536">
        <v>90499958</v>
      </c>
      <c r="D66536">
        <v>5600000</v>
      </c>
      <c r="E66536" t="s">
        <v>1517</v>
      </c>
      <c r="F66536" t="s">
        <v>300</v>
      </c>
      <c r="G66536" t="s">
        <v>8</v>
      </c>
      <c r="H66536" t="s">
        <v>8</v>
      </c>
    </row>
    <row r="66537" spans="1:8" x14ac:dyDescent="0.3">
      <c r="A66537" t="s">
        <v>75802</v>
      </c>
      <c r="B66537" t="s">
        <v>75801</v>
      </c>
      <c r="C66537">
        <v>96886180</v>
      </c>
      <c r="D66537">
        <v>5600000</v>
      </c>
      <c r="E66537" t="s">
        <v>35</v>
      </c>
      <c r="F66537" t="s">
        <v>8</v>
      </c>
      <c r="G66537" t="s">
        <v>8</v>
      </c>
      <c r="H66537" t="s">
        <v>8</v>
      </c>
    </row>
    <row r="66538" spans="1:8" x14ac:dyDescent="0.3">
      <c r="A66538" t="s">
        <v>4441</v>
      </c>
      <c r="B66538" t="s">
        <v>4440</v>
      </c>
      <c r="C66538">
        <v>97033695</v>
      </c>
      <c r="D66538">
        <v>5600000</v>
      </c>
      <c r="E66538" t="s">
        <v>210</v>
      </c>
      <c r="F66538" t="s">
        <v>100</v>
      </c>
      <c r="G66538" t="s">
        <v>8</v>
      </c>
      <c r="H66538" t="s">
        <v>8</v>
      </c>
    </row>
    <row r="66539" spans="1:8" x14ac:dyDescent="0.3">
      <c r="A66539" t="s">
        <v>4022</v>
      </c>
      <c r="B66539" t="s">
        <v>4021</v>
      </c>
      <c r="C66539">
        <v>83533468</v>
      </c>
      <c r="D66539">
        <v>5600000</v>
      </c>
      <c r="E66539" t="s">
        <v>443</v>
      </c>
      <c r="F66539" t="s">
        <v>15</v>
      </c>
      <c r="G66539" t="s">
        <v>29</v>
      </c>
      <c r="H66539" t="s">
        <v>127</v>
      </c>
    </row>
    <row r="66540" spans="1:8" x14ac:dyDescent="0.3">
      <c r="A66540" t="s">
        <v>3535</v>
      </c>
      <c r="B66540" t="s">
        <v>3534</v>
      </c>
      <c r="C66540">
        <v>36710504</v>
      </c>
      <c r="D66540">
        <v>5600000</v>
      </c>
      <c r="E66540" t="s">
        <v>38</v>
      </c>
      <c r="F66540" t="s">
        <v>13</v>
      </c>
      <c r="G66540" t="s">
        <v>55</v>
      </c>
      <c r="H66540" t="s">
        <v>177</v>
      </c>
    </row>
    <row r="66541" spans="1:8" x14ac:dyDescent="0.3">
      <c r="A66541" t="s">
        <v>3340</v>
      </c>
      <c r="B66541" t="s">
        <v>3339</v>
      </c>
      <c r="C66541">
        <v>66534759</v>
      </c>
      <c r="D66541">
        <v>5600000</v>
      </c>
      <c r="E66541" t="s">
        <v>248</v>
      </c>
      <c r="F66541" t="s">
        <v>30</v>
      </c>
      <c r="G66541" t="s">
        <v>8</v>
      </c>
      <c r="H66541" t="s">
        <v>8</v>
      </c>
    </row>
    <row r="66542" spans="1:8" x14ac:dyDescent="0.3">
      <c r="A66542" t="s">
        <v>3844</v>
      </c>
      <c r="B66542" t="s">
        <v>3843</v>
      </c>
      <c r="C66542">
        <v>66493899</v>
      </c>
      <c r="D66542">
        <v>5600000</v>
      </c>
      <c r="E66542" t="s">
        <v>978</v>
      </c>
      <c r="F66542" t="s">
        <v>1446</v>
      </c>
      <c r="G66542" t="s">
        <v>8</v>
      </c>
      <c r="H66542" t="s">
        <v>8</v>
      </c>
    </row>
    <row r="66543" spans="1:8" x14ac:dyDescent="0.3">
      <c r="A66543" t="s">
        <v>5609</v>
      </c>
      <c r="B66543" t="s">
        <v>5608</v>
      </c>
      <c r="C66543">
        <v>83034462</v>
      </c>
      <c r="D66543">
        <v>5600000</v>
      </c>
      <c r="E66543" t="s">
        <v>228</v>
      </c>
      <c r="F66543" t="s">
        <v>8</v>
      </c>
      <c r="G66543" t="s">
        <v>8</v>
      </c>
      <c r="H66543" t="s">
        <v>8</v>
      </c>
    </row>
    <row r="66544" spans="1:8" x14ac:dyDescent="0.3">
      <c r="A66544" t="s">
        <v>6964</v>
      </c>
      <c r="B66544" t="s">
        <v>6963</v>
      </c>
      <c r="C66544">
        <v>24855673</v>
      </c>
      <c r="D66544">
        <v>5600000</v>
      </c>
      <c r="E66544" t="s">
        <v>189</v>
      </c>
      <c r="F66544" t="s">
        <v>8</v>
      </c>
      <c r="G66544" t="s">
        <v>8</v>
      </c>
      <c r="H66544" t="s">
        <v>8</v>
      </c>
    </row>
    <row r="66545" spans="1:8" x14ac:dyDescent="0.3">
      <c r="A66545" t="s">
        <v>6464</v>
      </c>
      <c r="B66545" t="s">
        <v>6463</v>
      </c>
      <c r="C66545">
        <v>45124060</v>
      </c>
      <c r="D66545">
        <v>5600000</v>
      </c>
      <c r="E66545" t="s">
        <v>100</v>
      </c>
      <c r="F66545" t="s">
        <v>259</v>
      </c>
      <c r="G66545" t="s">
        <v>127</v>
      </c>
      <c r="H66545" t="s">
        <v>29</v>
      </c>
    </row>
    <row r="66546" spans="1:8" x14ac:dyDescent="0.3">
      <c r="A66546" t="s">
        <v>5981</v>
      </c>
      <c r="B66546" t="s">
        <v>5980</v>
      </c>
      <c r="C66546">
        <v>53401601</v>
      </c>
      <c r="D66546">
        <v>5600000</v>
      </c>
      <c r="E66546" t="s">
        <v>60</v>
      </c>
      <c r="F66546" t="s">
        <v>165</v>
      </c>
      <c r="G66546" t="s">
        <v>213</v>
      </c>
      <c r="H66546" t="s">
        <v>15</v>
      </c>
    </row>
    <row r="66547" spans="1:8" x14ac:dyDescent="0.3">
      <c r="A66547" t="s">
        <v>6213</v>
      </c>
      <c r="B66547" t="s">
        <v>6212</v>
      </c>
      <c r="C66547">
        <v>86413613</v>
      </c>
      <c r="D66547">
        <v>5600000</v>
      </c>
      <c r="E66547" t="s">
        <v>17</v>
      </c>
      <c r="F66547" t="s">
        <v>18</v>
      </c>
      <c r="G66547" t="s">
        <v>215</v>
      </c>
      <c r="H66547" t="s">
        <v>416</v>
      </c>
    </row>
    <row r="66548" spans="1:8" x14ac:dyDescent="0.3">
      <c r="A66548" t="s">
        <v>13753</v>
      </c>
      <c r="B66548" t="s">
        <v>13752</v>
      </c>
      <c r="C66548">
        <v>28640999</v>
      </c>
      <c r="D66548">
        <v>5600000</v>
      </c>
      <c r="E66548" t="s">
        <v>965</v>
      </c>
      <c r="F66548" t="s">
        <v>449</v>
      </c>
      <c r="G66548" t="s">
        <v>8</v>
      </c>
      <c r="H66548" t="s">
        <v>8</v>
      </c>
    </row>
    <row r="66549" spans="1:8" x14ac:dyDescent="0.3">
      <c r="A66549" t="s">
        <v>20217</v>
      </c>
      <c r="B66549" t="s">
        <v>20216</v>
      </c>
      <c r="C66549">
        <v>27490992</v>
      </c>
      <c r="D66549">
        <v>5600000</v>
      </c>
      <c r="E66549" t="s">
        <v>718</v>
      </c>
      <c r="F66549" t="s">
        <v>460</v>
      </c>
      <c r="G66549" t="s">
        <v>737</v>
      </c>
      <c r="H66549" t="s">
        <v>1852</v>
      </c>
    </row>
    <row r="66550" spans="1:8" x14ac:dyDescent="0.3">
      <c r="A66550" t="s">
        <v>21183</v>
      </c>
      <c r="B66550" t="s">
        <v>21182</v>
      </c>
      <c r="C66550">
        <v>25078623</v>
      </c>
      <c r="D66550">
        <v>5600000</v>
      </c>
      <c r="E66550" t="s">
        <v>86</v>
      </c>
      <c r="F66550" t="s">
        <v>131</v>
      </c>
      <c r="G66550" t="s">
        <v>8</v>
      </c>
      <c r="H66550" t="s">
        <v>8</v>
      </c>
    </row>
    <row r="66551" spans="1:8" x14ac:dyDescent="0.3">
      <c r="A66551" t="s">
        <v>14391</v>
      </c>
      <c r="B66551" t="s">
        <v>14390</v>
      </c>
      <c r="C66551">
        <v>23877495</v>
      </c>
      <c r="D66551">
        <v>5600000</v>
      </c>
      <c r="E66551" t="s">
        <v>189</v>
      </c>
      <c r="F66551" t="s">
        <v>1152</v>
      </c>
      <c r="G66551" t="s">
        <v>8</v>
      </c>
      <c r="H66551" t="s">
        <v>8</v>
      </c>
    </row>
    <row r="66552" spans="1:8" x14ac:dyDescent="0.3">
      <c r="A66552" t="s">
        <v>14343</v>
      </c>
      <c r="B66552" t="s">
        <v>14342</v>
      </c>
      <c r="C66552">
        <v>86632899</v>
      </c>
      <c r="D66552">
        <v>5600000</v>
      </c>
      <c r="E66552" t="s">
        <v>189</v>
      </c>
      <c r="F66552" t="s">
        <v>215</v>
      </c>
      <c r="G66552" t="s">
        <v>1126</v>
      </c>
      <c r="H66552" t="s">
        <v>8</v>
      </c>
    </row>
    <row r="66553" spans="1:8" x14ac:dyDescent="0.3">
      <c r="A66553" t="s">
        <v>14327</v>
      </c>
      <c r="B66553" t="s">
        <v>14326</v>
      </c>
      <c r="C66553">
        <v>59202397</v>
      </c>
      <c r="D66553">
        <v>5600000</v>
      </c>
      <c r="E66553" t="s">
        <v>189</v>
      </c>
      <c r="F66553" t="s">
        <v>8</v>
      </c>
      <c r="G66553" t="s">
        <v>8</v>
      </c>
      <c r="H66553" t="s">
        <v>8</v>
      </c>
    </row>
    <row r="66554" spans="1:8" x14ac:dyDescent="0.3">
      <c r="A66554" t="s">
        <v>23461</v>
      </c>
      <c r="B66554" t="s">
        <v>23460</v>
      </c>
      <c r="C66554">
        <v>86669403</v>
      </c>
      <c r="D66554">
        <v>5600000</v>
      </c>
      <c r="E66554" t="s">
        <v>2299</v>
      </c>
      <c r="F66554" t="s">
        <v>8</v>
      </c>
      <c r="G66554" t="s">
        <v>8</v>
      </c>
      <c r="H66554" t="s">
        <v>8</v>
      </c>
    </row>
    <row r="66555" spans="1:8" x14ac:dyDescent="0.3">
      <c r="A66555" t="s">
        <v>23362</v>
      </c>
      <c r="B66555" t="s">
        <v>23361</v>
      </c>
      <c r="C66555">
        <v>23381781</v>
      </c>
      <c r="D66555">
        <v>5600000</v>
      </c>
      <c r="E66555" t="s">
        <v>1026</v>
      </c>
      <c r="F66555" t="s">
        <v>8</v>
      </c>
      <c r="G66555" t="s">
        <v>8</v>
      </c>
      <c r="H66555" t="s">
        <v>8</v>
      </c>
    </row>
    <row r="66556" spans="1:8" x14ac:dyDescent="0.3">
      <c r="A66556" t="s">
        <v>23729</v>
      </c>
      <c r="B66556" t="s">
        <v>23728</v>
      </c>
      <c r="C66556">
        <v>23551271</v>
      </c>
      <c r="D66556">
        <v>5600000</v>
      </c>
      <c r="E66556" t="s">
        <v>849</v>
      </c>
      <c r="F66556" t="s">
        <v>1026</v>
      </c>
      <c r="G66556" t="s">
        <v>8</v>
      </c>
      <c r="H66556" t="s">
        <v>8</v>
      </c>
    </row>
    <row r="66557" spans="1:8" x14ac:dyDescent="0.3">
      <c r="A66557" t="s">
        <v>19966</v>
      </c>
      <c r="B66557" t="s">
        <v>19965</v>
      </c>
      <c r="C66557">
        <v>60234777</v>
      </c>
      <c r="D66557">
        <v>5600000</v>
      </c>
      <c r="E66557" t="s">
        <v>881</v>
      </c>
      <c r="F66557" t="s">
        <v>8</v>
      </c>
      <c r="G66557" t="s">
        <v>8</v>
      </c>
      <c r="H66557" t="s">
        <v>8</v>
      </c>
    </row>
    <row r="66558" spans="1:8" x14ac:dyDescent="0.3">
      <c r="A66558" t="s">
        <v>18594</v>
      </c>
      <c r="B66558" t="s">
        <v>18593</v>
      </c>
      <c r="C66558">
        <v>13006061</v>
      </c>
      <c r="D66558">
        <v>5600000</v>
      </c>
      <c r="E66558" t="s">
        <v>677</v>
      </c>
      <c r="F66558" t="s">
        <v>8</v>
      </c>
      <c r="G66558" t="s">
        <v>8</v>
      </c>
      <c r="H66558" t="s">
        <v>8</v>
      </c>
    </row>
    <row r="66559" spans="1:8" x14ac:dyDescent="0.3">
      <c r="A66559" t="s">
        <v>17917</v>
      </c>
      <c r="B66559" t="s">
        <v>17916</v>
      </c>
      <c r="C66559">
        <v>84658599</v>
      </c>
      <c r="D66559">
        <v>5600000</v>
      </c>
      <c r="E66559" t="s">
        <v>1144</v>
      </c>
      <c r="F66559" t="s">
        <v>203</v>
      </c>
      <c r="G66559" t="s">
        <v>543</v>
      </c>
      <c r="H66559" t="s">
        <v>86</v>
      </c>
    </row>
    <row r="66560" spans="1:8" x14ac:dyDescent="0.3">
      <c r="A66560" t="s">
        <v>21059</v>
      </c>
      <c r="B66560" t="s">
        <v>21058</v>
      </c>
      <c r="C66560">
        <v>97168264</v>
      </c>
      <c r="D66560">
        <v>5600000</v>
      </c>
      <c r="E66560" t="s">
        <v>679</v>
      </c>
      <c r="F66560" t="s">
        <v>250</v>
      </c>
      <c r="G66560" t="s">
        <v>8</v>
      </c>
      <c r="H66560" t="s">
        <v>8</v>
      </c>
    </row>
    <row r="66561" spans="1:8" x14ac:dyDescent="0.3">
      <c r="A66561" t="s">
        <v>108795</v>
      </c>
      <c r="B66561" t="s">
        <v>108794</v>
      </c>
      <c r="C66561">
        <v>60279773</v>
      </c>
      <c r="D66561">
        <v>5600000</v>
      </c>
      <c r="E66561" t="s">
        <v>437</v>
      </c>
      <c r="F66561" t="s">
        <v>316</v>
      </c>
      <c r="G66561" t="s">
        <v>469</v>
      </c>
      <c r="H66561" t="s">
        <v>677</v>
      </c>
    </row>
    <row r="66562" spans="1:8" x14ac:dyDescent="0.3">
      <c r="A66562" t="s">
        <v>109177</v>
      </c>
      <c r="B66562" t="s">
        <v>109176</v>
      </c>
      <c r="C66562">
        <v>80594503</v>
      </c>
      <c r="D66562">
        <v>5600000</v>
      </c>
      <c r="E66562" t="s">
        <v>249</v>
      </c>
      <c r="F66562" t="s">
        <v>1098</v>
      </c>
      <c r="G66562" t="s">
        <v>8</v>
      </c>
      <c r="H66562" t="s">
        <v>8</v>
      </c>
    </row>
    <row r="66563" spans="1:8" x14ac:dyDescent="0.3">
      <c r="A66563" t="s">
        <v>109239</v>
      </c>
      <c r="B66563" t="s">
        <v>109238</v>
      </c>
      <c r="C66563">
        <v>57033467</v>
      </c>
      <c r="D66563">
        <v>5600000</v>
      </c>
      <c r="E66563" t="s">
        <v>728</v>
      </c>
      <c r="F66563" t="s">
        <v>144</v>
      </c>
      <c r="G66563" t="s">
        <v>849</v>
      </c>
      <c r="H66563" t="s">
        <v>8</v>
      </c>
    </row>
    <row r="66564" spans="1:8" x14ac:dyDescent="0.3">
      <c r="A66564" t="s">
        <v>112040</v>
      </c>
      <c r="B66564" t="s">
        <v>112039</v>
      </c>
      <c r="C66564">
        <v>55964598</v>
      </c>
      <c r="D66564">
        <v>5600000</v>
      </c>
      <c r="E66564" t="s">
        <v>189</v>
      </c>
      <c r="F66564" t="s">
        <v>96</v>
      </c>
      <c r="G66564" t="s">
        <v>313</v>
      </c>
      <c r="H66564" t="s">
        <v>533</v>
      </c>
    </row>
    <row r="66565" spans="1:8" x14ac:dyDescent="0.3">
      <c r="A66565" t="s">
        <v>112596</v>
      </c>
      <c r="B66565" t="s">
        <v>112595</v>
      </c>
      <c r="C66565">
        <v>24245856</v>
      </c>
      <c r="D66565">
        <v>5600000</v>
      </c>
      <c r="E66565" t="s">
        <v>623</v>
      </c>
      <c r="F66565" t="s">
        <v>845</v>
      </c>
      <c r="G66565" t="s">
        <v>882</v>
      </c>
      <c r="H66565" t="s">
        <v>15</v>
      </c>
    </row>
    <row r="66566" spans="1:8" x14ac:dyDescent="0.3">
      <c r="A66566" t="s">
        <v>113350</v>
      </c>
      <c r="B66566" t="s">
        <v>113349</v>
      </c>
      <c r="C66566">
        <v>24603810</v>
      </c>
      <c r="D66566">
        <v>5600000</v>
      </c>
      <c r="E66566" t="s">
        <v>259</v>
      </c>
      <c r="F66566" t="s">
        <v>191</v>
      </c>
      <c r="G66566" t="s">
        <v>290</v>
      </c>
      <c r="H66566" t="s">
        <v>8</v>
      </c>
    </row>
    <row r="66567" spans="1:8" x14ac:dyDescent="0.3">
      <c r="A66567" t="s">
        <v>113756</v>
      </c>
      <c r="B66567" t="s">
        <v>113755</v>
      </c>
      <c r="C66567">
        <v>25057486</v>
      </c>
      <c r="D66567">
        <v>5600000</v>
      </c>
      <c r="E66567" t="s">
        <v>189</v>
      </c>
      <c r="F66567" t="s">
        <v>215</v>
      </c>
      <c r="G66567" t="s">
        <v>8</v>
      </c>
      <c r="H66567" t="s">
        <v>8</v>
      </c>
    </row>
    <row r="66568" spans="1:8" x14ac:dyDescent="0.3">
      <c r="A66568" t="s">
        <v>114557</v>
      </c>
      <c r="B66568" t="s">
        <v>114556</v>
      </c>
      <c r="C66568">
        <v>22485443</v>
      </c>
      <c r="D66568">
        <v>5600000</v>
      </c>
      <c r="E66568" t="s">
        <v>189</v>
      </c>
      <c r="F66568" t="s">
        <v>8</v>
      </c>
      <c r="G66568" t="s">
        <v>8</v>
      </c>
      <c r="H66568" t="s">
        <v>8</v>
      </c>
    </row>
    <row r="66569" spans="1:8" x14ac:dyDescent="0.3">
      <c r="A66569" t="s">
        <v>99166</v>
      </c>
      <c r="B66569" t="s">
        <v>99165</v>
      </c>
      <c r="C66569">
        <v>23841032</v>
      </c>
      <c r="D66569">
        <v>5600000</v>
      </c>
      <c r="E66569" t="s">
        <v>54</v>
      </c>
      <c r="F66569" t="s">
        <v>35</v>
      </c>
      <c r="G66569" t="s">
        <v>55</v>
      </c>
      <c r="H66569" t="s">
        <v>30</v>
      </c>
    </row>
    <row r="66570" spans="1:8" x14ac:dyDescent="0.3">
      <c r="A66570" t="s">
        <v>99472</v>
      </c>
      <c r="B66570" t="s">
        <v>99471</v>
      </c>
      <c r="C66570">
        <v>45189719</v>
      </c>
      <c r="D66570">
        <v>5600000</v>
      </c>
      <c r="E66570" t="s">
        <v>75</v>
      </c>
      <c r="F66570" t="s">
        <v>58</v>
      </c>
      <c r="G66570" t="s">
        <v>556</v>
      </c>
      <c r="H66570" t="s">
        <v>399</v>
      </c>
    </row>
    <row r="66571" spans="1:8" x14ac:dyDescent="0.3">
      <c r="A66571" t="s">
        <v>102380</v>
      </c>
      <c r="B66571" t="s">
        <v>102379</v>
      </c>
      <c r="C66571">
        <v>85059516</v>
      </c>
      <c r="D66571">
        <v>5600000</v>
      </c>
      <c r="E66571" t="s">
        <v>481</v>
      </c>
      <c r="F66571" t="s">
        <v>400</v>
      </c>
      <c r="G66571" t="s">
        <v>8</v>
      </c>
      <c r="H66571" t="s">
        <v>8</v>
      </c>
    </row>
    <row r="66572" spans="1:8" x14ac:dyDescent="0.3">
      <c r="A66572" t="s">
        <v>101319</v>
      </c>
      <c r="B66572" t="s">
        <v>101318</v>
      </c>
      <c r="C66572">
        <v>24603918</v>
      </c>
      <c r="D66572">
        <v>5600000</v>
      </c>
      <c r="E66572" t="s">
        <v>26</v>
      </c>
      <c r="F66572" t="s">
        <v>8</v>
      </c>
      <c r="G66572" t="s">
        <v>8</v>
      </c>
      <c r="H66572" t="s">
        <v>8</v>
      </c>
    </row>
    <row r="66573" spans="1:8" x14ac:dyDescent="0.3">
      <c r="A66573" t="s">
        <v>100480</v>
      </c>
      <c r="B66573" t="s">
        <v>100479</v>
      </c>
      <c r="C66573">
        <v>50832979</v>
      </c>
      <c r="D66573">
        <v>5600000</v>
      </c>
      <c r="E66573" t="s">
        <v>208</v>
      </c>
      <c r="F66573" t="s">
        <v>117</v>
      </c>
      <c r="G66573" t="s">
        <v>8</v>
      </c>
      <c r="H66573" t="s">
        <v>8</v>
      </c>
    </row>
    <row r="66574" spans="1:8" x14ac:dyDescent="0.3">
      <c r="A66574" t="s">
        <v>100616</v>
      </c>
      <c r="B66574" t="s">
        <v>100615</v>
      </c>
      <c r="C66574">
        <v>28151507</v>
      </c>
      <c r="D66574">
        <v>5600000</v>
      </c>
      <c r="E66574" t="s">
        <v>412</v>
      </c>
      <c r="F66574" t="s">
        <v>845</v>
      </c>
      <c r="G66574" t="s">
        <v>312</v>
      </c>
      <c r="H66574" t="s">
        <v>796</v>
      </c>
    </row>
    <row r="66575" spans="1:8" x14ac:dyDescent="0.3">
      <c r="A66575" t="s">
        <v>101783</v>
      </c>
      <c r="B66575" t="s">
        <v>101782</v>
      </c>
      <c r="C66575">
        <v>16889277</v>
      </c>
      <c r="D66575">
        <v>5600000</v>
      </c>
      <c r="E66575" t="s">
        <v>443</v>
      </c>
      <c r="F66575" t="s">
        <v>712</v>
      </c>
      <c r="G66575" t="s">
        <v>186</v>
      </c>
      <c r="H66575" t="s">
        <v>29</v>
      </c>
    </row>
    <row r="66576" spans="1:8" x14ac:dyDescent="0.3">
      <c r="A66576" t="s">
        <v>102536</v>
      </c>
      <c r="B66576" t="s">
        <v>102535</v>
      </c>
      <c r="C66576">
        <v>89322588</v>
      </c>
      <c r="D66576">
        <v>5600000</v>
      </c>
      <c r="E66576" t="s">
        <v>259</v>
      </c>
      <c r="F66576" t="s">
        <v>191</v>
      </c>
      <c r="G66576" t="s">
        <v>290</v>
      </c>
      <c r="H66576" t="s">
        <v>8</v>
      </c>
    </row>
    <row r="66577" spans="1:8" x14ac:dyDescent="0.3">
      <c r="A66577" t="s">
        <v>102566</v>
      </c>
      <c r="B66577" t="s">
        <v>102565</v>
      </c>
      <c r="C66577">
        <v>53837366</v>
      </c>
      <c r="D66577">
        <v>5600000</v>
      </c>
      <c r="E66577" t="s">
        <v>518</v>
      </c>
      <c r="F66577" t="s">
        <v>208</v>
      </c>
      <c r="G66577" t="s">
        <v>13</v>
      </c>
      <c r="H66577" t="s">
        <v>8</v>
      </c>
    </row>
    <row r="66578" spans="1:8" x14ac:dyDescent="0.3">
      <c r="A66578" t="s">
        <v>101665</v>
      </c>
      <c r="B66578" t="s">
        <v>101664</v>
      </c>
      <c r="C66578">
        <v>28138287</v>
      </c>
      <c r="D66578">
        <v>5600000</v>
      </c>
      <c r="E66578" t="s">
        <v>316</v>
      </c>
      <c r="F66578" t="s">
        <v>497</v>
      </c>
      <c r="G66578" t="s">
        <v>300</v>
      </c>
      <c r="H66578" t="s">
        <v>242</v>
      </c>
    </row>
    <row r="66579" spans="1:8" x14ac:dyDescent="0.3">
      <c r="A66579" t="s">
        <v>106821</v>
      </c>
      <c r="B66579" t="s">
        <v>106820</v>
      </c>
      <c r="C66579">
        <v>23262336</v>
      </c>
      <c r="D66579">
        <v>5600000</v>
      </c>
      <c r="E66579" t="s">
        <v>86</v>
      </c>
      <c r="F66579" t="s">
        <v>59</v>
      </c>
      <c r="G66579" t="s">
        <v>101</v>
      </c>
      <c r="H66579" t="s">
        <v>102</v>
      </c>
    </row>
    <row r="66580" spans="1:8" x14ac:dyDescent="0.3">
      <c r="A66580" t="s">
        <v>124106</v>
      </c>
      <c r="B66580" t="s">
        <v>124105</v>
      </c>
      <c r="C66580">
        <v>90493758</v>
      </c>
      <c r="D66580">
        <v>5600000</v>
      </c>
      <c r="E66580" t="s">
        <v>539</v>
      </c>
      <c r="F66580" t="s">
        <v>8</v>
      </c>
      <c r="G66580" t="s">
        <v>8</v>
      </c>
      <c r="H66580" t="s">
        <v>8</v>
      </c>
    </row>
    <row r="66581" spans="1:8" x14ac:dyDescent="0.3">
      <c r="A66581" t="s">
        <v>125985</v>
      </c>
      <c r="B66581" t="s">
        <v>125984</v>
      </c>
      <c r="C66581">
        <v>90239047</v>
      </c>
      <c r="D66581">
        <v>5600000</v>
      </c>
      <c r="E66581" t="s">
        <v>438</v>
      </c>
      <c r="F66581" t="s">
        <v>8</v>
      </c>
      <c r="G66581" t="s">
        <v>8</v>
      </c>
      <c r="H66581" t="s">
        <v>8</v>
      </c>
    </row>
    <row r="66582" spans="1:8" x14ac:dyDescent="0.3">
      <c r="A66582" t="s">
        <v>124583</v>
      </c>
      <c r="B66582" t="s">
        <v>124582</v>
      </c>
      <c r="C66582">
        <v>24819939</v>
      </c>
      <c r="D66582">
        <v>5600000</v>
      </c>
      <c r="E66582" t="s">
        <v>26</v>
      </c>
      <c r="F66582" t="s">
        <v>8</v>
      </c>
      <c r="G66582" t="s">
        <v>8</v>
      </c>
      <c r="H66582" t="s">
        <v>8</v>
      </c>
    </row>
    <row r="66583" spans="1:8" x14ac:dyDescent="0.3">
      <c r="A66583" t="s">
        <v>125679</v>
      </c>
      <c r="B66583" t="s">
        <v>125678</v>
      </c>
      <c r="C66583">
        <v>52348018</v>
      </c>
      <c r="D66583">
        <v>5600000</v>
      </c>
      <c r="E66583" t="s">
        <v>257</v>
      </c>
      <c r="F66583" t="s">
        <v>86</v>
      </c>
      <c r="G66583" t="s">
        <v>8</v>
      </c>
      <c r="H66583" t="s">
        <v>8</v>
      </c>
    </row>
    <row r="66584" spans="1:8" x14ac:dyDescent="0.3">
      <c r="A66584" t="s">
        <v>127876</v>
      </c>
      <c r="B66584" t="s">
        <v>127875</v>
      </c>
      <c r="C66584">
        <v>52564612</v>
      </c>
      <c r="D66584">
        <v>5600000</v>
      </c>
      <c r="E66584" t="s">
        <v>666</v>
      </c>
      <c r="F66584" t="s">
        <v>667</v>
      </c>
      <c r="G66584" t="s">
        <v>406</v>
      </c>
      <c r="H66584" t="s">
        <v>497</v>
      </c>
    </row>
    <row r="66585" spans="1:8" x14ac:dyDescent="0.3">
      <c r="A66585" t="s">
        <v>127091</v>
      </c>
      <c r="B66585" t="s">
        <v>127090</v>
      </c>
      <c r="C66585">
        <v>23814128</v>
      </c>
      <c r="D66585">
        <v>5600000</v>
      </c>
      <c r="E66585" t="s">
        <v>86</v>
      </c>
      <c r="F66585" t="s">
        <v>30</v>
      </c>
      <c r="G66585" t="s">
        <v>448</v>
      </c>
      <c r="H66585" t="s">
        <v>199</v>
      </c>
    </row>
    <row r="66586" spans="1:8" x14ac:dyDescent="0.3">
      <c r="A66586" t="s">
        <v>126554</v>
      </c>
      <c r="B66586" t="s">
        <v>126553</v>
      </c>
      <c r="C66586">
        <v>82832299</v>
      </c>
      <c r="D66586">
        <v>5600000</v>
      </c>
      <c r="E66586" t="s">
        <v>60</v>
      </c>
      <c r="F66586" t="s">
        <v>112</v>
      </c>
      <c r="G66586" t="s">
        <v>15</v>
      </c>
      <c r="H66586" t="s">
        <v>231</v>
      </c>
    </row>
    <row r="66587" spans="1:8" x14ac:dyDescent="0.3">
      <c r="A66587" t="s">
        <v>126611</v>
      </c>
      <c r="B66587" t="s">
        <v>126610</v>
      </c>
      <c r="C66587">
        <v>53096588</v>
      </c>
      <c r="D66587">
        <v>5600000</v>
      </c>
      <c r="E66587" t="s">
        <v>312</v>
      </c>
      <c r="F66587" t="s">
        <v>63</v>
      </c>
      <c r="G66587" t="s">
        <v>8</v>
      </c>
      <c r="H66587" t="s">
        <v>8</v>
      </c>
    </row>
    <row r="66588" spans="1:8" x14ac:dyDescent="0.3">
      <c r="A66588" t="s">
        <v>126711</v>
      </c>
      <c r="B66588" t="s">
        <v>126710</v>
      </c>
      <c r="C66588">
        <v>54900751</v>
      </c>
      <c r="D66588">
        <v>5600000</v>
      </c>
      <c r="E66588" t="s">
        <v>778</v>
      </c>
      <c r="F66588" t="s">
        <v>421</v>
      </c>
      <c r="G66588" t="s">
        <v>8</v>
      </c>
      <c r="H66588" t="s">
        <v>8</v>
      </c>
    </row>
    <row r="66589" spans="1:8" x14ac:dyDescent="0.3">
      <c r="A66589" t="s">
        <v>127300</v>
      </c>
      <c r="B66589" t="s">
        <v>127299</v>
      </c>
      <c r="C66589">
        <v>86665271</v>
      </c>
      <c r="D66589">
        <v>5600000</v>
      </c>
      <c r="E66589" t="s">
        <v>1738</v>
      </c>
      <c r="F66589" t="s">
        <v>8</v>
      </c>
      <c r="G66589" t="s">
        <v>8</v>
      </c>
      <c r="H66589" t="s">
        <v>8</v>
      </c>
    </row>
    <row r="66590" spans="1:8" x14ac:dyDescent="0.3">
      <c r="A66590" t="s">
        <v>130315</v>
      </c>
      <c r="B66590" t="s">
        <v>130314</v>
      </c>
      <c r="C66590">
        <v>54766826</v>
      </c>
      <c r="D66590">
        <v>5600000</v>
      </c>
      <c r="E66590" t="s">
        <v>259</v>
      </c>
      <c r="F66590" t="s">
        <v>191</v>
      </c>
      <c r="G66590" t="s">
        <v>290</v>
      </c>
      <c r="H66590" t="s">
        <v>455</v>
      </c>
    </row>
    <row r="66591" spans="1:8" x14ac:dyDescent="0.3">
      <c r="A66591" t="s">
        <v>116491</v>
      </c>
      <c r="B66591" t="s">
        <v>116490</v>
      </c>
      <c r="C66591">
        <v>80101780</v>
      </c>
      <c r="D66591">
        <v>5600000</v>
      </c>
      <c r="E66591" t="s">
        <v>143</v>
      </c>
      <c r="F66591" t="s">
        <v>163</v>
      </c>
      <c r="G66591" t="s">
        <v>8</v>
      </c>
      <c r="H66591" t="s">
        <v>8</v>
      </c>
    </row>
    <row r="66592" spans="1:8" x14ac:dyDescent="0.3">
      <c r="A66592" t="s">
        <v>102953</v>
      </c>
      <c r="B66592" t="s">
        <v>102952</v>
      </c>
      <c r="C66592">
        <v>74887995</v>
      </c>
      <c r="D66592">
        <v>5600000</v>
      </c>
      <c r="E66592" t="s">
        <v>249</v>
      </c>
      <c r="F66592" t="s">
        <v>215</v>
      </c>
      <c r="G66592" t="s">
        <v>256</v>
      </c>
      <c r="H66592" t="s">
        <v>497</v>
      </c>
    </row>
    <row r="66593" spans="1:8" x14ac:dyDescent="0.3">
      <c r="A66593" t="s">
        <v>103385</v>
      </c>
      <c r="B66593" t="s">
        <v>103384</v>
      </c>
      <c r="C66593">
        <v>86767761</v>
      </c>
      <c r="D66593">
        <v>5600000</v>
      </c>
      <c r="E66593" t="s">
        <v>30</v>
      </c>
      <c r="F66593" t="s">
        <v>58</v>
      </c>
      <c r="G66593" t="s">
        <v>8</v>
      </c>
      <c r="H66593" t="s">
        <v>8</v>
      </c>
    </row>
    <row r="66594" spans="1:8" x14ac:dyDescent="0.3">
      <c r="A66594" t="s">
        <v>103425</v>
      </c>
      <c r="B66594" t="s">
        <v>103424</v>
      </c>
      <c r="C66594">
        <v>86606702</v>
      </c>
      <c r="D66594">
        <v>5600000</v>
      </c>
      <c r="E66594" t="s">
        <v>30</v>
      </c>
      <c r="F66594" t="s">
        <v>497</v>
      </c>
      <c r="G66594" t="s">
        <v>8</v>
      </c>
      <c r="H66594" t="s">
        <v>8</v>
      </c>
    </row>
    <row r="66595" spans="1:8" x14ac:dyDescent="0.3">
      <c r="A66595" t="s">
        <v>103439</v>
      </c>
      <c r="B66595" t="s">
        <v>103438</v>
      </c>
      <c r="C66595">
        <v>45096590</v>
      </c>
      <c r="D66595">
        <v>5600000</v>
      </c>
      <c r="E66595" t="s">
        <v>100</v>
      </c>
      <c r="F66595" t="s">
        <v>29</v>
      </c>
      <c r="G66595" t="s">
        <v>60</v>
      </c>
      <c r="H66595" t="s">
        <v>8</v>
      </c>
    </row>
    <row r="66596" spans="1:8" x14ac:dyDescent="0.3">
      <c r="A66596" t="s">
        <v>104128</v>
      </c>
      <c r="B66596" t="s">
        <v>104127</v>
      </c>
      <c r="C66596">
        <v>54256534</v>
      </c>
      <c r="D66596">
        <v>5600000</v>
      </c>
      <c r="E66596" t="s">
        <v>255</v>
      </c>
      <c r="F66596" t="s">
        <v>51</v>
      </c>
      <c r="G66596" t="s">
        <v>95</v>
      </c>
      <c r="H66596" t="s">
        <v>258</v>
      </c>
    </row>
    <row r="66597" spans="1:8" x14ac:dyDescent="0.3">
      <c r="A66597" t="s">
        <v>104878</v>
      </c>
      <c r="B66597" t="s">
        <v>104877</v>
      </c>
      <c r="C66597">
        <v>23857152</v>
      </c>
      <c r="D66597">
        <v>5600000</v>
      </c>
      <c r="E66597" t="s">
        <v>18</v>
      </c>
      <c r="F66597" t="s">
        <v>8</v>
      </c>
      <c r="G66597" t="s">
        <v>8</v>
      </c>
      <c r="H66597" t="s">
        <v>8</v>
      </c>
    </row>
    <row r="66598" spans="1:8" x14ac:dyDescent="0.3">
      <c r="A66598" t="s">
        <v>121402</v>
      </c>
      <c r="B66598" t="s">
        <v>121401</v>
      </c>
      <c r="C66598">
        <v>28315699</v>
      </c>
      <c r="D66598">
        <v>5600000</v>
      </c>
      <c r="E66598" t="s">
        <v>1126</v>
      </c>
      <c r="F66598" t="s">
        <v>8</v>
      </c>
      <c r="G66598" t="s">
        <v>8</v>
      </c>
      <c r="H66598" t="s">
        <v>8</v>
      </c>
    </row>
    <row r="66599" spans="1:8" x14ac:dyDescent="0.3">
      <c r="A66599" t="s">
        <v>122534</v>
      </c>
      <c r="B66599" t="s">
        <v>122533</v>
      </c>
      <c r="C66599">
        <v>89696967</v>
      </c>
      <c r="D66599">
        <v>5600000</v>
      </c>
      <c r="E66599" t="s">
        <v>412</v>
      </c>
      <c r="F66599" t="s">
        <v>33</v>
      </c>
      <c r="G66599" t="s">
        <v>32</v>
      </c>
      <c r="H66599" t="s">
        <v>35</v>
      </c>
    </row>
    <row r="66600" spans="1:8" x14ac:dyDescent="0.3">
      <c r="A66600" t="s">
        <v>119451</v>
      </c>
      <c r="B66600" t="s">
        <v>119450</v>
      </c>
      <c r="C66600">
        <v>55715064</v>
      </c>
      <c r="D66600">
        <v>5600000</v>
      </c>
      <c r="E66600" t="s">
        <v>54</v>
      </c>
      <c r="F66600" t="s">
        <v>733</v>
      </c>
      <c r="G66600" t="s">
        <v>426</v>
      </c>
      <c r="H66600" t="s">
        <v>8</v>
      </c>
    </row>
    <row r="66601" spans="1:8" x14ac:dyDescent="0.3">
      <c r="A66601" t="s">
        <v>119337</v>
      </c>
      <c r="B66601" t="s">
        <v>119336</v>
      </c>
      <c r="C66601">
        <v>22142714</v>
      </c>
      <c r="D66601">
        <v>5600000</v>
      </c>
      <c r="E66601" t="s">
        <v>1026</v>
      </c>
      <c r="F66601" t="s">
        <v>8</v>
      </c>
      <c r="G66601" t="s">
        <v>8</v>
      </c>
      <c r="H66601" t="s">
        <v>8</v>
      </c>
    </row>
    <row r="66602" spans="1:8" x14ac:dyDescent="0.3">
      <c r="A66602" t="s">
        <v>119565</v>
      </c>
      <c r="B66602" t="s">
        <v>119564</v>
      </c>
      <c r="C66602">
        <v>21806967</v>
      </c>
      <c r="D66602">
        <v>5600000</v>
      </c>
      <c r="E66602" t="s">
        <v>55</v>
      </c>
      <c r="F66602" t="s">
        <v>13</v>
      </c>
      <c r="G66602" t="s">
        <v>8</v>
      </c>
      <c r="H66602" t="s">
        <v>8</v>
      </c>
    </row>
    <row r="66603" spans="1:8" x14ac:dyDescent="0.3">
      <c r="A66603" t="s">
        <v>119978</v>
      </c>
      <c r="B66603" t="s">
        <v>119977</v>
      </c>
      <c r="C66603">
        <v>96906545</v>
      </c>
      <c r="D66603">
        <v>5600000</v>
      </c>
      <c r="E66603" t="s">
        <v>189</v>
      </c>
      <c r="F66603" t="s">
        <v>862</v>
      </c>
      <c r="G66603" t="s">
        <v>8</v>
      </c>
      <c r="H66603" t="s">
        <v>8</v>
      </c>
    </row>
    <row r="66604" spans="1:8" x14ac:dyDescent="0.3">
      <c r="A66604" t="s">
        <v>134155</v>
      </c>
      <c r="B66604" t="s">
        <v>134154</v>
      </c>
      <c r="C66604">
        <v>83091147</v>
      </c>
      <c r="D66604">
        <v>5600000</v>
      </c>
      <c r="E66604" t="s">
        <v>100</v>
      </c>
      <c r="F66604" t="s">
        <v>8</v>
      </c>
      <c r="G66604" t="s">
        <v>8</v>
      </c>
      <c r="H66604" t="s">
        <v>8</v>
      </c>
    </row>
    <row r="66605" spans="1:8" x14ac:dyDescent="0.3">
      <c r="A66605" t="s">
        <v>130826</v>
      </c>
      <c r="B66605" t="s">
        <v>130825</v>
      </c>
      <c r="C66605">
        <v>54588983</v>
      </c>
      <c r="D66605">
        <v>5600000</v>
      </c>
      <c r="E66605" t="s">
        <v>412</v>
      </c>
      <c r="F66605" t="s">
        <v>8</v>
      </c>
      <c r="G66605" t="s">
        <v>8</v>
      </c>
      <c r="H66605" t="s">
        <v>8</v>
      </c>
    </row>
    <row r="66606" spans="1:8" x14ac:dyDescent="0.3">
      <c r="A66606" t="s">
        <v>132469</v>
      </c>
      <c r="B66606" t="s">
        <v>132468</v>
      </c>
      <c r="C66606">
        <v>22374283</v>
      </c>
      <c r="D66606">
        <v>5600000</v>
      </c>
      <c r="E66606" t="s">
        <v>189</v>
      </c>
      <c r="F66606" t="s">
        <v>8</v>
      </c>
      <c r="G66606" t="s">
        <v>8</v>
      </c>
      <c r="H66606" t="s">
        <v>8</v>
      </c>
    </row>
    <row r="66607" spans="1:8" x14ac:dyDescent="0.3">
      <c r="A66607" t="s">
        <v>132595</v>
      </c>
      <c r="B66607" t="s">
        <v>132594</v>
      </c>
      <c r="C66607">
        <v>16031795</v>
      </c>
      <c r="D66607">
        <v>5600000</v>
      </c>
      <c r="E66607" t="s">
        <v>992</v>
      </c>
      <c r="F66607" t="s">
        <v>8</v>
      </c>
      <c r="G66607" t="s">
        <v>8</v>
      </c>
      <c r="H66607" t="s">
        <v>8</v>
      </c>
    </row>
    <row r="66608" spans="1:8" x14ac:dyDescent="0.3">
      <c r="A66608" t="s">
        <v>133459</v>
      </c>
      <c r="B66608" t="s">
        <v>133458</v>
      </c>
      <c r="C66608">
        <v>13438259</v>
      </c>
      <c r="D66608">
        <v>5600000</v>
      </c>
      <c r="E66608" t="s">
        <v>178</v>
      </c>
      <c r="F66608" t="s">
        <v>63</v>
      </c>
      <c r="G66608" t="s">
        <v>25</v>
      </c>
      <c r="H66608" t="s">
        <v>66</v>
      </c>
    </row>
    <row r="66609" spans="1:8" x14ac:dyDescent="0.3">
      <c r="A66609" t="s">
        <v>162029</v>
      </c>
      <c r="B66609" t="s">
        <v>162028</v>
      </c>
      <c r="C66609">
        <v>53743889</v>
      </c>
      <c r="D66609">
        <v>5600000</v>
      </c>
      <c r="E66609" t="s">
        <v>221</v>
      </c>
      <c r="F66609" t="s">
        <v>61</v>
      </c>
      <c r="G66609" t="s">
        <v>8</v>
      </c>
      <c r="H66609" t="s">
        <v>8</v>
      </c>
    </row>
    <row r="66610" spans="1:8" x14ac:dyDescent="0.3">
      <c r="A66610" t="s">
        <v>162221</v>
      </c>
      <c r="B66610" t="s">
        <v>162220</v>
      </c>
      <c r="C66610">
        <v>4519879</v>
      </c>
      <c r="D66610">
        <v>5600000</v>
      </c>
      <c r="E66610" t="s">
        <v>144</v>
      </c>
      <c r="F66610" t="s">
        <v>8</v>
      </c>
      <c r="G66610" t="s">
        <v>8</v>
      </c>
      <c r="H66610" t="s">
        <v>8</v>
      </c>
    </row>
    <row r="66611" spans="1:8" x14ac:dyDescent="0.3">
      <c r="A66611" t="s">
        <v>161291</v>
      </c>
      <c r="B66611" t="s">
        <v>161290</v>
      </c>
      <c r="C66611">
        <v>4471452</v>
      </c>
      <c r="D66611">
        <v>5600000</v>
      </c>
      <c r="E66611" t="s">
        <v>95</v>
      </c>
      <c r="F66611" t="s">
        <v>8</v>
      </c>
      <c r="G66611" t="s">
        <v>8</v>
      </c>
      <c r="H66611" t="s">
        <v>8</v>
      </c>
    </row>
    <row r="66612" spans="1:8" x14ac:dyDescent="0.3">
      <c r="A66612" t="s">
        <v>160569</v>
      </c>
      <c r="B66612" t="s">
        <v>160568</v>
      </c>
      <c r="C66612">
        <v>80228458</v>
      </c>
      <c r="D66612">
        <v>5600000</v>
      </c>
      <c r="E66612" t="s">
        <v>214</v>
      </c>
      <c r="F66612" t="s">
        <v>8</v>
      </c>
      <c r="G66612" t="s">
        <v>8</v>
      </c>
      <c r="H66612" t="s">
        <v>8</v>
      </c>
    </row>
    <row r="66613" spans="1:8" x14ac:dyDescent="0.3">
      <c r="A66613" t="s">
        <v>160634</v>
      </c>
      <c r="B66613" t="s">
        <v>160633</v>
      </c>
      <c r="C66613">
        <v>16267341</v>
      </c>
      <c r="D66613">
        <v>5600000</v>
      </c>
      <c r="E66613" t="s">
        <v>100</v>
      </c>
      <c r="F66613" t="s">
        <v>1160</v>
      </c>
      <c r="G66613" t="s">
        <v>29</v>
      </c>
      <c r="H66613" t="s">
        <v>8</v>
      </c>
    </row>
    <row r="66614" spans="1:8" x14ac:dyDescent="0.3">
      <c r="A66614" t="s">
        <v>162988</v>
      </c>
      <c r="B66614" t="s">
        <v>162987</v>
      </c>
      <c r="C66614">
        <v>16168222</v>
      </c>
      <c r="D66614">
        <v>5600000</v>
      </c>
      <c r="E66614" t="s">
        <v>250</v>
      </c>
      <c r="F66614" t="s">
        <v>8</v>
      </c>
      <c r="G66614" t="s">
        <v>8</v>
      </c>
      <c r="H66614" t="s">
        <v>8</v>
      </c>
    </row>
    <row r="66615" spans="1:8" x14ac:dyDescent="0.3">
      <c r="A66615" t="s">
        <v>164028</v>
      </c>
      <c r="B66615" t="s">
        <v>164027</v>
      </c>
      <c r="C66615">
        <v>50760693</v>
      </c>
      <c r="D66615">
        <v>5600000</v>
      </c>
      <c r="E66615" t="s">
        <v>178</v>
      </c>
      <c r="F66615" t="s">
        <v>127</v>
      </c>
      <c r="G66615" t="s">
        <v>448</v>
      </c>
      <c r="H66615" t="s">
        <v>8</v>
      </c>
    </row>
    <row r="66616" spans="1:8" x14ac:dyDescent="0.3">
      <c r="A66616" t="s">
        <v>166896</v>
      </c>
      <c r="B66616" t="s">
        <v>166895</v>
      </c>
      <c r="C66616">
        <v>20824256</v>
      </c>
      <c r="D66616">
        <v>5600000</v>
      </c>
      <c r="E66616" t="s">
        <v>825</v>
      </c>
      <c r="F66616" t="s">
        <v>8</v>
      </c>
      <c r="G66616" t="s">
        <v>8</v>
      </c>
      <c r="H66616" t="s">
        <v>8</v>
      </c>
    </row>
    <row r="66617" spans="1:8" x14ac:dyDescent="0.3">
      <c r="A66617" t="s">
        <v>166434</v>
      </c>
      <c r="B66617" t="s">
        <v>166433</v>
      </c>
      <c r="C66617">
        <v>31712953</v>
      </c>
      <c r="D66617">
        <v>5600000</v>
      </c>
      <c r="E66617" t="s">
        <v>43</v>
      </c>
      <c r="F66617" t="s">
        <v>182</v>
      </c>
      <c r="G66617" t="s">
        <v>95</v>
      </c>
      <c r="H66617" t="s">
        <v>8</v>
      </c>
    </row>
    <row r="66618" spans="1:8" x14ac:dyDescent="0.3">
      <c r="A66618" t="s">
        <v>166690</v>
      </c>
      <c r="B66618" t="s">
        <v>166689</v>
      </c>
      <c r="C66618">
        <v>90437139</v>
      </c>
      <c r="D66618">
        <v>5600000</v>
      </c>
      <c r="E66618" t="s">
        <v>178</v>
      </c>
      <c r="F66618" t="s">
        <v>8</v>
      </c>
      <c r="G66618" t="s">
        <v>8</v>
      </c>
      <c r="H66618" t="s">
        <v>8</v>
      </c>
    </row>
    <row r="66619" spans="1:8" x14ac:dyDescent="0.3">
      <c r="A66619" t="s">
        <v>167968</v>
      </c>
      <c r="B66619" t="s">
        <v>167967</v>
      </c>
      <c r="C66619">
        <v>53190970</v>
      </c>
      <c r="D66619">
        <v>5600000</v>
      </c>
      <c r="E66619" t="s">
        <v>231</v>
      </c>
      <c r="F66619" t="s">
        <v>274</v>
      </c>
      <c r="G66619" t="s">
        <v>1529</v>
      </c>
      <c r="H66619" t="s">
        <v>633</v>
      </c>
    </row>
    <row r="66620" spans="1:8" x14ac:dyDescent="0.3">
      <c r="A66620" t="s">
        <v>168166</v>
      </c>
      <c r="B66620" t="s">
        <v>168165</v>
      </c>
      <c r="C66620">
        <v>4976278</v>
      </c>
      <c r="D66620">
        <v>5600000</v>
      </c>
      <c r="E66620" t="s">
        <v>86</v>
      </c>
      <c r="F66620" t="s">
        <v>8</v>
      </c>
      <c r="G66620" t="s">
        <v>8</v>
      </c>
      <c r="H66620" t="s">
        <v>8</v>
      </c>
    </row>
    <row r="66621" spans="1:8" x14ac:dyDescent="0.3">
      <c r="A66621" t="s">
        <v>135847</v>
      </c>
      <c r="B66621" t="s">
        <v>135846</v>
      </c>
      <c r="C66621">
        <v>84260991</v>
      </c>
      <c r="D66621">
        <v>5600000</v>
      </c>
      <c r="E66621" t="s">
        <v>449</v>
      </c>
      <c r="F66621" t="s">
        <v>8</v>
      </c>
      <c r="G66621" t="s">
        <v>8</v>
      </c>
      <c r="H66621" t="s">
        <v>8</v>
      </c>
    </row>
    <row r="66622" spans="1:8" x14ac:dyDescent="0.3">
      <c r="A66622" t="s">
        <v>135168</v>
      </c>
      <c r="B66622" t="s">
        <v>135167</v>
      </c>
      <c r="C66622">
        <v>93777218</v>
      </c>
      <c r="D66622">
        <v>5600000</v>
      </c>
      <c r="E66622" t="s">
        <v>15</v>
      </c>
      <c r="F66622" t="s">
        <v>85</v>
      </c>
      <c r="G66622" t="s">
        <v>8</v>
      </c>
      <c r="H66622" t="s">
        <v>8</v>
      </c>
    </row>
    <row r="66623" spans="1:8" x14ac:dyDescent="0.3">
      <c r="A66623" t="s">
        <v>134704</v>
      </c>
      <c r="B66623" t="s">
        <v>134703</v>
      </c>
      <c r="C66623">
        <v>4424141</v>
      </c>
      <c r="D66623">
        <v>5600000</v>
      </c>
      <c r="E66623" t="s">
        <v>215</v>
      </c>
      <c r="F66623" t="s">
        <v>3443</v>
      </c>
      <c r="G66623" t="s">
        <v>528</v>
      </c>
      <c r="H66623" t="s">
        <v>412</v>
      </c>
    </row>
    <row r="66624" spans="1:8" x14ac:dyDescent="0.3">
      <c r="A66624" t="s">
        <v>137530</v>
      </c>
      <c r="B66624" t="s">
        <v>137529</v>
      </c>
      <c r="C66624">
        <v>90669159</v>
      </c>
      <c r="D66624">
        <v>5600000</v>
      </c>
      <c r="E66624" t="s">
        <v>18</v>
      </c>
      <c r="F66624" t="s">
        <v>250</v>
      </c>
      <c r="G66624" t="s">
        <v>8</v>
      </c>
      <c r="H66624" t="s">
        <v>8</v>
      </c>
    </row>
    <row r="66625" spans="1:8" x14ac:dyDescent="0.3">
      <c r="A66625" t="s">
        <v>138706</v>
      </c>
      <c r="B66625" t="s">
        <v>138705</v>
      </c>
      <c r="C66625">
        <v>80204667</v>
      </c>
      <c r="D66625">
        <v>5600000</v>
      </c>
      <c r="E66625" t="s">
        <v>63</v>
      </c>
      <c r="F66625" t="s">
        <v>199</v>
      </c>
      <c r="G66625" t="s">
        <v>8</v>
      </c>
      <c r="H66625" t="s">
        <v>8</v>
      </c>
    </row>
    <row r="66626" spans="1:8" x14ac:dyDescent="0.3">
      <c r="A66626" t="s">
        <v>140759</v>
      </c>
      <c r="B66626" t="s">
        <v>140758</v>
      </c>
      <c r="C66626">
        <v>83212114</v>
      </c>
      <c r="D66626">
        <v>5600000</v>
      </c>
      <c r="E66626" t="s">
        <v>107</v>
      </c>
      <c r="F66626" t="s">
        <v>108</v>
      </c>
      <c r="G66626" t="s">
        <v>26</v>
      </c>
      <c r="H66626" t="s">
        <v>8</v>
      </c>
    </row>
    <row r="66627" spans="1:8" x14ac:dyDescent="0.3">
      <c r="A66627" t="s">
        <v>141735</v>
      </c>
      <c r="B66627" t="s">
        <v>141734</v>
      </c>
      <c r="C66627">
        <v>97007036</v>
      </c>
      <c r="D66627">
        <v>5600000</v>
      </c>
      <c r="E66627" t="s">
        <v>255</v>
      </c>
      <c r="F66627" t="s">
        <v>199</v>
      </c>
      <c r="G66627" t="s">
        <v>13</v>
      </c>
      <c r="H66627" t="s">
        <v>8</v>
      </c>
    </row>
    <row r="66628" spans="1:8" x14ac:dyDescent="0.3">
      <c r="A66628" t="s">
        <v>141905</v>
      </c>
      <c r="B66628" t="s">
        <v>141904</v>
      </c>
      <c r="C66628">
        <v>9480206</v>
      </c>
      <c r="D66628">
        <v>5600000</v>
      </c>
      <c r="E66628" t="s">
        <v>63</v>
      </c>
      <c r="F66628" t="s">
        <v>198</v>
      </c>
      <c r="G66628" t="s">
        <v>8</v>
      </c>
      <c r="H66628" t="s">
        <v>8</v>
      </c>
    </row>
    <row r="66629" spans="1:8" x14ac:dyDescent="0.3">
      <c r="A66629" t="s">
        <v>141915</v>
      </c>
      <c r="B66629" t="s">
        <v>141914</v>
      </c>
      <c r="C66629">
        <v>1516357</v>
      </c>
      <c r="D66629">
        <v>5600000</v>
      </c>
      <c r="E66629" t="s">
        <v>437</v>
      </c>
      <c r="F66629" t="s">
        <v>215</v>
      </c>
      <c r="G66629" t="s">
        <v>497</v>
      </c>
      <c r="H66629" t="s">
        <v>8</v>
      </c>
    </row>
    <row r="66630" spans="1:8" x14ac:dyDescent="0.3">
      <c r="A66630" t="s">
        <v>139276</v>
      </c>
      <c r="B66630" t="s">
        <v>139275</v>
      </c>
      <c r="C66630">
        <v>91077843</v>
      </c>
      <c r="D66630">
        <v>5600000</v>
      </c>
      <c r="E66630" t="s">
        <v>449</v>
      </c>
      <c r="F66630" t="s">
        <v>138</v>
      </c>
      <c r="G66630" t="s">
        <v>192</v>
      </c>
      <c r="H66630" t="s">
        <v>75</v>
      </c>
    </row>
    <row r="66631" spans="1:8" x14ac:dyDescent="0.3">
      <c r="A66631" t="s">
        <v>136888</v>
      </c>
      <c r="B66631" t="s">
        <v>136887</v>
      </c>
      <c r="C66631">
        <v>11990176</v>
      </c>
      <c r="D66631">
        <v>5600000</v>
      </c>
      <c r="E66631" t="s">
        <v>250</v>
      </c>
      <c r="F66631" t="s">
        <v>1579</v>
      </c>
      <c r="G66631" t="s">
        <v>852</v>
      </c>
      <c r="H66631" t="s">
        <v>8</v>
      </c>
    </row>
    <row r="66632" spans="1:8" x14ac:dyDescent="0.3">
      <c r="A66632" t="s">
        <v>142403</v>
      </c>
      <c r="B66632" t="s">
        <v>142402</v>
      </c>
      <c r="C66632">
        <v>24759524</v>
      </c>
      <c r="D66632">
        <v>5600000</v>
      </c>
      <c r="E66632" t="s">
        <v>304</v>
      </c>
      <c r="F66632" t="s">
        <v>8</v>
      </c>
      <c r="G66632" t="s">
        <v>8</v>
      </c>
      <c r="H66632" t="s">
        <v>8</v>
      </c>
    </row>
    <row r="66633" spans="1:8" x14ac:dyDescent="0.3">
      <c r="A66633" t="s">
        <v>150763</v>
      </c>
      <c r="B66633" t="s">
        <v>150762</v>
      </c>
      <c r="C66633">
        <v>90655465</v>
      </c>
      <c r="D66633">
        <v>5600000</v>
      </c>
      <c r="E66633" t="s">
        <v>481</v>
      </c>
      <c r="F66633" t="s">
        <v>413</v>
      </c>
      <c r="G66633" t="s">
        <v>610</v>
      </c>
      <c r="H66633" t="s">
        <v>146</v>
      </c>
    </row>
    <row r="66634" spans="1:8" x14ac:dyDescent="0.3">
      <c r="A66634" t="s">
        <v>150935</v>
      </c>
      <c r="B66634" t="s">
        <v>150934</v>
      </c>
      <c r="C66634">
        <v>90156480</v>
      </c>
      <c r="D66634">
        <v>5600000</v>
      </c>
      <c r="E66634" t="s">
        <v>417</v>
      </c>
      <c r="F66634" t="s">
        <v>8</v>
      </c>
      <c r="G66634" t="s">
        <v>8</v>
      </c>
      <c r="H66634" t="s">
        <v>8</v>
      </c>
    </row>
    <row r="66635" spans="1:8" x14ac:dyDescent="0.3">
      <c r="A66635" t="s">
        <v>154261</v>
      </c>
      <c r="B66635" t="s">
        <v>154260</v>
      </c>
      <c r="C66635">
        <v>50798348</v>
      </c>
      <c r="D66635">
        <v>5600000</v>
      </c>
      <c r="E66635" t="s">
        <v>117</v>
      </c>
      <c r="F66635" t="s">
        <v>8</v>
      </c>
      <c r="G66635" t="s">
        <v>8</v>
      </c>
      <c r="H66635" t="s">
        <v>8</v>
      </c>
    </row>
    <row r="66636" spans="1:8" x14ac:dyDescent="0.3">
      <c r="A66636" t="s">
        <v>151928</v>
      </c>
      <c r="B66636" t="s">
        <v>151927</v>
      </c>
      <c r="C66636">
        <v>29072853</v>
      </c>
      <c r="D66636">
        <v>5600000</v>
      </c>
      <c r="E66636" t="s">
        <v>250</v>
      </c>
      <c r="F66636" t="s">
        <v>146</v>
      </c>
      <c r="G66636" t="s">
        <v>1791</v>
      </c>
      <c r="H66636" t="s">
        <v>8</v>
      </c>
    </row>
    <row r="66637" spans="1:8" x14ac:dyDescent="0.3">
      <c r="A66637" t="s">
        <v>155240</v>
      </c>
      <c r="B66637" t="s">
        <v>155239</v>
      </c>
      <c r="C66637">
        <v>23492175</v>
      </c>
      <c r="D66637">
        <v>5600000</v>
      </c>
      <c r="E66637" t="s">
        <v>412</v>
      </c>
      <c r="F66637" t="s">
        <v>178</v>
      </c>
      <c r="G66637" t="s">
        <v>8</v>
      </c>
      <c r="H66637" t="s">
        <v>8</v>
      </c>
    </row>
    <row r="66638" spans="1:8" x14ac:dyDescent="0.3">
      <c r="A66638" t="s">
        <v>170565</v>
      </c>
      <c r="B66638" t="s">
        <v>170564</v>
      </c>
      <c r="C66638">
        <v>52708977</v>
      </c>
      <c r="D66638">
        <v>5600000</v>
      </c>
      <c r="E66638" t="s">
        <v>254</v>
      </c>
      <c r="F66638" t="s">
        <v>481</v>
      </c>
      <c r="G66638" t="s">
        <v>8</v>
      </c>
      <c r="H66638" t="s">
        <v>8</v>
      </c>
    </row>
    <row r="66639" spans="1:8" x14ac:dyDescent="0.3">
      <c r="A66639" t="s">
        <v>173446</v>
      </c>
      <c r="B66639" t="s">
        <v>173445</v>
      </c>
      <c r="C66639">
        <v>22880628</v>
      </c>
      <c r="D66639">
        <v>5600000</v>
      </c>
      <c r="E66639" t="s">
        <v>255</v>
      </c>
      <c r="F66639" t="s">
        <v>8</v>
      </c>
      <c r="G66639" t="s">
        <v>8</v>
      </c>
      <c r="H66639" t="s">
        <v>8</v>
      </c>
    </row>
    <row r="66640" spans="1:8" x14ac:dyDescent="0.3">
      <c r="A66640" t="s">
        <v>173528</v>
      </c>
      <c r="B66640" t="s">
        <v>173527</v>
      </c>
      <c r="C66640">
        <v>22052375</v>
      </c>
      <c r="D66640">
        <v>5600000</v>
      </c>
      <c r="E66640" t="s">
        <v>412</v>
      </c>
      <c r="F66640" t="s">
        <v>8</v>
      </c>
      <c r="G66640" t="s">
        <v>8</v>
      </c>
      <c r="H66640" t="s">
        <v>8</v>
      </c>
    </row>
    <row r="66641" spans="1:8" x14ac:dyDescent="0.3">
      <c r="A66641" t="s">
        <v>173034</v>
      </c>
      <c r="B66641" t="s">
        <v>173033</v>
      </c>
      <c r="C66641">
        <v>11533806</v>
      </c>
      <c r="D66641">
        <v>5600000</v>
      </c>
      <c r="E66641" t="s">
        <v>426</v>
      </c>
      <c r="F66641" t="s">
        <v>1365</v>
      </c>
      <c r="G66641" t="s">
        <v>8</v>
      </c>
      <c r="H66641" t="s">
        <v>8</v>
      </c>
    </row>
    <row r="66642" spans="1:8" x14ac:dyDescent="0.3">
      <c r="A66642" t="s">
        <v>172743</v>
      </c>
      <c r="B66642" t="s">
        <v>172742</v>
      </c>
      <c r="C66642">
        <v>53122538</v>
      </c>
      <c r="D66642">
        <v>5600000</v>
      </c>
      <c r="E66642" t="s">
        <v>63</v>
      </c>
      <c r="F66642" t="s">
        <v>8</v>
      </c>
      <c r="G66642" t="s">
        <v>8</v>
      </c>
      <c r="H66642" t="s">
        <v>8</v>
      </c>
    </row>
    <row r="66643" spans="1:8" x14ac:dyDescent="0.3">
      <c r="A66643" t="s">
        <v>173320</v>
      </c>
      <c r="B66643" t="s">
        <v>173319</v>
      </c>
      <c r="C66643">
        <v>53777542</v>
      </c>
      <c r="D66643">
        <v>5600000</v>
      </c>
      <c r="E66643" t="s">
        <v>250</v>
      </c>
      <c r="F66643" t="s">
        <v>481</v>
      </c>
      <c r="G66643" t="s">
        <v>8</v>
      </c>
      <c r="H66643" t="s">
        <v>8</v>
      </c>
    </row>
    <row r="66644" spans="1:8" x14ac:dyDescent="0.3">
      <c r="A66644" t="s">
        <v>174888</v>
      </c>
      <c r="B66644" t="s">
        <v>174887</v>
      </c>
      <c r="C66644">
        <v>52652707</v>
      </c>
      <c r="D66644">
        <v>5600000</v>
      </c>
      <c r="E66644" t="s">
        <v>760</v>
      </c>
      <c r="F66644" t="s">
        <v>8</v>
      </c>
      <c r="G66644" t="s">
        <v>8</v>
      </c>
      <c r="H66644" t="s">
        <v>8</v>
      </c>
    </row>
    <row r="66645" spans="1:8" x14ac:dyDescent="0.3">
      <c r="A66645" t="s">
        <v>147404</v>
      </c>
      <c r="B66645" t="s">
        <v>147403</v>
      </c>
      <c r="C66645">
        <v>80274678</v>
      </c>
      <c r="D66645">
        <v>5600000</v>
      </c>
      <c r="E66645" t="s">
        <v>469</v>
      </c>
      <c r="F66645" t="s">
        <v>8</v>
      </c>
      <c r="G66645" t="s">
        <v>8</v>
      </c>
      <c r="H66645" t="s">
        <v>8</v>
      </c>
    </row>
    <row r="66646" spans="1:8" x14ac:dyDescent="0.3">
      <c r="A66646" t="s">
        <v>149637</v>
      </c>
      <c r="B66646" t="s">
        <v>149636</v>
      </c>
      <c r="C66646">
        <v>27340798</v>
      </c>
      <c r="D66646">
        <v>5600000</v>
      </c>
      <c r="E66646" t="s">
        <v>692</v>
      </c>
      <c r="F66646" t="s">
        <v>63</v>
      </c>
      <c r="G66646" t="s">
        <v>254</v>
      </c>
      <c r="H66646" t="s">
        <v>8</v>
      </c>
    </row>
    <row r="66647" spans="1:8" x14ac:dyDescent="0.3">
      <c r="A66647" t="s">
        <v>156167</v>
      </c>
      <c r="B66647" t="s">
        <v>156166</v>
      </c>
      <c r="C66647">
        <v>90116045</v>
      </c>
      <c r="D66647">
        <v>5600000</v>
      </c>
      <c r="E66647" t="s">
        <v>312</v>
      </c>
      <c r="F66647" t="s">
        <v>8</v>
      </c>
      <c r="G66647" t="s">
        <v>8</v>
      </c>
      <c r="H66647" t="s">
        <v>8</v>
      </c>
    </row>
    <row r="66648" spans="1:8" x14ac:dyDescent="0.3">
      <c r="A66648" t="s">
        <v>156782</v>
      </c>
      <c r="B66648" t="s">
        <v>156781</v>
      </c>
      <c r="C66648">
        <v>90144767</v>
      </c>
      <c r="D66648">
        <v>5600000</v>
      </c>
      <c r="E66648" t="s">
        <v>199</v>
      </c>
      <c r="F66648" t="s">
        <v>8</v>
      </c>
      <c r="G66648" t="s">
        <v>8</v>
      </c>
      <c r="H66648" t="s">
        <v>8</v>
      </c>
    </row>
    <row r="66649" spans="1:8" x14ac:dyDescent="0.3">
      <c r="A66649" t="s">
        <v>191652</v>
      </c>
      <c r="B66649" t="s">
        <v>191651</v>
      </c>
      <c r="C66649">
        <v>89830970</v>
      </c>
      <c r="D66649">
        <v>5600000</v>
      </c>
      <c r="E66649" t="s">
        <v>29</v>
      </c>
      <c r="F66649" t="s">
        <v>443</v>
      </c>
      <c r="G66649" t="s">
        <v>60</v>
      </c>
      <c r="H66649" t="s">
        <v>8</v>
      </c>
    </row>
    <row r="66650" spans="1:8" x14ac:dyDescent="0.3">
      <c r="A66650" t="s">
        <v>177156</v>
      </c>
      <c r="B66650" t="s">
        <v>177155</v>
      </c>
      <c r="C66650">
        <v>54083983</v>
      </c>
      <c r="D66650">
        <v>5600000</v>
      </c>
      <c r="E66650" t="s">
        <v>323</v>
      </c>
      <c r="F66650" t="s">
        <v>8</v>
      </c>
      <c r="G66650" t="s">
        <v>8</v>
      </c>
      <c r="H66650" t="s">
        <v>8</v>
      </c>
    </row>
    <row r="66651" spans="1:8" x14ac:dyDescent="0.3">
      <c r="A66651" t="s">
        <v>187661</v>
      </c>
      <c r="B66651" t="s">
        <v>187660</v>
      </c>
      <c r="C66651">
        <v>23790408</v>
      </c>
      <c r="D66651">
        <v>5600000</v>
      </c>
      <c r="E66651" t="s">
        <v>54</v>
      </c>
      <c r="F66651" t="s">
        <v>30</v>
      </c>
      <c r="G66651" t="s">
        <v>13</v>
      </c>
      <c r="H66651" t="s">
        <v>8</v>
      </c>
    </row>
    <row r="66652" spans="1:8" x14ac:dyDescent="0.3">
      <c r="A66652" t="s">
        <v>187711</v>
      </c>
      <c r="B66652" t="s">
        <v>187710</v>
      </c>
      <c r="C66652">
        <v>89861071</v>
      </c>
      <c r="D66652">
        <v>5600000</v>
      </c>
      <c r="E66652" t="s">
        <v>612</v>
      </c>
      <c r="F66652" t="s">
        <v>65</v>
      </c>
      <c r="G66652" t="s">
        <v>8</v>
      </c>
      <c r="H66652" t="s">
        <v>8</v>
      </c>
    </row>
    <row r="66653" spans="1:8" x14ac:dyDescent="0.3">
      <c r="A66653" t="s">
        <v>189289</v>
      </c>
      <c r="B66653" t="s">
        <v>189288</v>
      </c>
      <c r="C66653">
        <v>90151289</v>
      </c>
      <c r="D66653">
        <v>5600000</v>
      </c>
      <c r="E66653" t="s">
        <v>31</v>
      </c>
      <c r="F66653" t="s">
        <v>60</v>
      </c>
      <c r="G66653" t="s">
        <v>8</v>
      </c>
      <c r="H66653" t="s">
        <v>8</v>
      </c>
    </row>
    <row r="66654" spans="1:8" x14ac:dyDescent="0.3">
      <c r="A66654" t="s">
        <v>188325</v>
      </c>
      <c r="B66654" t="s">
        <v>188324</v>
      </c>
      <c r="C66654">
        <v>64854637</v>
      </c>
      <c r="D66654">
        <v>5600000</v>
      </c>
      <c r="E66654" t="s">
        <v>613</v>
      </c>
      <c r="F66654" t="s">
        <v>652</v>
      </c>
      <c r="G66654" t="s">
        <v>1072</v>
      </c>
      <c r="H66654" t="s">
        <v>75</v>
      </c>
    </row>
    <row r="66655" spans="1:8" x14ac:dyDescent="0.3">
      <c r="A66655" t="s">
        <v>188365</v>
      </c>
      <c r="B66655" t="s">
        <v>188364</v>
      </c>
      <c r="C66655">
        <v>54325981</v>
      </c>
      <c r="D66655">
        <v>5600000</v>
      </c>
      <c r="E66655" t="s">
        <v>67</v>
      </c>
      <c r="F66655" t="s">
        <v>8</v>
      </c>
      <c r="G66655" t="s">
        <v>8</v>
      </c>
      <c r="H66655" t="s">
        <v>8</v>
      </c>
    </row>
    <row r="66656" spans="1:8" x14ac:dyDescent="0.3">
      <c r="A66656" t="s">
        <v>188411</v>
      </c>
      <c r="B66656" t="s">
        <v>188410</v>
      </c>
      <c r="C66656">
        <v>23816104</v>
      </c>
      <c r="D66656">
        <v>5600000</v>
      </c>
      <c r="E66656" t="s">
        <v>140</v>
      </c>
      <c r="F66656" t="s">
        <v>8</v>
      </c>
      <c r="G66656" t="s">
        <v>8</v>
      </c>
      <c r="H66656" t="s">
        <v>8</v>
      </c>
    </row>
    <row r="66657" spans="1:8" x14ac:dyDescent="0.3">
      <c r="A66657" t="s">
        <v>190450</v>
      </c>
      <c r="B66657" t="s">
        <v>190449</v>
      </c>
      <c r="C66657">
        <v>16415384</v>
      </c>
      <c r="D66657">
        <v>5600000</v>
      </c>
      <c r="E66657" t="s">
        <v>65</v>
      </c>
      <c r="F66657" t="s">
        <v>8</v>
      </c>
      <c r="G66657" t="s">
        <v>8</v>
      </c>
      <c r="H66657" t="s">
        <v>8</v>
      </c>
    </row>
    <row r="66658" spans="1:8" x14ac:dyDescent="0.3">
      <c r="A66658" t="s">
        <v>184017</v>
      </c>
      <c r="B66658" t="s">
        <v>184016</v>
      </c>
      <c r="C66658">
        <v>90394808</v>
      </c>
      <c r="D66658">
        <v>5600000</v>
      </c>
      <c r="E66658" t="s">
        <v>26</v>
      </c>
      <c r="F66658" t="s">
        <v>8</v>
      </c>
      <c r="G66658" t="s">
        <v>8</v>
      </c>
      <c r="H66658" t="s">
        <v>8</v>
      </c>
    </row>
    <row r="66659" spans="1:8" x14ac:dyDescent="0.3">
      <c r="A66659" t="s">
        <v>183941</v>
      </c>
      <c r="B66659" t="s">
        <v>183940</v>
      </c>
      <c r="C66659">
        <v>90455430</v>
      </c>
      <c r="D66659">
        <v>5600000</v>
      </c>
      <c r="E66659" t="s">
        <v>25</v>
      </c>
      <c r="F66659" t="s">
        <v>117</v>
      </c>
      <c r="G66659" t="s">
        <v>15</v>
      </c>
      <c r="H66659" t="s">
        <v>438</v>
      </c>
    </row>
    <row r="66660" spans="1:8" x14ac:dyDescent="0.3">
      <c r="A66660" t="s">
        <v>183244</v>
      </c>
      <c r="B66660" t="s">
        <v>183243</v>
      </c>
      <c r="C66660">
        <v>23216517</v>
      </c>
      <c r="D66660">
        <v>5600000</v>
      </c>
      <c r="E66660" t="s">
        <v>977</v>
      </c>
      <c r="F66660" t="s">
        <v>171</v>
      </c>
      <c r="G66660" t="s">
        <v>8</v>
      </c>
      <c r="H66660" t="s">
        <v>8</v>
      </c>
    </row>
    <row r="66661" spans="1:8" x14ac:dyDescent="0.3">
      <c r="A66661" t="s">
        <v>185879</v>
      </c>
      <c r="B66661" t="s">
        <v>185878</v>
      </c>
      <c r="C66661">
        <v>16556193</v>
      </c>
      <c r="D66661">
        <v>5600000</v>
      </c>
      <c r="E66661" t="s">
        <v>281</v>
      </c>
      <c r="F66661" t="s">
        <v>8</v>
      </c>
      <c r="G66661" t="s">
        <v>8</v>
      </c>
      <c r="H66661" t="s">
        <v>8</v>
      </c>
    </row>
    <row r="66662" spans="1:8" x14ac:dyDescent="0.3">
      <c r="A66662" t="s">
        <v>180612</v>
      </c>
      <c r="B66662" t="s">
        <v>180611</v>
      </c>
      <c r="C66662">
        <v>23697590</v>
      </c>
      <c r="D66662">
        <v>5600000</v>
      </c>
      <c r="E66662" t="s">
        <v>117</v>
      </c>
      <c r="F66662" t="s">
        <v>8</v>
      </c>
      <c r="G66662" t="s">
        <v>8</v>
      </c>
      <c r="H66662" t="s">
        <v>8</v>
      </c>
    </row>
    <row r="66663" spans="1:8" x14ac:dyDescent="0.3">
      <c r="A66663" t="s">
        <v>180482</v>
      </c>
      <c r="B66663" t="s">
        <v>180481</v>
      </c>
      <c r="C66663">
        <v>89222336</v>
      </c>
      <c r="D66663">
        <v>5600000</v>
      </c>
      <c r="E66663" t="s">
        <v>113</v>
      </c>
      <c r="F66663" t="s">
        <v>111</v>
      </c>
      <c r="G66663" t="s">
        <v>235</v>
      </c>
      <c r="H66663" t="s">
        <v>8</v>
      </c>
    </row>
    <row r="66664" spans="1:8" x14ac:dyDescent="0.3">
      <c r="A66664" t="s">
        <v>184458</v>
      </c>
      <c r="B66664" t="s">
        <v>184457</v>
      </c>
      <c r="C66664">
        <v>28359247</v>
      </c>
      <c r="D66664">
        <v>5600000</v>
      </c>
      <c r="E66664" t="s">
        <v>471</v>
      </c>
      <c r="F66664" t="s">
        <v>208</v>
      </c>
      <c r="G66664" t="s">
        <v>65</v>
      </c>
      <c r="H66664" t="s">
        <v>8</v>
      </c>
    </row>
    <row r="66665" spans="1:8" x14ac:dyDescent="0.3">
      <c r="A66665" t="s">
        <v>184470</v>
      </c>
      <c r="B66665" t="s">
        <v>184469</v>
      </c>
      <c r="C66665">
        <v>27802670</v>
      </c>
      <c r="D66665">
        <v>5600000</v>
      </c>
      <c r="E66665" t="s">
        <v>86</v>
      </c>
      <c r="F66665" t="s">
        <v>833</v>
      </c>
      <c r="G66665" t="s">
        <v>215</v>
      </c>
      <c r="H66665" t="s">
        <v>65</v>
      </c>
    </row>
    <row r="66666" spans="1:8" x14ac:dyDescent="0.3">
      <c r="A66666" t="s">
        <v>181180</v>
      </c>
      <c r="B66666" t="s">
        <v>181179</v>
      </c>
      <c r="C66666">
        <v>89182432</v>
      </c>
      <c r="D66666">
        <v>5600000</v>
      </c>
      <c r="E66666" t="s">
        <v>138</v>
      </c>
      <c r="F66666" t="s">
        <v>449</v>
      </c>
      <c r="G66666" t="s">
        <v>58</v>
      </c>
      <c r="H66666" t="s">
        <v>65</v>
      </c>
    </row>
    <row r="66667" spans="1:8" x14ac:dyDescent="0.3">
      <c r="A66667" t="s">
        <v>184820</v>
      </c>
      <c r="B66667" t="s">
        <v>184819</v>
      </c>
      <c r="C66667">
        <v>64963749</v>
      </c>
      <c r="D66667">
        <v>5600000</v>
      </c>
      <c r="E66667" t="s">
        <v>449</v>
      </c>
      <c r="F66667" t="s">
        <v>8</v>
      </c>
      <c r="G66667" t="s">
        <v>8</v>
      </c>
      <c r="H66667" t="s">
        <v>8</v>
      </c>
    </row>
    <row r="66668" spans="1:8" x14ac:dyDescent="0.3">
      <c r="A66668" t="s">
        <v>187209</v>
      </c>
      <c r="B66668" t="s">
        <v>187208</v>
      </c>
      <c r="C66668">
        <v>23071646</v>
      </c>
      <c r="D66668">
        <v>5600000</v>
      </c>
      <c r="E66668" t="s">
        <v>2861</v>
      </c>
      <c r="F66668" t="s">
        <v>50</v>
      </c>
      <c r="G66668" t="s">
        <v>8</v>
      </c>
      <c r="H66668" t="s">
        <v>8</v>
      </c>
    </row>
    <row r="66669" spans="1:8" x14ac:dyDescent="0.3">
      <c r="A66669" t="s">
        <v>98050</v>
      </c>
      <c r="B66669" t="s">
        <v>98049</v>
      </c>
      <c r="C66669">
        <v>12838539</v>
      </c>
      <c r="D66669">
        <v>5600000</v>
      </c>
      <c r="E66669" t="s">
        <v>155</v>
      </c>
      <c r="F66669" t="s">
        <v>423</v>
      </c>
      <c r="G66669" t="s">
        <v>78</v>
      </c>
      <c r="H66669" t="s">
        <v>17</v>
      </c>
    </row>
    <row r="66670" spans="1:8" x14ac:dyDescent="0.3">
      <c r="A66670" t="s">
        <v>76273</v>
      </c>
      <c r="B66670" t="s">
        <v>76272</v>
      </c>
      <c r="C66670">
        <v>2757001</v>
      </c>
      <c r="D66670">
        <v>5605000</v>
      </c>
      <c r="E66670" t="s">
        <v>1711</v>
      </c>
      <c r="F66670" t="s">
        <v>8</v>
      </c>
      <c r="G66670" t="s">
        <v>8</v>
      </c>
      <c r="H66670" t="s">
        <v>8</v>
      </c>
    </row>
    <row r="66671" spans="1:8" x14ac:dyDescent="0.3">
      <c r="A66671" t="s">
        <v>50042</v>
      </c>
      <c r="B66671" t="s">
        <v>50041</v>
      </c>
      <c r="C66671">
        <v>28788660</v>
      </c>
      <c r="D66671">
        <v>5610000</v>
      </c>
      <c r="E66671" t="s">
        <v>249</v>
      </c>
      <c r="F66671" t="s">
        <v>692</v>
      </c>
      <c r="G66671" t="s">
        <v>63</v>
      </c>
      <c r="H66671" t="s">
        <v>8</v>
      </c>
    </row>
    <row r="66672" spans="1:8" x14ac:dyDescent="0.3">
      <c r="A66672" t="s">
        <v>98129</v>
      </c>
      <c r="B66672" t="s">
        <v>98128</v>
      </c>
      <c r="C66672">
        <v>83577155</v>
      </c>
      <c r="D66672">
        <v>5610000</v>
      </c>
      <c r="E66672" t="s">
        <v>231</v>
      </c>
      <c r="F66672" t="s">
        <v>145</v>
      </c>
      <c r="G66672" t="s">
        <v>8</v>
      </c>
      <c r="H66672" t="s">
        <v>8</v>
      </c>
    </row>
    <row r="66673" spans="1:8" x14ac:dyDescent="0.3">
      <c r="A66673" t="s">
        <v>183086</v>
      </c>
      <c r="B66673" t="s">
        <v>183085</v>
      </c>
      <c r="C66673">
        <v>69313180</v>
      </c>
      <c r="D66673">
        <v>5610000</v>
      </c>
      <c r="E66673" t="s">
        <v>143</v>
      </c>
      <c r="F66673" t="s">
        <v>215</v>
      </c>
      <c r="G66673" t="s">
        <v>8</v>
      </c>
      <c r="H66673" t="s">
        <v>8</v>
      </c>
    </row>
    <row r="66674" spans="1:8" x14ac:dyDescent="0.3">
      <c r="A66674" t="s">
        <v>9375</v>
      </c>
      <c r="B66674" t="s">
        <v>9374</v>
      </c>
      <c r="C66674">
        <v>13079140</v>
      </c>
      <c r="D66674">
        <v>5617979</v>
      </c>
      <c r="E66674" t="s">
        <v>29</v>
      </c>
      <c r="F66674" t="s">
        <v>100</v>
      </c>
      <c r="G66674" t="s">
        <v>8</v>
      </c>
      <c r="H66674" t="s">
        <v>8</v>
      </c>
    </row>
    <row r="66675" spans="1:8" x14ac:dyDescent="0.3">
      <c r="A66675" t="s">
        <v>118420</v>
      </c>
      <c r="B66675" t="s">
        <v>118419</v>
      </c>
      <c r="C66675">
        <v>60233881</v>
      </c>
      <c r="D66675">
        <v>5618000</v>
      </c>
      <c r="E66675" t="s">
        <v>412</v>
      </c>
      <c r="F66675" t="s">
        <v>250</v>
      </c>
      <c r="G66675" t="s">
        <v>38</v>
      </c>
      <c r="H66675" t="s">
        <v>8</v>
      </c>
    </row>
    <row r="66676" spans="1:8" x14ac:dyDescent="0.3">
      <c r="A66676" t="s">
        <v>105026</v>
      </c>
      <c r="B66676" t="s">
        <v>105025</v>
      </c>
      <c r="C66676">
        <v>42876046</v>
      </c>
      <c r="D66676">
        <v>5618000</v>
      </c>
      <c r="E66676" t="s">
        <v>721</v>
      </c>
      <c r="F66676" t="s">
        <v>700</v>
      </c>
      <c r="G66676" t="s">
        <v>249</v>
      </c>
      <c r="H66676" t="s">
        <v>8</v>
      </c>
    </row>
    <row r="66677" spans="1:8" x14ac:dyDescent="0.3">
      <c r="A66677" t="s">
        <v>915</v>
      </c>
      <c r="B66677" t="s">
        <v>914</v>
      </c>
      <c r="C66677">
        <v>83286924</v>
      </c>
      <c r="D66677">
        <v>5620000</v>
      </c>
      <c r="E66677" t="s">
        <v>191</v>
      </c>
      <c r="F66677" t="s">
        <v>583</v>
      </c>
      <c r="G66677" t="s">
        <v>259</v>
      </c>
      <c r="H66677" t="s">
        <v>290</v>
      </c>
    </row>
    <row r="66678" spans="1:8" x14ac:dyDescent="0.3">
      <c r="A66678" t="s">
        <v>96540</v>
      </c>
      <c r="B66678" t="s">
        <v>96539</v>
      </c>
      <c r="C66678">
        <v>54763932</v>
      </c>
      <c r="D66678">
        <v>5620000</v>
      </c>
      <c r="E66678" t="s">
        <v>63</v>
      </c>
      <c r="F66678" t="s">
        <v>474</v>
      </c>
      <c r="G66678" t="s">
        <v>8</v>
      </c>
      <c r="H66678" t="s">
        <v>8</v>
      </c>
    </row>
    <row r="66679" spans="1:8" x14ac:dyDescent="0.3">
      <c r="A66679" t="s">
        <v>210810</v>
      </c>
      <c r="B66679" t="s">
        <v>210809</v>
      </c>
      <c r="C66679">
        <v>80597332</v>
      </c>
      <c r="D66679">
        <v>5620000</v>
      </c>
      <c r="E66679" t="s">
        <v>171</v>
      </c>
      <c r="F66679" t="s">
        <v>8</v>
      </c>
      <c r="G66679" t="s">
        <v>8</v>
      </c>
      <c r="H66679" t="s">
        <v>8</v>
      </c>
    </row>
    <row r="66680" spans="1:8" x14ac:dyDescent="0.3">
      <c r="A66680" t="s">
        <v>28070</v>
      </c>
      <c r="B66680" t="s">
        <v>28069</v>
      </c>
      <c r="C66680">
        <v>89932322</v>
      </c>
      <c r="D66680">
        <v>5620000</v>
      </c>
      <c r="E66680" t="s">
        <v>497</v>
      </c>
      <c r="F66680" t="s">
        <v>8</v>
      </c>
      <c r="G66680" t="s">
        <v>8</v>
      </c>
      <c r="H66680" t="s">
        <v>8</v>
      </c>
    </row>
    <row r="66681" spans="1:8" x14ac:dyDescent="0.3">
      <c r="A66681" t="s">
        <v>50308</v>
      </c>
      <c r="B66681" t="s">
        <v>50307</v>
      </c>
      <c r="C66681">
        <v>23805423</v>
      </c>
      <c r="D66681">
        <v>5620000</v>
      </c>
      <c r="E66681" t="s">
        <v>53</v>
      </c>
      <c r="F66681" t="s">
        <v>8</v>
      </c>
      <c r="G66681" t="s">
        <v>8</v>
      </c>
      <c r="H66681" t="s">
        <v>8</v>
      </c>
    </row>
    <row r="66682" spans="1:8" x14ac:dyDescent="0.3">
      <c r="A66682" t="s">
        <v>19995</v>
      </c>
      <c r="B66682" t="s">
        <v>19994</v>
      </c>
      <c r="C66682">
        <v>16038468</v>
      </c>
      <c r="D66682">
        <v>5620000</v>
      </c>
      <c r="E66682" t="s">
        <v>497</v>
      </c>
      <c r="F66682" t="s">
        <v>8</v>
      </c>
      <c r="G66682" t="s">
        <v>8</v>
      </c>
      <c r="H66682" t="s">
        <v>8</v>
      </c>
    </row>
    <row r="66683" spans="1:8" x14ac:dyDescent="0.3">
      <c r="A66683" t="s">
        <v>163146</v>
      </c>
      <c r="B66683" t="s">
        <v>163145</v>
      </c>
      <c r="C66683">
        <v>29073966</v>
      </c>
      <c r="D66683">
        <v>5624000</v>
      </c>
      <c r="E66683" t="s">
        <v>791</v>
      </c>
      <c r="F66683" t="s">
        <v>8</v>
      </c>
      <c r="G66683" t="s">
        <v>8</v>
      </c>
      <c r="H66683" t="s">
        <v>8</v>
      </c>
    </row>
    <row r="66684" spans="1:8" x14ac:dyDescent="0.3">
      <c r="A66684" t="s">
        <v>37819</v>
      </c>
      <c r="B66684" t="s">
        <v>37818</v>
      </c>
      <c r="C66684">
        <v>50847827</v>
      </c>
      <c r="D66684">
        <v>5625000</v>
      </c>
      <c r="E66684" t="s">
        <v>26</v>
      </c>
      <c r="F66684" t="s">
        <v>8</v>
      </c>
      <c r="G66684" t="s">
        <v>8</v>
      </c>
      <c r="H66684" t="s">
        <v>8</v>
      </c>
    </row>
    <row r="66685" spans="1:8" x14ac:dyDescent="0.3">
      <c r="A66685" t="s">
        <v>65884</v>
      </c>
      <c r="B66685" t="s">
        <v>65883</v>
      </c>
      <c r="C66685">
        <v>90214550</v>
      </c>
      <c r="D66685">
        <v>5625000</v>
      </c>
      <c r="E66685" t="s">
        <v>258</v>
      </c>
      <c r="F66685" t="s">
        <v>8</v>
      </c>
      <c r="G66685" t="s">
        <v>8</v>
      </c>
      <c r="H66685" t="s">
        <v>8</v>
      </c>
    </row>
    <row r="66686" spans="1:8" x14ac:dyDescent="0.3">
      <c r="A66686" t="s">
        <v>155994</v>
      </c>
      <c r="B66686" t="s">
        <v>155993</v>
      </c>
      <c r="C66686">
        <v>90500929</v>
      </c>
      <c r="D66686">
        <v>5625000</v>
      </c>
      <c r="E66686" t="s">
        <v>6838</v>
      </c>
      <c r="F66686" t="s">
        <v>26828</v>
      </c>
      <c r="G66686" t="s">
        <v>528</v>
      </c>
      <c r="H66686" t="s">
        <v>8</v>
      </c>
    </row>
    <row r="66687" spans="1:8" x14ac:dyDescent="0.3">
      <c r="A66687" t="s">
        <v>179978</v>
      </c>
      <c r="B66687" t="s">
        <v>179977</v>
      </c>
      <c r="C66687">
        <v>80555332</v>
      </c>
      <c r="D66687">
        <v>5625000</v>
      </c>
      <c r="E66687" t="s">
        <v>96</v>
      </c>
      <c r="F66687" t="s">
        <v>171</v>
      </c>
      <c r="G66687" t="s">
        <v>65</v>
      </c>
      <c r="H66687" t="s">
        <v>143</v>
      </c>
    </row>
    <row r="66688" spans="1:8" x14ac:dyDescent="0.3">
      <c r="A66688" t="s">
        <v>185002</v>
      </c>
      <c r="B66688" t="s">
        <v>185001</v>
      </c>
      <c r="C66688">
        <v>73692199</v>
      </c>
      <c r="D66688">
        <v>5625000</v>
      </c>
      <c r="E66688" t="s">
        <v>1026</v>
      </c>
      <c r="F66688" t="s">
        <v>8</v>
      </c>
      <c r="G66688" t="s">
        <v>8</v>
      </c>
      <c r="H66688" t="s">
        <v>8</v>
      </c>
    </row>
    <row r="66689" spans="1:8" x14ac:dyDescent="0.3">
      <c r="A66689" t="s">
        <v>174572</v>
      </c>
      <c r="B66689" t="s">
        <v>174571</v>
      </c>
      <c r="C66689">
        <v>90514326</v>
      </c>
      <c r="D66689">
        <v>5625954</v>
      </c>
      <c r="E66689" t="s">
        <v>249</v>
      </c>
      <c r="F66689" t="s">
        <v>250</v>
      </c>
      <c r="G66689" t="s">
        <v>8</v>
      </c>
      <c r="H66689" t="s">
        <v>8</v>
      </c>
    </row>
    <row r="66690" spans="1:8" x14ac:dyDescent="0.3">
      <c r="A66690" t="s">
        <v>86337</v>
      </c>
      <c r="B66690" t="s">
        <v>86336</v>
      </c>
      <c r="C66690">
        <v>69751717</v>
      </c>
      <c r="D66690">
        <v>5638000</v>
      </c>
      <c r="E66690" t="s">
        <v>721</v>
      </c>
      <c r="F66690" t="s">
        <v>8</v>
      </c>
      <c r="G66690" t="s">
        <v>8</v>
      </c>
      <c r="H66690" t="s">
        <v>8</v>
      </c>
    </row>
    <row r="66691" spans="1:8" x14ac:dyDescent="0.3">
      <c r="A66691" t="s">
        <v>179624</v>
      </c>
      <c r="B66691" t="s">
        <v>179623</v>
      </c>
      <c r="C66691">
        <v>16258862</v>
      </c>
      <c r="D66691">
        <v>5640000</v>
      </c>
      <c r="E66691" t="s">
        <v>438</v>
      </c>
      <c r="F66691" t="s">
        <v>225</v>
      </c>
      <c r="G66691" t="s">
        <v>8</v>
      </c>
      <c r="H66691" t="s">
        <v>8</v>
      </c>
    </row>
    <row r="66692" spans="1:8" x14ac:dyDescent="0.3">
      <c r="A66692" t="s">
        <v>83832</v>
      </c>
      <c r="B66692" t="s">
        <v>83831</v>
      </c>
      <c r="C66692">
        <v>23602118</v>
      </c>
      <c r="D66692">
        <v>5650000</v>
      </c>
      <c r="E66692" t="s">
        <v>274</v>
      </c>
      <c r="F66692" t="s">
        <v>2392</v>
      </c>
      <c r="G66692" t="s">
        <v>540</v>
      </c>
      <c r="H66692" t="s">
        <v>8</v>
      </c>
    </row>
    <row r="66693" spans="1:8" x14ac:dyDescent="0.3">
      <c r="A66693" t="s">
        <v>208247</v>
      </c>
      <c r="B66693" t="s">
        <v>208246</v>
      </c>
      <c r="C66693">
        <v>80388996</v>
      </c>
      <c r="D66693">
        <v>5650000</v>
      </c>
      <c r="E66693" t="s">
        <v>171</v>
      </c>
      <c r="F66693" t="s">
        <v>20</v>
      </c>
      <c r="G66693" t="s">
        <v>8</v>
      </c>
      <c r="H66693" t="s">
        <v>8</v>
      </c>
    </row>
    <row r="66694" spans="1:8" x14ac:dyDescent="0.3">
      <c r="A66694" t="s">
        <v>31374</v>
      </c>
      <c r="B66694" t="s">
        <v>31373</v>
      </c>
      <c r="C66694">
        <v>24254968</v>
      </c>
      <c r="D66694">
        <v>5650000</v>
      </c>
      <c r="E66694" t="s">
        <v>113</v>
      </c>
      <c r="F66694" t="s">
        <v>8</v>
      </c>
      <c r="G66694" t="s">
        <v>8</v>
      </c>
      <c r="H66694" t="s">
        <v>8</v>
      </c>
    </row>
    <row r="66695" spans="1:8" x14ac:dyDescent="0.3">
      <c r="A66695" t="s">
        <v>62372</v>
      </c>
      <c r="B66695" t="s">
        <v>62371</v>
      </c>
      <c r="C66695">
        <v>83212901</v>
      </c>
      <c r="D66695">
        <v>5650000</v>
      </c>
      <c r="E66695" t="s">
        <v>258</v>
      </c>
      <c r="F66695" t="s">
        <v>8</v>
      </c>
      <c r="G66695" t="s">
        <v>8</v>
      </c>
      <c r="H66695" t="s">
        <v>8</v>
      </c>
    </row>
    <row r="66696" spans="1:8" x14ac:dyDescent="0.3">
      <c r="A66696" t="s">
        <v>43565</v>
      </c>
      <c r="B66696" t="s">
        <v>43564</v>
      </c>
      <c r="C66696">
        <v>91098087</v>
      </c>
      <c r="D66696">
        <v>5650000</v>
      </c>
      <c r="E66696" t="s">
        <v>63</v>
      </c>
      <c r="F66696" t="s">
        <v>412</v>
      </c>
      <c r="G66696" t="s">
        <v>8</v>
      </c>
      <c r="H66696" t="s">
        <v>8</v>
      </c>
    </row>
    <row r="66697" spans="1:8" x14ac:dyDescent="0.3">
      <c r="A66697" t="s">
        <v>7037</v>
      </c>
      <c r="B66697" t="s">
        <v>7036</v>
      </c>
      <c r="C66697">
        <v>58020200</v>
      </c>
      <c r="D66697">
        <v>5650000</v>
      </c>
      <c r="E66697" t="s">
        <v>114</v>
      </c>
      <c r="F66697" t="s">
        <v>75</v>
      </c>
      <c r="G66697" t="s">
        <v>8</v>
      </c>
      <c r="H66697" t="s">
        <v>8</v>
      </c>
    </row>
    <row r="66698" spans="1:8" x14ac:dyDescent="0.3">
      <c r="A66698" t="s">
        <v>165008</v>
      </c>
      <c r="B66698" t="s">
        <v>165007</v>
      </c>
      <c r="C66698">
        <v>50895931</v>
      </c>
      <c r="D66698">
        <v>5650000</v>
      </c>
      <c r="E66698" t="s">
        <v>175</v>
      </c>
      <c r="F66698" t="s">
        <v>146</v>
      </c>
      <c r="G66698" t="s">
        <v>8</v>
      </c>
      <c r="H66698" t="s">
        <v>8</v>
      </c>
    </row>
    <row r="66699" spans="1:8" x14ac:dyDescent="0.3">
      <c r="A66699" t="s">
        <v>176495</v>
      </c>
      <c r="B66699" t="s">
        <v>176494</v>
      </c>
      <c r="C66699">
        <v>82954428</v>
      </c>
      <c r="D66699">
        <v>5650000</v>
      </c>
      <c r="E66699" t="s">
        <v>1390</v>
      </c>
      <c r="F66699" t="s">
        <v>8</v>
      </c>
      <c r="G66699" t="s">
        <v>8</v>
      </c>
      <c r="H66699" t="s">
        <v>8</v>
      </c>
    </row>
    <row r="66700" spans="1:8" x14ac:dyDescent="0.3">
      <c r="A66700" t="s">
        <v>180920</v>
      </c>
      <c r="B66700" t="s">
        <v>180919</v>
      </c>
      <c r="C66700">
        <v>45892049</v>
      </c>
      <c r="D66700">
        <v>5650000</v>
      </c>
      <c r="E66700" t="s">
        <v>249</v>
      </c>
      <c r="F66700" t="s">
        <v>8</v>
      </c>
      <c r="G66700" t="s">
        <v>8</v>
      </c>
      <c r="H66700" t="s">
        <v>8</v>
      </c>
    </row>
    <row r="66701" spans="1:8" x14ac:dyDescent="0.3">
      <c r="A66701" t="s">
        <v>191069</v>
      </c>
      <c r="B66701" t="s">
        <v>191068</v>
      </c>
      <c r="C66701">
        <v>54569965</v>
      </c>
      <c r="D66701">
        <v>5650000</v>
      </c>
      <c r="E66701" t="s">
        <v>302</v>
      </c>
      <c r="F66701" t="s">
        <v>1007</v>
      </c>
      <c r="G66701" t="s">
        <v>8</v>
      </c>
      <c r="H66701" t="s">
        <v>8</v>
      </c>
    </row>
    <row r="66702" spans="1:8" x14ac:dyDescent="0.3">
      <c r="A66702" t="s">
        <v>194664</v>
      </c>
      <c r="B66702" t="s">
        <v>194663</v>
      </c>
      <c r="C66702">
        <v>70491599</v>
      </c>
      <c r="D66702">
        <v>5660000</v>
      </c>
      <c r="E66702" t="s">
        <v>148</v>
      </c>
      <c r="F66702" t="s">
        <v>8</v>
      </c>
      <c r="G66702" t="s">
        <v>8</v>
      </c>
      <c r="H66702" t="s">
        <v>8</v>
      </c>
    </row>
    <row r="66703" spans="1:8" x14ac:dyDescent="0.3">
      <c r="A66703" t="s">
        <v>85900</v>
      </c>
      <c r="B66703" t="s">
        <v>85899</v>
      </c>
      <c r="C66703">
        <v>54543451</v>
      </c>
      <c r="D66703">
        <v>5660000</v>
      </c>
      <c r="E66703" t="s">
        <v>75</v>
      </c>
      <c r="F66703" t="s">
        <v>263</v>
      </c>
      <c r="G66703" t="s">
        <v>65</v>
      </c>
      <c r="H66703" t="s">
        <v>272</v>
      </c>
    </row>
    <row r="66704" spans="1:8" x14ac:dyDescent="0.3">
      <c r="A66704" t="s">
        <v>91498</v>
      </c>
      <c r="B66704" t="s">
        <v>91497</v>
      </c>
      <c r="C66704">
        <v>12836292</v>
      </c>
      <c r="D66704">
        <v>5660000</v>
      </c>
      <c r="E66704" t="s">
        <v>361</v>
      </c>
      <c r="F66704" t="s">
        <v>8</v>
      </c>
      <c r="G66704" t="s">
        <v>8</v>
      </c>
      <c r="H66704" t="s">
        <v>8</v>
      </c>
    </row>
    <row r="66705" spans="1:8" x14ac:dyDescent="0.3">
      <c r="A66705" t="s">
        <v>52267</v>
      </c>
      <c r="B66705" t="s">
        <v>52266</v>
      </c>
      <c r="C66705">
        <v>93621258</v>
      </c>
      <c r="D66705">
        <v>5660000</v>
      </c>
      <c r="E66705" t="s">
        <v>312</v>
      </c>
      <c r="F66705" t="s">
        <v>8</v>
      </c>
      <c r="G66705" t="s">
        <v>8</v>
      </c>
      <c r="H66705" t="s">
        <v>8</v>
      </c>
    </row>
    <row r="66706" spans="1:8" x14ac:dyDescent="0.3">
      <c r="A66706" t="s">
        <v>79553</v>
      </c>
      <c r="B66706" t="s">
        <v>79552</v>
      </c>
      <c r="C66706">
        <v>53503804</v>
      </c>
      <c r="D66706">
        <v>5660000</v>
      </c>
      <c r="E66706" t="s">
        <v>528</v>
      </c>
      <c r="F66706" t="s">
        <v>8</v>
      </c>
      <c r="G66706" t="s">
        <v>8</v>
      </c>
      <c r="H66706" t="s">
        <v>8</v>
      </c>
    </row>
    <row r="66707" spans="1:8" x14ac:dyDescent="0.3">
      <c r="A66707" t="s">
        <v>161521</v>
      </c>
      <c r="B66707" t="s">
        <v>161520</v>
      </c>
      <c r="C66707">
        <v>53954758</v>
      </c>
      <c r="D66707">
        <v>5660000</v>
      </c>
      <c r="E66707" t="s">
        <v>2030</v>
      </c>
      <c r="F66707" t="s">
        <v>263</v>
      </c>
      <c r="G66707" t="s">
        <v>192</v>
      </c>
      <c r="H66707" t="s">
        <v>8</v>
      </c>
    </row>
    <row r="66708" spans="1:8" x14ac:dyDescent="0.3">
      <c r="A66708" t="s">
        <v>146756</v>
      </c>
      <c r="B66708" t="s">
        <v>146755</v>
      </c>
      <c r="C66708">
        <v>84135679</v>
      </c>
      <c r="D66708">
        <v>5660000</v>
      </c>
      <c r="E66708" t="s">
        <v>199</v>
      </c>
      <c r="F66708" t="s">
        <v>63</v>
      </c>
      <c r="G66708" t="s">
        <v>474</v>
      </c>
      <c r="H66708" t="s">
        <v>8</v>
      </c>
    </row>
    <row r="66709" spans="1:8" x14ac:dyDescent="0.3">
      <c r="A66709" t="s">
        <v>179870</v>
      </c>
      <c r="B66709" t="s">
        <v>179869</v>
      </c>
      <c r="C66709">
        <v>40729575</v>
      </c>
      <c r="D66709">
        <v>5660000</v>
      </c>
      <c r="E66709" t="s">
        <v>449</v>
      </c>
      <c r="F66709" t="s">
        <v>203</v>
      </c>
      <c r="G66709" t="s">
        <v>75</v>
      </c>
      <c r="H66709" t="s">
        <v>168</v>
      </c>
    </row>
    <row r="66710" spans="1:8" x14ac:dyDescent="0.3">
      <c r="A66710" t="s">
        <v>182253</v>
      </c>
      <c r="B66710" t="s">
        <v>182252</v>
      </c>
      <c r="C66710">
        <v>54065606</v>
      </c>
      <c r="D66710">
        <v>5660000</v>
      </c>
      <c r="E66710" t="s">
        <v>2004</v>
      </c>
      <c r="F66710" t="s">
        <v>235</v>
      </c>
      <c r="G66710" t="s">
        <v>1007</v>
      </c>
      <c r="H66710" t="s">
        <v>1520</v>
      </c>
    </row>
    <row r="66711" spans="1:8" x14ac:dyDescent="0.3">
      <c r="A66711" t="s">
        <v>223096</v>
      </c>
      <c r="B66711" t="s">
        <v>223095</v>
      </c>
      <c r="C66711">
        <v>80037492</v>
      </c>
      <c r="D66711">
        <v>5670000</v>
      </c>
      <c r="E66711" t="s">
        <v>345</v>
      </c>
      <c r="F66711" t="s">
        <v>8</v>
      </c>
      <c r="G66711" t="s">
        <v>8</v>
      </c>
      <c r="H66711" t="s">
        <v>8</v>
      </c>
    </row>
    <row r="66712" spans="1:8" x14ac:dyDescent="0.3">
      <c r="A66712" t="s">
        <v>58147</v>
      </c>
      <c r="B66712" t="s">
        <v>58146</v>
      </c>
      <c r="C66712">
        <v>23372299</v>
      </c>
      <c r="D66712">
        <v>5670000</v>
      </c>
      <c r="E66712" t="s">
        <v>823</v>
      </c>
      <c r="F66712" t="s">
        <v>8</v>
      </c>
      <c r="G66712" t="s">
        <v>8</v>
      </c>
      <c r="H66712" t="s">
        <v>8</v>
      </c>
    </row>
    <row r="66713" spans="1:8" x14ac:dyDescent="0.3">
      <c r="A66713" t="s">
        <v>144930</v>
      </c>
      <c r="B66713" t="s">
        <v>144929</v>
      </c>
      <c r="C66713">
        <v>991918</v>
      </c>
      <c r="D66713">
        <v>5671000</v>
      </c>
      <c r="E66713" t="s">
        <v>250</v>
      </c>
      <c r="F66713" t="s">
        <v>8</v>
      </c>
      <c r="G66713" t="s">
        <v>8</v>
      </c>
      <c r="H66713" t="s">
        <v>8</v>
      </c>
    </row>
    <row r="66714" spans="1:8" x14ac:dyDescent="0.3">
      <c r="A66714" t="s">
        <v>20063</v>
      </c>
      <c r="B66714" t="s">
        <v>20062</v>
      </c>
      <c r="C66714">
        <v>60278107</v>
      </c>
      <c r="D66714">
        <v>5678000</v>
      </c>
      <c r="E66714" t="s">
        <v>125</v>
      </c>
      <c r="F66714" t="s">
        <v>381</v>
      </c>
      <c r="G66714" t="s">
        <v>8</v>
      </c>
      <c r="H66714" t="s">
        <v>8</v>
      </c>
    </row>
    <row r="66715" spans="1:8" x14ac:dyDescent="0.3">
      <c r="A66715" t="s">
        <v>82952</v>
      </c>
      <c r="B66715" t="s">
        <v>82951</v>
      </c>
      <c r="C66715">
        <v>54298838</v>
      </c>
      <c r="D66715">
        <v>5680000</v>
      </c>
      <c r="E66715" t="s">
        <v>214</v>
      </c>
      <c r="F66715" t="s">
        <v>469</v>
      </c>
      <c r="G66715" t="s">
        <v>66</v>
      </c>
      <c r="H66715" t="s">
        <v>8</v>
      </c>
    </row>
    <row r="66716" spans="1:8" x14ac:dyDescent="0.3">
      <c r="A66716" t="s">
        <v>82514</v>
      </c>
      <c r="B66716" t="s">
        <v>82513</v>
      </c>
      <c r="C66716">
        <v>83282336</v>
      </c>
      <c r="D66716">
        <v>5680000</v>
      </c>
      <c r="E66716" t="s">
        <v>26</v>
      </c>
      <c r="F66716" t="s">
        <v>55</v>
      </c>
      <c r="G66716" t="s">
        <v>536</v>
      </c>
      <c r="H66716" t="s">
        <v>53</v>
      </c>
    </row>
    <row r="66717" spans="1:8" x14ac:dyDescent="0.3">
      <c r="A66717" t="s">
        <v>85518</v>
      </c>
      <c r="B66717" t="s">
        <v>85517</v>
      </c>
      <c r="C66717">
        <v>54525600</v>
      </c>
      <c r="D66717">
        <v>5680000</v>
      </c>
      <c r="E66717" t="s">
        <v>682</v>
      </c>
      <c r="F66717" t="s">
        <v>520</v>
      </c>
      <c r="G66717" t="s">
        <v>8</v>
      </c>
      <c r="H66717" t="s">
        <v>8</v>
      </c>
    </row>
    <row r="66718" spans="1:8" x14ac:dyDescent="0.3">
      <c r="A66718" t="s">
        <v>200787</v>
      </c>
      <c r="B66718" t="s">
        <v>200786</v>
      </c>
      <c r="C66718">
        <v>50931090</v>
      </c>
      <c r="D66718">
        <v>5680000</v>
      </c>
      <c r="E66718" t="s">
        <v>443</v>
      </c>
      <c r="F66718" t="s">
        <v>100</v>
      </c>
      <c r="G66718" t="s">
        <v>8</v>
      </c>
      <c r="H66718" t="s">
        <v>8</v>
      </c>
    </row>
    <row r="66719" spans="1:8" x14ac:dyDescent="0.3">
      <c r="A66719" t="s">
        <v>203473</v>
      </c>
      <c r="B66719" t="s">
        <v>203472</v>
      </c>
      <c r="C66719">
        <v>24675736</v>
      </c>
      <c r="D66719">
        <v>5680000</v>
      </c>
      <c r="E66719" t="s">
        <v>249</v>
      </c>
      <c r="F66719" t="s">
        <v>5770</v>
      </c>
      <c r="G66719" t="s">
        <v>8</v>
      </c>
      <c r="H66719" t="s">
        <v>8</v>
      </c>
    </row>
    <row r="66720" spans="1:8" x14ac:dyDescent="0.3">
      <c r="A66720" t="s">
        <v>213711</v>
      </c>
      <c r="B66720" t="s">
        <v>213710</v>
      </c>
      <c r="C66720">
        <v>86917282</v>
      </c>
      <c r="D66720">
        <v>5680000</v>
      </c>
      <c r="E66720" t="s">
        <v>300</v>
      </c>
      <c r="F66720" t="s">
        <v>41</v>
      </c>
      <c r="G66720" t="s">
        <v>461</v>
      </c>
      <c r="H66720" t="s">
        <v>245</v>
      </c>
    </row>
    <row r="66721" spans="1:8" x14ac:dyDescent="0.3">
      <c r="A66721" t="s">
        <v>224932</v>
      </c>
      <c r="B66721" t="s">
        <v>224931</v>
      </c>
      <c r="C66721">
        <v>29015170</v>
      </c>
      <c r="D66721">
        <v>5680000</v>
      </c>
      <c r="E66721" t="s">
        <v>171</v>
      </c>
      <c r="F66721" t="s">
        <v>249</v>
      </c>
      <c r="G66721" t="s">
        <v>8</v>
      </c>
      <c r="H66721" t="s">
        <v>8</v>
      </c>
    </row>
    <row r="66722" spans="1:8" x14ac:dyDescent="0.3">
      <c r="A66722" t="s">
        <v>7920</v>
      </c>
      <c r="B66722" t="s">
        <v>7919</v>
      </c>
      <c r="C66722">
        <v>28096603</v>
      </c>
      <c r="D66722">
        <v>5680000</v>
      </c>
      <c r="E66722" t="s">
        <v>259</v>
      </c>
      <c r="F66722" t="s">
        <v>583</v>
      </c>
      <c r="G66722" t="s">
        <v>191</v>
      </c>
      <c r="H66722" t="s">
        <v>290</v>
      </c>
    </row>
    <row r="66723" spans="1:8" x14ac:dyDescent="0.3">
      <c r="A66723" t="s">
        <v>48517</v>
      </c>
      <c r="B66723" t="s">
        <v>48516</v>
      </c>
      <c r="C66723">
        <v>24483435</v>
      </c>
      <c r="D66723">
        <v>5680000</v>
      </c>
      <c r="E66723" t="s">
        <v>95</v>
      </c>
      <c r="F66723" t="s">
        <v>302</v>
      </c>
      <c r="G66723" t="s">
        <v>255</v>
      </c>
      <c r="H66723" t="s">
        <v>250</v>
      </c>
    </row>
    <row r="66724" spans="1:8" x14ac:dyDescent="0.3">
      <c r="A66724" t="s">
        <v>16747</v>
      </c>
      <c r="B66724" t="s">
        <v>16746</v>
      </c>
      <c r="C66724">
        <v>29095336</v>
      </c>
      <c r="D66724">
        <v>5680000</v>
      </c>
      <c r="E66724" t="s">
        <v>189</v>
      </c>
      <c r="F66724" t="s">
        <v>730</v>
      </c>
      <c r="G66724" t="s">
        <v>215</v>
      </c>
      <c r="H66724" t="s">
        <v>808</v>
      </c>
    </row>
    <row r="66725" spans="1:8" x14ac:dyDescent="0.3">
      <c r="A66725" t="s">
        <v>16620</v>
      </c>
      <c r="B66725" t="s">
        <v>16619</v>
      </c>
      <c r="C66725">
        <v>13109030</v>
      </c>
      <c r="D66725">
        <v>5680000</v>
      </c>
      <c r="E66725" t="s">
        <v>14</v>
      </c>
      <c r="F66725" t="s">
        <v>114</v>
      </c>
      <c r="G66725" t="s">
        <v>280</v>
      </c>
      <c r="H66725" t="s">
        <v>192</v>
      </c>
    </row>
    <row r="66726" spans="1:8" x14ac:dyDescent="0.3">
      <c r="A66726" t="s">
        <v>114320</v>
      </c>
      <c r="B66726" t="s">
        <v>114319</v>
      </c>
      <c r="C66726">
        <v>24410829</v>
      </c>
      <c r="D66726">
        <v>5680000</v>
      </c>
      <c r="E66726" t="s">
        <v>189</v>
      </c>
      <c r="F66726" t="s">
        <v>8</v>
      </c>
      <c r="G66726" t="s">
        <v>8</v>
      </c>
      <c r="H66726" t="s">
        <v>8</v>
      </c>
    </row>
    <row r="66727" spans="1:8" x14ac:dyDescent="0.3">
      <c r="A66727" t="s">
        <v>100993</v>
      </c>
      <c r="B66727" t="s">
        <v>100992</v>
      </c>
      <c r="C66727">
        <v>53363986</v>
      </c>
      <c r="D66727">
        <v>5680000</v>
      </c>
      <c r="E66727" t="s">
        <v>361</v>
      </c>
      <c r="F66727" t="s">
        <v>249</v>
      </c>
      <c r="G66727" t="s">
        <v>8</v>
      </c>
      <c r="H66727" t="s">
        <v>8</v>
      </c>
    </row>
    <row r="66728" spans="1:8" x14ac:dyDescent="0.3">
      <c r="A66728" t="s">
        <v>161443</v>
      </c>
      <c r="B66728" t="s">
        <v>161442</v>
      </c>
      <c r="C66728">
        <v>53537760</v>
      </c>
      <c r="D66728">
        <v>5680000</v>
      </c>
      <c r="E66728" t="s">
        <v>250</v>
      </c>
      <c r="F66728" t="s">
        <v>180</v>
      </c>
      <c r="G66728" t="s">
        <v>8</v>
      </c>
      <c r="H66728" t="s">
        <v>8</v>
      </c>
    </row>
    <row r="66729" spans="1:8" x14ac:dyDescent="0.3">
      <c r="A66729" t="s">
        <v>184161</v>
      </c>
      <c r="B66729" t="s">
        <v>184160</v>
      </c>
      <c r="C66729">
        <v>27670559</v>
      </c>
      <c r="D66729">
        <v>5680000</v>
      </c>
      <c r="E66729" t="s">
        <v>26</v>
      </c>
      <c r="F66729" t="s">
        <v>304</v>
      </c>
      <c r="G66729" t="s">
        <v>8</v>
      </c>
      <c r="H66729" t="s">
        <v>8</v>
      </c>
    </row>
    <row r="66730" spans="1:8" x14ac:dyDescent="0.3">
      <c r="A66730" t="s">
        <v>47566</v>
      </c>
      <c r="B66730" t="s">
        <v>47565</v>
      </c>
      <c r="C66730">
        <v>63883992</v>
      </c>
      <c r="D66730">
        <v>5681500</v>
      </c>
      <c r="E66730" t="s">
        <v>700</v>
      </c>
      <c r="F66730" t="s">
        <v>11400</v>
      </c>
      <c r="G66730" t="s">
        <v>770</v>
      </c>
      <c r="H66730" t="s">
        <v>168</v>
      </c>
    </row>
    <row r="66731" spans="1:8" x14ac:dyDescent="0.3">
      <c r="A66731" t="s">
        <v>99683</v>
      </c>
      <c r="B66731" t="s">
        <v>99682</v>
      </c>
      <c r="C66731">
        <v>90360602</v>
      </c>
      <c r="D66731">
        <v>5685000</v>
      </c>
      <c r="E66731" t="s">
        <v>75</v>
      </c>
      <c r="F66731" t="s">
        <v>104</v>
      </c>
      <c r="G66731" t="s">
        <v>17</v>
      </c>
      <c r="H66731" t="s">
        <v>373</v>
      </c>
    </row>
    <row r="66732" spans="1:8" x14ac:dyDescent="0.3">
      <c r="A66732" t="s">
        <v>79587</v>
      </c>
      <c r="B66732" t="s">
        <v>79586</v>
      </c>
      <c r="C66732">
        <v>54537991</v>
      </c>
      <c r="D66732">
        <v>5688000</v>
      </c>
      <c r="E66732" t="s">
        <v>43</v>
      </c>
      <c r="F66732" t="s">
        <v>8</v>
      </c>
      <c r="G66732" t="s">
        <v>8</v>
      </c>
      <c r="H66732" t="s">
        <v>8</v>
      </c>
    </row>
    <row r="66733" spans="1:8" x14ac:dyDescent="0.3">
      <c r="A66733" t="s">
        <v>59646</v>
      </c>
      <c r="B66733" t="s">
        <v>59645</v>
      </c>
      <c r="C66733">
        <v>42712728</v>
      </c>
      <c r="D66733">
        <v>5688800</v>
      </c>
      <c r="E66733" t="s">
        <v>14</v>
      </c>
      <c r="F66733" t="s">
        <v>114</v>
      </c>
      <c r="G66733" t="s">
        <v>107</v>
      </c>
      <c r="H66733" t="s">
        <v>8</v>
      </c>
    </row>
    <row r="66734" spans="1:8" x14ac:dyDescent="0.3">
      <c r="A66734" t="s">
        <v>215768</v>
      </c>
      <c r="B66734" t="s">
        <v>215767</v>
      </c>
      <c r="C66734">
        <v>54821551</v>
      </c>
      <c r="D66734">
        <v>5688999</v>
      </c>
      <c r="E66734" t="s">
        <v>1633</v>
      </c>
      <c r="F66734" t="s">
        <v>1879</v>
      </c>
      <c r="G66734" t="s">
        <v>1879</v>
      </c>
      <c r="H66734" t="s">
        <v>8</v>
      </c>
    </row>
    <row r="66735" spans="1:8" x14ac:dyDescent="0.3">
      <c r="A66735" t="s">
        <v>91584</v>
      </c>
      <c r="B66735" t="s">
        <v>91583</v>
      </c>
      <c r="C66735">
        <v>53961821</v>
      </c>
      <c r="D66735">
        <v>5690000</v>
      </c>
      <c r="E66735" t="s">
        <v>56</v>
      </c>
      <c r="F66735" t="s">
        <v>213</v>
      </c>
      <c r="G66735" t="s">
        <v>60</v>
      </c>
      <c r="H66735" t="s">
        <v>249</v>
      </c>
    </row>
    <row r="66736" spans="1:8" x14ac:dyDescent="0.3">
      <c r="A66736" t="s">
        <v>197249</v>
      </c>
      <c r="B66736" t="s">
        <v>197248</v>
      </c>
      <c r="C66736">
        <v>70490439</v>
      </c>
      <c r="D66736">
        <v>5690000</v>
      </c>
      <c r="E66736" t="s">
        <v>314</v>
      </c>
      <c r="F66736" t="s">
        <v>733</v>
      </c>
      <c r="G66736" t="s">
        <v>8</v>
      </c>
      <c r="H66736" t="s">
        <v>8</v>
      </c>
    </row>
    <row r="66737" spans="1:8" x14ac:dyDescent="0.3">
      <c r="A66737" t="s">
        <v>111029</v>
      </c>
      <c r="B66737" t="s">
        <v>111028</v>
      </c>
      <c r="C66737">
        <v>83585319</v>
      </c>
      <c r="D66737">
        <v>5690000</v>
      </c>
      <c r="E66737" t="s">
        <v>78</v>
      </c>
      <c r="F66737" t="s">
        <v>95</v>
      </c>
      <c r="G66737" t="s">
        <v>213</v>
      </c>
      <c r="H66737" t="s">
        <v>38</v>
      </c>
    </row>
    <row r="66738" spans="1:8" x14ac:dyDescent="0.3">
      <c r="A66738" t="s">
        <v>173808</v>
      </c>
      <c r="B66738" t="s">
        <v>173807</v>
      </c>
      <c r="C66738">
        <v>82918388</v>
      </c>
      <c r="D66738">
        <v>5690000</v>
      </c>
      <c r="E66738" t="s">
        <v>610</v>
      </c>
      <c r="F66738" t="s">
        <v>8</v>
      </c>
      <c r="G66738" t="s">
        <v>8</v>
      </c>
      <c r="H66738" t="s">
        <v>8</v>
      </c>
    </row>
    <row r="66739" spans="1:8" x14ac:dyDescent="0.3">
      <c r="A66739" t="s">
        <v>191285</v>
      </c>
      <c r="B66739" t="s">
        <v>191284</v>
      </c>
      <c r="C66739">
        <v>93749570</v>
      </c>
      <c r="D66739">
        <v>5690000</v>
      </c>
      <c r="E66739" t="s">
        <v>445</v>
      </c>
      <c r="F66739" t="s">
        <v>240</v>
      </c>
      <c r="G66739" t="s">
        <v>648</v>
      </c>
      <c r="H66739" t="s">
        <v>882</v>
      </c>
    </row>
    <row r="66740" spans="1:8" x14ac:dyDescent="0.3">
      <c r="A66740" t="s">
        <v>19985</v>
      </c>
      <c r="B66740" t="s">
        <v>19984</v>
      </c>
      <c r="C66740">
        <v>54968386</v>
      </c>
      <c r="D66740">
        <v>5691000</v>
      </c>
      <c r="E66740" t="s">
        <v>1863</v>
      </c>
      <c r="F66740" t="s">
        <v>1935</v>
      </c>
      <c r="G66740" t="s">
        <v>376</v>
      </c>
      <c r="H66740" t="s">
        <v>381</v>
      </c>
    </row>
    <row r="66741" spans="1:8" x14ac:dyDescent="0.3">
      <c r="A66741" t="s">
        <v>60042</v>
      </c>
      <c r="B66741" t="s">
        <v>60041</v>
      </c>
      <c r="C66741">
        <v>89124757</v>
      </c>
      <c r="D66741">
        <v>5698500</v>
      </c>
      <c r="E66741" t="s">
        <v>701</v>
      </c>
      <c r="F66741" t="s">
        <v>8</v>
      </c>
      <c r="G66741" t="s">
        <v>8</v>
      </c>
      <c r="H66741" t="s">
        <v>8</v>
      </c>
    </row>
    <row r="66742" spans="1:8" x14ac:dyDescent="0.3">
      <c r="A66742" t="s">
        <v>191277</v>
      </c>
      <c r="B66742" t="s">
        <v>191276</v>
      </c>
      <c r="C66742">
        <v>90085752</v>
      </c>
      <c r="D66742">
        <v>5699000</v>
      </c>
      <c r="E66742" t="s">
        <v>213</v>
      </c>
      <c r="F66742" t="s">
        <v>28</v>
      </c>
      <c r="G66742" t="s">
        <v>64</v>
      </c>
      <c r="H66742" t="s">
        <v>8</v>
      </c>
    </row>
    <row r="66743" spans="1:8" x14ac:dyDescent="0.3">
      <c r="A66743" t="s">
        <v>10647</v>
      </c>
      <c r="B66743" t="s">
        <v>10646</v>
      </c>
      <c r="C66743">
        <v>66267388</v>
      </c>
      <c r="D66743">
        <v>5700000</v>
      </c>
      <c r="E66743" t="s">
        <v>7686</v>
      </c>
      <c r="F66743" t="s">
        <v>8</v>
      </c>
      <c r="G66743" t="s">
        <v>8</v>
      </c>
      <c r="H66743" t="s">
        <v>8</v>
      </c>
    </row>
    <row r="66744" spans="1:8" x14ac:dyDescent="0.3">
      <c r="A66744" t="s">
        <v>192373</v>
      </c>
      <c r="B66744" t="s">
        <v>192372</v>
      </c>
      <c r="C66744">
        <v>53796914</v>
      </c>
      <c r="D66744">
        <v>5700000</v>
      </c>
      <c r="E66744" t="s">
        <v>352</v>
      </c>
      <c r="F66744" t="s">
        <v>123</v>
      </c>
      <c r="G66744" t="s">
        <v>75</v>
      </c>
      <c r="H66744" t="s">
        <v>46</v>
      </c>
    </row>
    <row r="66745" spans="1:8" x14ac:dyDescent="0.3">
      <c r="A66745" t="s">
        <v>1179</v>
      </c>
      <c r="B66745" t="s">
        <v>1178</v>
      </c>
      <c r="C66745">
        <v>53279138</v>
      </c>
      <c r="D66745">
        <v>5700000</v>
      </c>
      <c r="E66745" t="s">
        <v>85</v>
      </c>
      <c r="F66745" t="s">
        <v>1013</v>
      </c>
      <c r="G66745" t="s">
        <v>992</v>
      </c>
      <c r="H66745" t="s">
        <v>595</v>
      </c>
    </row>
    <row r="66746" spans="1:8" x14ac:dyDescent="0.3">
      <c r="A66746" t="s">
        <v>12379</v>
      </c>
      <c r="B66746" t="s">
        <v>12378</v>
      </c>
      <c r="C66746">
        <v>83835689</v>
      </c>
      <c r="D66746">
        <v>5700000</v>
      </c>
      <c r="E66746" t="s">
        <v>20</v>
      </c>
      <c r="F66746" t="s">
        <v>102</v>
      </c>
      <c r="G66746" t="s">
        <v>8</v>
      </c>
      <c r="H66746" t="s">
        <v>8</v>
      </c>
    </row>
    <row r="66747" spans="1:8" x14ac:dyDescent="0.3">
      <c r="A66747" t="s">
        <v>11358</v>
      </c>
      <c r="B66747" t="s">
        <v>11357</v>
      </c>
      <c r="C66747">
        <v>42956619</v>
      </c>
      <c r="D66747">
        <v>5700000</v>
      </c>
      <c r="E66747" t="s">
        <v>259</v>
      </c>
      <c r="F66747" t="s">
        <v>191</v>
      </c>
      <c r="G66747" t="s">
        <v>518</v>
      </c>
      <c r="H66747" t="s">
        <v>55</v>
      </c>
    </row>
    <row r="66748" spans="1:8" x14ac:dyDescent="0.3">
      <c r="A66748" t="s">
        <v>11867</v>
      </c>
      <c r="B66748" t="s">
        <v>11866</v>
      </c>
      <c r="C66748">
        <v>53790833</v>
      </c>
      <c r="D66748">
        <v>5700000</v>
      </c>
      <c r="E66748" t="s">
        <v>431</v>
      </c>
      <c r="F66748" t="s">
        <v>55</v>
      </c>
      <c r="G66748" t="s">
        <v>30</v>
      </c>
      <c r="H66748" t="s">
        <v>259</v>
      </c>
    </row>
    <row r="66749" spans="1:8" x14ac:dyDescent="0.3">
      <c r="A66749" t="s">
        <v>85446</v>
      </c>
      <c r="B66749" t="s">
        <v>85445</v>
      </c>
      <c r="C66749">
        <v>87408552</v>
      </c>
      <c r="D66749">
        <v>5700000</v>
      </c>
      <c r="E66749" t="s">
        <v>178</v>
      </c>
      <c r="F66749" t="s">
        <v>171</v>
      </c>
      <c r="G66749" t="s">
        <v>455</v>
      </c>
      <c r="H66749" t="s">
        <v>55</v>
      </c>
    </row>
    <row r="66750" spans="1:8" x14ac:dyDescent="0.3">
      <c r="A66750" t="s">
        <v>88801</v>
      </c>
      <c r="B66750" t="s">
        <v>88800</v>
      </c>
      <c r="C66750">
        <v>83071986</v>
      </c>
      <c r="D66750">
        <v>5700000</v>
      </c>
      <c r="E66750" t="s">
        <v>259</v>
      </c>
      <c r="F66750" t="s">
        <v>290</v>
      </c>
      <c r="G66750" t="s">
        <v>34</v>
      </c>
      <c r="H66750" t="s">
        <v>159</v>
      </c>
    </row>
    <row r="66751" spans="1:8" x14ac:dyDescent="0.3">
      <c r="A66751" t="s">
        <v>91150</v>
      </c>
      <c r="B66751" t="s">
        <v>91149</v>
      </c>
      <c r="C66751">
        <v>23050473</v>
      </c>
      <c r="D66751">
        <v>5700000</v>
      </c>
      <c r="E66751" t="s">
        <v>316</v>
      </c>
      <c r="F66751" t="s">
        <v>250</v>
      </c>
      <c r="G66751" t="s">
        <v>8</v>
      </c>
      <c r="H66751" t="s">
        <v>8</v>
      </c>
    </row>
    <row r="66752" spans="1:8" x14ac:dyDescent="0.3">
      <c r="A66752" t="s">
        <v>95210</v>
      </c>
      <c r="B66752" t="s">
        <v>95209</v>
      </c>
      <c r="C66752">
        <v>69697685</v>
      </c>
      <c r="D66752">
        <v>5700000</v>
      </c>
      <c r="E66752" t="s">
        <v>346</v>
      </c>
      <c r="F66752" t="s">
        <v>206</v>
      </c>
      <c r="G66752" t="s">
        <v>250</v>
      </c>
      <c r="H66752" t="s">
        <v>8</v>
      </c>
    </row>
    <row r="66753" spans="1:8" x14ac:dyDescent="0.3">
      <c r="A66753" t="s">
        <v>96876</v>
      </c>
      <c r="B66753" t="s">
        <v>96875</v>
      </c>
      <c r="C66753">
        <v>43857834</v>
      </c>
      <c r="D66753">
        <v>5700000</v>
      </c>
      <c r="E66753" t="s">
        <v>503</v>
      </c>
      <c r="F66753" t="s">
        <v>8</v>
      </c>
      <c r="G66753" t="s">
        <v>8</v>
      </c>
      <c r="H66753" t="s">
        <v>8</v>
      </c>
    </row>
    <row r="66754" spans="1:8" x14ac:dyDescent="0.3">
      <c r="A66754" t="s">
        <v>97087</v>
      </c>
      <c r="B66754" t="s">
        <v>97086</v>
      </c>
      <c r="C66754">
        <v>24692025</v>
      </c>
      <c r="D66754">
        <v>5700000</v>
      </c>
      <c r="E66754" t="s">
        <v>258</v>
      </c>
      <c r="F66754" t="s">
        <v>8</v>
      </c>
      <c r="G66754" t="s">
        <v>8</v>
      </c>
      <c r="H66754" t="s">
        <v>8</v>
      </c>
    </row>
    <row r="66755" spans="1:8" x14ac:dyDescent="0.3">
      <c r="A66755" t="s">
        <v>96150</v>
      </c>
      <c r="B66755" t="s">
        <v>96149</v>
      </c>
      <c r="C66755">
        <v>12646429</v>
      </c>
      <c r="D66755">
        <v>5700000</v>
      </c>
      <c r="E66755" t="s">
        <v>1257</v>
      </c>
      <c r="F66755" t="s">
        <v>8</v>
      </c>
      <c r="G66755" t="s">
        <v>8</v>
      </c>
      <c r="H66755" t="s">
        <v>8</v>
      </c>
    </row>
    <row r="66756" spans="1:8" x14ac:dyDescent="0.3">
      <c r="A66756" t="s">
        <v>97207</v>
      </c>
      <c r="B66756" t="s">
        <v>97206</v>
      </c>
      <c r="C66756">
        <v>86523457</v>
      </c>
      <c r="D66756">
        <v>5700000</v>
      </c>
      <c r="E66756" t="s">
        <v>460</v>
      </c>
      <c r="F66756" t="s">
        <v>407</v>
      </c>
      <c r="G66756" t="s">
        <v>518</v>
      </c>
      <c r="H66756" t="s">
        <v>1389</v>
      </c>
    </row>
    <row r="66757" spans="1:8" x14ac:dyDescent="0.3">
      <c r="A66757" t="s">
        <v>94251</v>
      </c>
      <c r="B66757" t="s">
        <v>94250</v>
      </c>
      <c r="C66757">
        <v>89848042</v>
      </c>
      <c r="D66757">
        <v>5700000</v>
      </c>
      <c r="E66757" t="s">
        <v>1043</v>
      </c>
      <c r="F66757" t="s">
        <v>8</v>
      </c>
      <c r="G66757" t="s">
        <v>8</v>
      </c>
      <c r="H66757" t="s">
        <v>8</v>
      </c>
    </row>
    <row r="66758" spans="1:8" x14ac:dyDescent="0.3">
      <c r="A66758" t="s">
        <v>199939</v>
      </c>
      <c r="B66758" t="s">
        <v>199938</v>
      </c>
      <c r="C66758">
        <v>89277373</v>
      </c>
      <c r="D66758">
        <v>5700000</v>
      </c>
      <c r="E66758" t="s">
        <v>923</v>
      </c>
      <c r="F66758" t="s">
        <v>99</v>
      </c>
      <c r="G66758" t="s">
        <v>8</v>
      </c>
      <c r="H66758" t="s">
        <v>8</v>
      </c>
    </row>
    <row r="66759" spans="1:8" x14ac:dyDescent="0.3">
      <c r="A66759" t="s">
        <v>201436</v>
      </c>
      <c r="B66759" t="s">
        <v>201435</v>
      </c>
      <c r="C66759">
        <v>27683766</v>
      </c>
      <c r="D66759">
        <v>5700000</v>
      </c>
      <c r="E66759" t="s">
        <v>107</v>
      </c>
      <c r="F66759" t="s">
        <v>75</v>
      </c>
      <c r="G66759" t="s">
        <v>8</v>
      </c>
      <c r="H66759" t="s">
        <v>8</v>
      </c>
    </row>
    <row r="66760" spans="1:8" x14ac:dyDescent="0.3">
      <c r="A66760" t="s">
        <v>209557</v>
      </c>
      <c r="B66760" t="s">
        <v>209556</v>
      </c>
      <c r="C66760">
        <v>83220114</v>
      </c>
      <c r="D66760">
        <v>5700000</v>
      </c>
      <c r="E66760" t="s">
        <v>412</v>
      </c>
      <c r="F66760" t="s">
        <v>140</v>
      </c>
      <c r="G66760" t="s">
        <v>216</v>
      </c>
      <c r="H66760" t="s">
        <v>8</v>
      </c>
    </row>
    <row r="66761" spans="1:8" x14ac:dyDescent="0.3">
      <c r="A66761" t="s">
        <v>208428</v>
      </c>
      <c r="B66761" t="s">
        <v>208427</v>
      </c>
      <c r="C66761">
        <v>89377921</v>
      </c>
      <c r="D66761">
        <v>5700000</v>
      </c>
      <c r="E66761" t="s">
        <v>55</v>
      </c>
      <c r="F66761" t="s">
        <v>213</v>
      </c>
      <c r="G66761" t="s">
        <v>30</v>
      </c>
      <c r="H66761" t="s">
        <v>256</v>
      </c>
    </row>
    <row r="66762" spans="1:8" x14ac:dyDescent="0.3">
      <c r="A66762" t="s">
        <v>211661</v>
      </c>
      <c r="B66762" t="s">
        <v>211660</v>
      </c>
      <c r="C66762">
        <v>24670227</v>
      </c>
      <c r="D66762">
        <v>5700000</v>
      </c>
      <c r="E66762" t="s">
        <v>163</v>
      </c>
      <c r="F66762" t="s">
        <v>172</v>
      </c>
      <c r="G66762" t="s">
        <v>730</v>
      </c>
      <c r="H66762" t="s">
        <v>808</v>
      </c>
    </row>
    <row r="66763" spans="1:8" x14ac:dyDescent="0.3">
      <c r="A66763" t="s">
        <v>217684</v>
      </c>
      <c r="B66763" t="s">
        <v>217683</v>
      </c>
      <c r="C66763">
        <v>16884421</v>
      </c>
      <c r="D66763">
        <v>5700000</v>
      </c>
      <c r="E66763" t="s">
        <v>100</v>
      </c>
      <c r="F66763" t="s">
        <v>8</v>
      </c>
      <c r="G66763" t="s">
        <v>8</v>
      </c>
      <c r="H66763" t="s">
        <v>8</v>
      </c>
    </row>
    <row r="66764" spans="1:8" x14ac:dyDescent="0.3">
      <c r="A66764" t="s">
        <v>218100</v>
      </c>
      <c r="B66764" t="s">
        <v>218099</v>
      </c>
      <c r="C66764">
        <v>82732165</v>
      </c>
      <c r="D66764">
        <v>5700000</v>
      </c>
      <c r="E66764" t="s">
        <v>95</v>
      </c>
      <c r="F66764" t="s">
        <v>113</v>
      </c>
      <c r="G66764" t="s">
        <v>8</v>
      </c>
      <c r="H66764" t="s">
        <v>8</v>
      </c>
    </row>
    <row r="66765" spans="1:8" x14ac:dyDescent="0.3">
      <c r="A66765" t="s">
        <v>220983</v>
      </c>
      <c r="B66765" t="s">
        <v>220982</v>
      </c>
      <c r="C66765">
        <v>12741253</v>
      </c>
      <c r="D66765">
        <v>5700000</v>
      </c>
      <c r="E66765" t="s">
        <v>730</v>
      </c>
      <c r="F66765" t="s">
        <v>808</v>
      </c>
      <c r="G66765" t="s">
        <v>8</v>
      </c>
      <c r="H66765" t="s">
        <v>8</v>
      </c>
    </row>
    <row r="66766" spans="1:8" x14ac:dyDescent="0.3">
      <c r="A66766" t="s">
        <v>215938</v>
      </c>
      <c r="B66766" t="s">
        <v>215937</v>
      </c>
      <c r="C66766">
        <v>12607100</v>
      </c>
      <c r="D66766">
        <v>5700000</v>
      </c>
      <c r="E66766" t="s">
        <v>602</v>
      </c>
      <c r="F66766" t="s">
        <v>543</v>
      </c>
      <c r="G66766" t="s">
        <v>420</v>
      </c>
      <c r="H66766" t="s">
        <v>66</v>
      </c>
    </row>
    <row r="66767" spans="1:8" x14ac:dyDescent="0.3">
      <c r="A66767" t="s">
        <v>215282</v>
      </c>
      <c r="B66767" t="s">
        <v>215281</v>
      </c>
      <c r="C66767">
        <v>80739888</v>
      </c>
      <c r="D66767">
        <v>5700000</v>
      </c>
      <c r="E66767" t="s">
        <v>1447</v>
      </c>
      <c r="F66767" t="s">
        <v>226</v>
      </c>
      <c r="G66767" t="s">
        <v>2742</v>
      </c>
      <c r="H66767" t="s">
        <v>417</v>
      </c>
    </row>
    <row r="66768" spans="1:8" x14ac:dyDescent="0.3">
      <c r="A66768" t="s">
        <v>221587</v>
      </c>
      <c r="B66768" t="s">
        <v>221586</v>
      </c>
      <c r="C66768">
        <v>93493845</v>
      </c>
      <c r="D66768">
        <v>5700000</v>
      </c>
      <c r="E66768" t="s">
        <v>867</v>
      </c>
      <c r="F66768" t="s">
        <v>8</v>
      </c>
      <c r="G66768" t="s">
        <v>8</v>
      </c>
      <c r="H66768" t="s">
        <v>8</v>
      </c>
    </row>
    <row r="66769" spans="1:8" x14ac:dyDescent="0.3">
      <c r="A66769" t="s">
        <v>222554</v>
      </c>
      <c r="B66769" t="s">
        <v>222553</v>
      </c>
      <c r="C66769">
        <v>85878254</v>
      </c>
      <c r="D66769">
        <v>5700000</v>
      </c>
      <c r="E66769" t="s">
        <v>58</v>
      </c>
      <c r="F66769" t="s">
        <v>8</v>
      </c>
      <c r="G66769" t="s">
        <v>8</v>
      </c>
      <c r="H66769" t="s">
        <v>8</v>
      </c>
    </row>
    <row r="66770" spans="1:8" x14ac:dyDescent="0.3">
      <c r="A66770" t="s">
        <v>217017</v>
      </c>
      <c r="B66770" t="s">
        <v>217016</v>
      </c>
      <c r="C66770">
        <v>24514367</v>
      </c>
      <c r="D66770">
        <v>5700000</v>
      </c>
      <c r="E66770" t="s">
        <v>15</v>
      </c>
      <c r="F66770" t="s">
        <v>45</v>
      </c>
      <c r="G66770" t="s">
        <v>8</v>
      </c>
      <c r="H66770" t="s">
        <v>8</v>
      </c>
    </row>
    <row r="66771" spans="1:8" x14ac:dyDescent="0.3">
      <c r="A66771" t="s">
        <v>197605</v>
      </c>
      <c r="B66771" t="s">
        <v>197604</v>
      </c>
      <c r="C66771">
        <v>47392180</v>
      </c>
      <c r="D66771">
        <v>5700000</v>
      </c>
      <c r="E66771" t="s">
        <v>42</v>
      </c>
      <c r="F66771" t="s">
        <v>29</v>
      </c>
      <c r="G66771" t="s">
        <v>8</v>
      </c>
      <c r="H66771" t="s">
        <v>8</v>
      </c>
    </row>
    <row r="66772" spans="1:8" x14ac:dyDescent="0.3">
      <c r="A66772" t="s">
        <v>23883</v>
      </c>
      <c r="B66772" t="s">
        <v>23882</v>
      </c>
      <c r="C66772">
        <v>54288472</v>
      </c>
      <c r="D66772">
        <v>5700000</v>
      </c>
      <c r="E66772" t="s">
        <v>243</v>
      </c>
      <c r="F66772" t="s">
        <v>8</v>
      </c>
      <c r="G66772" t="s">
        <v>8</v>
      </c>
      <c r="H66772" t="s">
        <v>8</v>
      </c>
    </row>
    <row r="66773" spans="1:8" x14ac:dyDescent="0.3">
      <c r="A66773" t="s">
        <v>32193</v>
      </c>
      <c r="B66773" t="s">
        <v>32192</v>
      </c>
      <c r="C66773">
        <v>22867673</v>
      </c>
      <c r="D66773">
        <v>5700000</v>
      </c>
      <c r="E66773" t="s">
        <v>214</v>
      </c>
      <c r="F66773" t="s">
        <v>992</v>
      </c>
      <c r="G66773" t="s">
        <v>203</v>
      </c>
      <c r="H66773" t="s">
        <v>86</v>
      </c>
    </row>
    <row r="66774" spans="1:8" x14ac:dyDescent="0.3">
      <c r="A66774" t="s">
        <v>53500</v>
      </c>
      <c r="B66774" t="s">
        <v>53499</v>
      </c>
      <c r="C66774">
        <v>80218418</v>
      </c>
      <c r="D66774">
        <v>5700000</v>
      </c>
      <c r="E66774" t="s">
        <v>134</v>
      </c>
      <c r="F66774" t="s">
        <v>783</v>
      </c>
      <c r="G66774" t="s">
        <v>783</v>
      </c>
      <c r="H66774" t="s">
        <v>8</v>
      </c>
    </row>
    <row r="66775" spans="1:8" x14ac:dyDescent="0.3">
      <c r="A66775" t="s">
        <v>40957</v>
      </c>
      <c r="B66775" t="s">
        <v>40956</v>
      </c>
      <c r="C66775">
        <v>52942586</v>
      </c>
      <c r="D66775">
        <v>5700000</v>
      </c>
      <c r="E66775" t="s">
        <v>421</v>
      </c>
      <c r="F66775" t="s">
        <v>8</v>
      </c>
      <c r="G66775" t="s">
        <v>8</v>
      </c>
      <c r="H66775" t="s">
        <v>8</v>
      </c>
    </row>
    <row r="66776" spans="1:8" x14ac:dyDescent="0.3">
      <c r="A66776" t="s">
        <v>46643</v>
      </c>
      <c r="B66776" t="s">
        <v>46642</v>
      </c>
      <c r="C66776">
        <v>34550860</v>
      </c>
      <c r="D66776">
        <v>5700000</v>
      </c>
      <c r="E66776" t="s">
        <v>700</v>
      </c>
      <c r="F66776" t="s">
        <v>8</v>
      </c>
      <c r="G66776" t="s">
        <v>8</v>
      </c>
      <c r="H66776" t="s">
        <v>8</v>
      </c>
    </row>
    <row r="66777" spans="1:8" x14ac:dyDescent="0.3">
      <c r="A66777" t="s">
        <v>47486</v>
      </c>
      <c r="B66777" t="s">
        <v>47485</v>
      </c>
      <c r="C66777">
        <v>54019224</v>
      </c>
      <c r="D66777">
        <v>5700000</v>
      </c>
      <c r="E66777" t="s">
        <v>1052</v>
      </c>
      <c r="F66777" t="s">
        <v>965</v>
      </c>
      <c r="G66777" t="s">
        <v>8</v>
      </c>
      <c r="H66777" t="s">
        <v>8</v>
      </c>
    </row>
    <row r="66778" spans="1:8" x14ac:dyDescent="0.3">
      <c r="A66778" t="s">
        <v>48672</v>
      </c>
      <c r="B66778" t="s">
        <v>48671</v>
      </c>
      <c r="C66778">
        <v>80444667</v>
      </c>
      <c r="D66778">
        <v>5700000</v>
      </c>
      <c r="E66778" t="s">
        <v>469</v>
      </c>
      <c r="F66778" t="s">
        <v>8</v>
      </c>
      <c r="G66778" t="s">
        <v>8</v>
      </c>
      <c r="H66778" t="s">
        <v>8</v>
      </c>
    </row>
    <row r="66779" spans="1:8" x14ac:dyDescent="0.3">
      <c r="A66779" t="s">
        <v>68405</v>
      </c>
      <c r="B66779" t="s">
        <v>68404</v>
      </c>
      <c r="C66779">
        <v>82851400</v>
      </c>
      <c r="D66779">
        <v>5700000</v>
      </c>
      <c r="E66779" t="s">
        <v>75</v>
      </c>
      <c r="F66779" t="s">
        <v>8</v>
      </c>
      <c r="G66779" t="s">
        <v>8</v>
      </c>
      <c r="H66779" t="s">
        <v>8</v>
      </c>
    </row>
    <row r="66780" spans="1:8" x14ac:dyDescent="0.3">
      <c r="A66780" t="s">
        <v>71164</v>
      </c>
      <c r="B66780" t="s">
        <v>71163</v>
      </c>
      <c r="C66780">
        <v>54998516</v>
      </c>
      <c r="D66780">
        <v>5700000</v>
      </c>
      <c r="E66780" t="s">
        <v>75</v>
      </c>
      <c r="F66780" t="s">
        <v>8</v>
      </c>
      <c r="G66780" t="s">
        <v>8</v>
      </c>
      <c r="H66780" t="s">
        <v>8</v>
      </c>
    </row>
    <row r="66781" spans="1:8" x14ac:dyDescent="0.3">
      <c r="A66781" t="s">
        <v>74217</v>
      </c>
      <c r="B66781" t="s">
        <v>74216</v>
      </c>
      <c r="C66781">
        <v>42617338</v>
      </c>
      <c r="D66781">
        <v>5700000</v>
      </c>
      <c r="E66781" t="s">
        <v>1363</v>
      </c>
      <c r="F66781" t="s">
        <v>253</v>
      </c>
      <c r="G66781" t="s">
        <v>8</v>
      </c>
      <c r="H66781" t="s">
        <v>8</v>
      </c>
    </row>
    <row r="66782" spans="1:8" x14ac:dyDescent="0.3">
      <c r="A66782" t="s">
        <v>77536</v>
      </c>
      <c r="B66782" t="s">
        <v>77535</v>
      </c>
      <c r="C66782">
        <v>56649155</v>
      </c>
      <c r="D66782">
        <v>5700000</v>
      </c>
      <c r="E66782" t="s">
        <v>706</v>
      </c>
      <c r="F66782" t="s">
        <v>17</v>
      </c>
      <c r="G66782" t="s">
        <v>8</v>
      </c>
      <c r="H66782" t="s">
        <v>8</v>
      </c>
    </row>
    <row r="66783" spans="1:8" x14ac:dyDescent="0.3">
      <c r="A66783" t="s">
        <v>77043</v>
      </c>
      <c r="B66783" t="s">
        <v>77042</v>
      </c>
      <c r="C66783">
        <v>50839235</v>
      </c>
      <c r="D66783">
        <v>5700000</v>
      </c>
      <c r="E66783" t="s">
        <v>997</v>
      </c>
      <c r="F66783" t="s">
        <v>749</v>
      </c>
      <c r="G66783" t="s">
        <v>163</v>
      </c>
      <c r="H66783" t="s">
        <v>8</v>
      </c>
    </row>
    <row r="66784" spans="1:8" x14ac:dyDescent="0.3">
      <c r="A66784" t="s">
        <v>75689</v>
      </c>
      <c r="B66784" t="s">
        <v>75688</v>
      </c>
      <c r="C66784">
        <v>27393669</v>
      </c>
      <c r="D66784">
        <v>5700000</v>
      </c>
      <c r="E66784" t="s">
        <v>15</v>
      </c>
      <c r="F66784" t="s">
        <v>1764</v>
      </c>
      <c r="G66784" t="s">
        <v>140</v>
      </c>
      <c r="H66784" t="s">
        <v>8</v>
      </c>
    </row>
    <row r="66785" spans="1:8" x14ac:dyDescent="0.3">
      <c r="A66785" t="s">
        <v>21752</v>
      </c>
      <c r="B66785" t="s">
        <v>21751</v>
      </c>
      <c r="C66785">
        <v>54251622</v>
      </c>
      <c r="D66785">
        <v>5700000</v>
      </c>
      <c r="E66785" t="s">
        <v>67</v>
      </c>
      <c r="F66785" t="s">
        <v>8</v>
      </c>
      <c r="G66785" t="s">
        <v>8</v>
      </c>
      <c r="H66785" t="s">
        <v>8</v>
      </c>
    </row>
    <row r="66786" spans="1:8" x14ac:dyDescent="0.3">
      <c r="A66786" t="s">
        <v>22318</v>
      </c>
      <c r="B66786" t="s">
        <v>22317</v>
      </c>
      <c r="C66786">
        <v>85113624</v>
      </c>
      <c r="D66786">
        <v>5700000</v>
      </c>
      <c r="E66786" t="s">
        <v>977</v>
      </c>
      <c r="F66786" t="s">
        <v>8</v>
      </c>
      <c r="G66786" t="s">
        <v>8</v>
      </c>
      <c r="H66786" t="s">
        <v>8</v>
      </c>
    </row>
    <row r="66787" spans="1:8" x14ac:dyDescent="0.3">
      <c r="A66787" t="s">
        <v>15561</v>
      </c>
      <c r="B66787" t="s">
        <v>15560</v>
      </c>
      <c r="C66787">
        <v>42963055</v>
      </c>
      <c r="D66787">
        <v>5700000</v>
      </c>
      <c r="E66787" t="s">
        <v>38</v>
      </c>
      <c r="F66787" t="s">
        <v>412</v>
      </c>
      <c r="G66787" t="s">
        <v>220</v>
      </c>
      <c r="H66787" t="s">
        <v>249</v>
      </c>
    </row>
    <row r="66788" spans="1:8" x14ac:dyDescent="0.3">
      <c r="A66788" t="s">
        <v>17767</v>
      </c>
      <c r="B66788" t="s">
        <v>17766</v>
      </c>
      <c r="C66788">
        <v>24617624</v>
      </c>
      <c r="D66788">
        <v>5700000</v>
      </c>
      <c r="E66788" t="s">
        <v>193</v>
      </c>
      <c r="F66788" t="s">
        <v>677</v>
      </c>
      <c r="G66788" t="s">
        <v>1447</v>
      </c>
      <c r="H66788" t="s">
        <v>421</v>
      </c>
    </row>
    <row r="66789" spans="1:8" x14ac:dyDescent="0.3">
      <c r="A66789" t="s">
        <v>108537</v>
      </c>
      <c r="B66789" t="s">
        <v>108536</v>
      </c>
      <c r="C66789">
        <v>82929907</v>
      </c>
      <c r="D66789">
        <v>5700000</v>
      </c>
      <c r="E66789" t="s">
        <v>14</v>
      </c>
      <c r="F66789" t="s">
        <v>8</v>
      </c>
      <c r="G66789" t="s">
        <v>8</v>
      </c>
      <c r="H66789" t="s">
        <v>8</v>
      </c>
    </row>
    <row r="66790" spans="1:8" x14ac:dyDescent="0.3">
      <c r="A66790" t="s">
        <v>111005</v>
      </c>
      <c r="B66790" t="s">
        <v>111004</v>
      </c>
      <c r="C66790">
        <v>45194353</v>
      </c>
      <c r="D66790">
        <v>5700000</v>
      </c>
      <c r="E66790" t="s">
        <v>143</v>
      </c>
      <c r="F66790" t="s">
        <v>8</v>
      </c>
      <c r="G66790" t="s">
        <v>8</v>
      </c>
      <c r="H66790" t="s">
        <v>8</v>
      </c>
    </row>
    <row r="66791" spans="1:8" x14ac:dyDescent="0.3">
      <c r="A66791" t="s">
        <v>109692</v>
      </c>
      <c r="B66791" t="s">
        <v>109691</v>
      </c>
      <c r="C66791">
        <v>24599490</v>
      </c>
      <c r="D66791">
        <v>5700000</v>
      </c>
      <c r="E66791" t="s">
        <v>215</v>
      </c>
      <c r="F66791" t="s">
        <v>249</v>
      </c>
      <c r="G66791" t="s">
        <v>95</v>
      </c>
      <c r="H66791" t="s">
        <v>823</v>
      </c>
    </row>
    <row r="66792" spans="1:8" x14ac:dyDescent="0.3">
      <c r="A66792" t="s">
        <v>115134</v>
      </c>
      <c r="B66792" t="s">
        <v>115133</v>
      </c>
      <c r="C66792">
        <v>54890515</v>
      </c>
      <c r="D66792">
        <v>5700000</v>
      </c>
      <c r="E66792" t="s">
        <v>259</v>
      </c>
      <c r="F66792" t="s">
        <v>191</v>
      </c>
      <c r="G66792" t="s">
        <v>290</v>
      </c>
      <c r="H66792" t="s">
        <v>8</v>
      </c>
    </row>
    <row r="66793" spans="1:8" x14ac:dyDescent="0.3">
      <c r="A66793" t="s">
        <v>101625</v>
      </c>
      <c r="B66793" t="s">
        <v>101624</v>
      </c>
      <c r="C66793">
        <v>14582457</v>
      </c>
      <c r="D66793">
        <v>5700000</v>
      </c>
      <c r="E66793" t="s">
        <v>751</v>
      </c>
      <c r="F66793" t="s">
        <v>8</v>
      </c>
      <c r="G66793" t="s">
        <v>8</v>
      </c>
      <c r="H66793" t="s">
        <v>8</v>
      </c>
    </row>
    <row r="66794" spans="1:8" x14ac:dyDescent="0.3">
      <c r="A66794" t="s">
        <v>123894</v>
      </c>
      <c r="B66794" t="s">
        <v>123893</v>
      </c>
      <c r="C66794">
        <v>97041338</v>
      </c>
      <c r="D66794">
        <v>5700000</v>
      </c>
      <c r="E66794" t="s">
        <v>497</v>
      </c>
      <c r="F66794" t="s">
        <v>8</v>
      </c>
      <c r="G66794" t="s">
        <v>8</v>
      </c>
      <c r="H66794" t="s">
        <v>8</v>
      </c>
    </row>
    <row r="66795" spans="1:8" x14ac:dyDescent="0.3">
      <c r="A66795" t="s">
        <v>128378</v>
      </c>
      <c r="B66795" t="s">
        <v>128377</v>
      </c>
      <c r="C66795">
        <v>13029590</v>
      </c>
      <c r="D66795">
        <v>5700000</v>
      </c>
      <c r="E66795" t="s">
        <v>692</v>
      </c>
      <c r="F66795" t="s">
        <v>8</v>
      </c>
      <c r="G66795" t="s">
        <v>8</v>
      </c>
      <c r="H66795" t="s">
        <v>8</v>
      </c>
    </row>
    <row r="66796" spans="1:8" x14ac:dyDescent="0.3">
      <c r="A66796" t="s">
        <v>117179</v>
      </c>
      <c r="B66796" t="s">
        <v>117178</v>
      </c>
      <c r="C66796">
        <v>25083463</v>
      </c>
      <c r="D66796">
        <v>5700000</v>
      </c>
      <c r="E66796" t="s">
        <v>433</v>
      </c>
      <c r="F66796" t="s">
        <v>258</v>
      </c>
      <c r="G66796" t="s">
        <v>63</v>
      </c>
      <c r="H66796" t="s">
        <v>497</v>
      </c>
    </row>
    <row r="66797" spans="1:8" x14ac:dyDescent="0.3">
      <c r="A66797" t="s">
        <v>119063</v>
      </c>
      <c r="B66797" t="s">
        <v>119062</v>
      </c>
      <c r="C66797">
        <v>82784992</v>
      </c>
      <c r="D66797">
        <v>5700000</v>
      </c>
      <c r="E66797" t="s">
        <v>202</v>
      </c>
      <c r="F66797" t="s">
        <v>373</v>
      </c>
      <c r="G66797" t="s">
        <v>449</v>
      </c>
      <c r="H66797" t="s">
        <v>75</v>
      </c>
    </row>
    <row r="66798" spans="1:8" x14ac:dyDescent="0.3">
      <c r="A66798" t="s">
        <v>133952</v>
      </c>
      <c r="B66798" t="s">
        <v>133951</v>
      </c>
      <c r="C66798">
        <v>89499874</v>
      </c>
      <c r="D66798">
        <v>5700000</v>
      </c>
      <c r="E66798" t="s">
        <v>407</v>
      </c>
      <c r="F66798" t="s">
        <v>597</v>
      </c>
      <c r="G66798" t="s">
        <v>8</v>
      </c>
      <c r="H66798" t="s">
        <v>8</v>
      </c>
    </row>
    <row r="66799" spans="1:8" x14ac:dyDescent="0.3">
      <c r="A66799" t="s">
        <v>157662</v>
      </c>
      <c r="B66799" t="s">
        <v>157661</v>
      </c>
      <c r="C66799">
        <v>53092942</v>
      </c>
      <c r="D66799">
        <v>5700000</v>
      </c>
      <c r="E66799" t="s">
        <v>383</v>
      </c>
      <c r="F66799" t="s">
        <v>131</v>
      </c>
      <c r="G66799" t="s">
        <v>291</v>
      </c>
      <c r="H66799" t="s">
        <v>8</v>
      </c>
    </row>
    <row r="66800" spans="1:8" x14ac:dyDescent="0.3">
      <c r="A66800" t="s">
        <v>159502</v>
      </c>
      <c r="B66800" t="s">
        <v>159501</v>
      </c>
      <c r="C66800">
        <v>70481419</v>
      </c>
      <c r="D66800">
        <v>5700000</v>
      </c>
      <c r="E66800" t="s">
        <v>539</v>
      </c>
      <c r="F66800" t="s">
        <v>250</v>
      </c>
      <c r="G66800" t="s">
        <v>8</v>
      </c>
      <c r="H66800" t="s">
        <v>8</v>
      </c>
    </row>
    <row r="66801" spans="1:8" x14ac:dyDescent="0.3">
      <c r="A66801" t="s">
        <v>165960</v>
      </c>
      <c r="B66801" t="s">
        <v>165959</v>
      </c>
      <c r="C66801">
        <v>52219422</v>
      </c>
      <c r="D66801">
        <v>5700000</v>
      </c>
      <c r="E66801" t="s">
        <v>620</v>
      </c>
      <c r="F66801" t="s">
        <v>8</v>
      </c>
      <c r="G66801" t="s">
        <v>8</v>
      </c>
      <c r="H66801" t="s">
        <v>8</v>
      </c>
    </row>
    <row r="66802" spans="1:8" x14ac:dyDescent="0.3">
      <c r="A66802" t="s">
        <v>166554</v>
      </c>
      <c r="B66802" t="s">
        <v>166553</v>
      </c>
      <c r="C66802">
        <v>53919140</v>
      </c>
      <c r="D66802">
        <v>5700000</v>
      </c>
      <c r="E66802" t="s">
        <v>433</v>
      </c>
      <c r="F66802" t="s">
        <v>412</v>
      </c>
      <c r="G66802" t="s">
        <v>8</v>
      </c>
      <c r="H66802" t="s">
        <v>8</v>
      </c>
    </row>
    <row r="66803" spans="1:8" x14ac:dyDescent="0.3">
      <c r="A66803" t="s">
        <v>168598</v>
      </c>
      <c r="B66803" t="s">
        <v>168597</v>
      </c>
      <c r="C66803">
        <v>13137916</v>
      </c>
      <c r="D66803">
        <v>5700000</v>
      </c>
      <c r="E66803" t="s">
        <v>249</v>
      </c>
      <c r="F66803" t="s">
        <v>8</v>
      </c>
      <c r="G66803" t="s">
        <v>8</v>
      </c>
      <c r="H66803" t="s">
        <v>8</v>
      </c>
    </row>
    <row r="66804" spans="1:8" x14ac:dyDescent="0.3">
      <c r="A66804" t="s">
        <v>151047</v>
      </c>
      <c r="B66804" t="s">
        <v>151046</v>
      </c>
      <c r="C66804">
        <v>70464853</v>
      </c>
      <c r="D66804">
        <v>5700000</v>
      </c>
      <c r="E66804" t="s">
        <v>178</v>
      </c>
      <c r="F66804" t="s">
        <v>8</v>
      </c>
      <c r="G66804" t="s">
        <v>8</v>
      </c>
      <c r="H66804" t="s">
        <v>8</v>
      </c>
    </row>
    <row r="66805" spans="1:8" x14ac:dyDescent="0.3">
      <c r="A66805" t="s">
        <v>171199</v>
      </c>
      <c r="B66805" t="s">
        <v>171198</v>
      </c>
      <c r="C66805">
        <v>21245142</v>
      </c>
      <c r="D66805">
        <v>5700000</v>
      </c>
      <c r="E66805" t="s">
        <v>220</v>
      </c>
      <c r="F66805" t="s">
        <v>215</v>
      </c>
      <c r="G66805" t="s">
        <v>171</v>
      </c>
      <c r="H66805" t="s">
        <v>249</v>
      </c>
    </row>
    <row r="66806" spans="1:8" x14ac:dyDescent="0.3">
      <c r="A66806" t="s">
        <v>170423</v>
      </c>
      <c r="B66806" t="s">
        <v>170422</v>
      </c>
      <c r="C66806">
        <v>80673751</v>
      </c>
      <c r="D66806">
        <v>5700000</v>
      </c>
      <c r="E66806" t="s">
        <v>168</v>
      </c>
      <c r="F66806" t="s">
        <v>138</v>
      </c>
      <c r="G66806" t="s">
        <v>449</v>
      </c>
      <c r="H66806" t="s">
        <v>8</v>
      </c>
    </row>
    <row r="66807" spans="1:8" x14ac:dyDescent="0.3">
      <c r="A66807" t="s">
        <v>146658</v>
      </c>
      <c r="B66807" t="s">
        <v>146657</v>
      </c>
      <c r="C66807">
        <v>90670803</v>
      </c>
      <c r="D66807">
        <v>5700000</v>
      </c>
      <c r="E66807" t="s">
        <v>42</v>
      </c>
      <c r="F66807" t="s">
        <v>8</v>
      </c>
      <c r="G66807" t="s">
        <v>8</v>
      </c>
      <c r="H66807" t="s">
        <v>8</v>
      </c>
    </row>
    <row r="66808" spans="1:8" x14ac:dyDescent="0.3">
      <c r="A66808" t="s">
        <v>175572</v>
      </c>
      <c r="B66808" t="s">
        <v>175571</v>
      </c>
      <c r="C66808">
        <v>96981348</v>
      </c>
      <c r="D66808">
        <v>5700000</v>
      </c>
      <c r="E66808" t="s">
        <v>2967</v>
      </c>
      <c r="F66808" t="s">
        <v>178</v>
      </c>
      <c r="G66808" t="s">
        <v>8</v>
      </c>
      <c r="H66808" t="s">
        <v>8</v>
      </c>
    </row>
    <row r="66809" spans="1:8" x14ac:dyDescent="0.3">
      <c r="A66809" t="s">
        <v>175794</v>
      </c>
      <c r="B66809" t="s">
        <v>175793</v>
      </c>
      <c r="C66809">
        <v>47098095</v>
      </c>
      <c r="D66809">
        <v>5700000</v>
      </c>
      <c r="E66809" t="s">
        <v>55</v>
      </c>
      <c r="F66809" t="s">
        <v>42</v>
      </c>
      <c r="G66809" t="s">
        <v>231</v>
      </c>
      <c r="H66809" t="s">
        <v>182</v>
      </c>
    </row>
    <row r="66810" spans="1:8" x14ac:dyDescent="0.3">
      <c r="A66810" t="s">
        <v>179774</v>
      </c>
      <c r="B66810" t="s">
        <v>179773</v>
      </c>
      <c r="C66810">
        <v>83133104</v>
      </c>
      <c r="D66810">
        <v>5700000</v>
      </c>
      <c r="E66810" t="s">
        <v>280</v>
      </c>
      <c r="F66810" t="s">
        <v>706</v>
      </c>
      <c r="G66810" t="s">
        <v>783</v>
      </c>
      <c r="H66810" t="s">
        <v>401</v>
      </c>
    </row>
    <row r="66811" spans="1:8" x14ac:dyDescent="0.3">
      <c r="A66811" t="s">
        <v>189113</v>
      </c>
      <c r="B66811" t="s">
        <v>189112</v>
      </c>
      <c r="C66811">
        <v>90051036</v>
      </c>
      <c r="D66811">
        <v>5700000</v>
      </c>
      <c r="E66811" t="s">
        <v>26</v>
      </c>
      <c r="F66811" t="s">
        <v>8</v>
      </c>
      <c r="G66811" t="s">
        <v>8</v>
      </c>
      <c r="H66811" t="s">
        <v>8</v>
      </c>
    </row>
    <row r="66812" spans="1:8" x14ac:dyDescent="0.3">
      <c r="A66812" t="s">
        <v>190347</v>
      </c>
      <c r="B66812" t="s">
        <v>190346</v>
      </c>
      <c r="C66812">
        <v>16053951</v>
      </c>
      <c r="D66812">
        <v>5700000</v>
      </c>
      <c r="E66812" t="s">
        <v>220</v>
      </c>
      <c r="F66812" t="s">
        <v>314</v>
      </c>
      <c r="G66812" t="s">
        <v>8</v>
      </c>
      <c r="H66812" t="s">
        <v>8</v>
      </c>
    </row>
    <row r="66813" spans="1:8" x14ac:dyDescent="0.3">
      <c r="A66813" t="s">
        <v>182699</v>
      </c>
      <c r="B66813" t="s">
        <v>182698</v>
      </c>
      <c r="C66813">
        <v>80094346</v>
      </c>
      <c r="D66813">
        <v>5700000</v>
      </c>
      <c r="E66813" t="s">
        <v>210</v>
      </c>
      <c r="F66813" t="s">
        <v>8</v>
      </c>
      <c r="G66813" t="s">
        <v>8</v>
      </c>
      <c r="H66813" t="s">
        <v>8</v>
      </c>
    </row>
    <row r="66814" spans="1:8" x14ac:dyDescent="0.3">
      <c r="A66814" t="s">
        <v>185615</v>
      </c>
      <c r="B66814" t="s">
        <v>185614</v>
      </c>
      <c r="C66814">
        <v>54573953</v>
      </c>
      <c r="D66814">
        <v>5700000</v>
      </c>
      <c r="E66814" t="s">
        <v>75</v>
      </c>
      <c r="F66814" t="s">
        <v>8</v>
      </c>
      <c r="G66814" t="s">
        <v>8</v>
      </c>
      <c r="H66814" t="s">
        <v>8</v>
      </c>
    </row>
    <row r="66815" spans="1:8" x14ac:dyDescent="0.3">
      <c r="A66815" t="s">
        <v>89908</v>
      </c>
      <c r="B66815" t="s">
        <v>89907</v>
      </c>
      <c r="C66815">
        <v>52530347</v>
      </c>
      <c r="D66815">
        <v>5704991</v>
      </c>
      <c r="E66815" t="s">
        <v>91</v>
      </c>
      <c r="F66815" t="s">
        <v>206</v>
      </c>
      <c r="G66815" t="s">
        <v>8</v>
      </c>
      <c r="H66815" t="s">
        <v>8</v>
      </c>
    </row>
    <row r="66816" spans="1:8" x14ac:dyDescent="0.3">
      <c r="A66816" t="s">
        <v>62602</v>
      </c>
      <c r="B66816" t="s">
        <v>62601</v>
      </c>
      <c r="C66816">
        <v>68522907</v>
      </c>
      <c r="D66816">
        <v>5714520</v>
      </c>
      <c r="E66816" t="s">
        <v>175</v>
      </c>
      <c r="F66816" t="s">
        <v>68</v>
      </c>
      <c r="G66816" t="s">
        <v>318</v>
      </c>
      <c r="H66816" t="s">
        <v>91</v>
      </c>
    </row>
    <row r="66817" spans="1:8" x14ac:dyDescent="0.3">
      <c r="A66817" t="s">
        <v>106161</v>
      </c>
      <c r="B66817" t="s">
        <v>106160</v>
      </c>
      <c r="C66817">
        <v>53129238</v>
      </c>
      <c r="D66817">
        <v>5714631</v>
      </c>
      <c r="E66817" t="s">
        <v>18</v>
      </c>
      <c r="F66817" t="s">
        <v>215</v>
      </c>
      <c r="G66817" t="s">
        <v>982</v>
      </c>
      <c r="H66817" t="s">
        <v>30</v>
      </c>
    </row>
    <row r="66818" spans="1:8" x14ac:dyDescent="0.3">
      <c r="A66818" t="s">
        <v>151665</v>
      </c>
      <c r="B66818" t="s">
        <v>151664</v>
      </c>
      <c r="C66818">
        <v>42837065</v>
      </c>
      <c r="D66818">
        <v>5717330</v>
      </c>
      <c r="E66818" t="s">
        <v>52</v>
      </c>
      <c r="F66818" t="s">
        <v>412</v>
      </c>
      <c r="G66818" t="s">
        <v>796</v>
      </c>
      <c r="H66818" t="s">
        <v>8</v>
      </c>
    </row>
    <row r="66819" spans="1:8" x14ac:dyDescent="0.3">
      <c r="A66819" t="s">
        <v>210064</v>
      </c>
      <c r="B66819" t="s">
        <v>210063</v>
      </c>
      <c r="C66819">
        <v>79333930</v>
      </c>
      <c r="D66819">
        <v>5740000</v>
      </c>
      <c r="E66819" t="s">
        <v>645</v>
      </c>
      <c r="F66819" t="s">
        <v>8</v>
      </c>
      <c r="G66819" t="s">
        <v>8</v>
      </c>
      <c r="H66819" t="s">
        <v>8</v>
      </c>
    </row>
    <row r="66820" spans="1:8" x14ac:dyDescent="0.3">
      <c r="A66820" t="s">
        <v>48011</v>
      </c>
      <c r="B66820" t="s">
        <v>48010</v>
      </c>
      <c r="C66820">
        <v>31712378</v>
      </c>
      <c r="D66820">
        <v>5740000</v>
      </c>
      <c r="E66820" t="s">
        <v>241</v>
      </c>
      <c r="F66820" t="s">
        <v>71</v>
      </c>
      <c r="G66820" t="s">
        <v>8</v>
      </c>
      <c r="H66820" t="s">
        <v>8</v>
      </c>
    </row>
    <row r="66821" spans="1:8" x14ac:dyDescent="0.3">
      <c r="A66821" t="s">
        <v>84812</v>
      </c>
      <c r="B66821" t="s">
        <v>84811</v>
      </c>
      <c r="C66821">
        <v>50847214</v>
      </c>
      <c r="D66821">
        <v>5743000</v>
      </c>
      <c r="E66821" t="s">
        <v>178</v>
      </c>
      <c r="F66821" t="s">
        <v>8</v>
      </c>
      <c r="G66821" t="s">
        <v>8</v>
      </c>
      <c r="H66821" t="s">
        <v>8</v>
      </c>
    </row>
    <row r="66822" spans="1:8" x14ac:dyDescent="0.3">
      <c r="A66822" t="s">
        <v>848</v>
      </c>
      <c r="B66822" t="s">
        <v>847</v>
      </c>
      <c r="C66822">
        <v>50981416</v>
      </c>
      <c r="D66822">
        <v>5750000</v>
      </c>
      <c r="E66822" t="s">
        <v>849</v>
      </c>
      <c r="F66822" t="s">
        <v>808</v>
      </c>
      <c r="G66822" t="s">
        <v>850</v>
      </c>
      <c r="H66822" t="s">
        <v>235</v>
      </c>
    </row>
    <row r="66823" spans="1:8" x14ac:dyDescent="0.3">
      <c r="A66823" t="s">
        <v>95105</v>
      </c>
      <c r="B66823" t="s">
        <v>95104</v>
      </c>
      <c r="C66823">
        <v>27893236</v>
      </c>
      <c r="D66823">
        <v>5750000</v>
      </c>
      <c r="E66823" t="s">
        <v>963</v>
      </c>
      <c r="F66823" t="s">
        <v>86</v>
      </c>
      <c r="G66823" t="s">
        <v>881</v>
      </c>
      <c r="H66823" t="s">
        <v>8</v>
      </c>
    </row>
    <row r="66824" spans="1:8" x14ac:dyDescent="0.3">
      <c r="A66824" t="s">
        <v>220660</v>
      </c>
      <c r="B66824" t="s">
        <v>220659</v>
      </c>
      <c r="C66824">
        <v>50935928</v>
      </c>
      <c r="D66824">
        <v>5750000</v>
      </c>
      <c r="E66824" t="s">
        <v>867</v>
      </c>
      <c r="F66824" t="s">
        <v>383</v>
      </c>
      <c r="G66824" t="s">
        <v>8</v>
      </c>
      <c r="H66824" t="s">
        <v>8</v>
      </c>
    </row>
    <row r="66825" spans="1:8" x14ac:dyDescent="0.3">
      <c r="A66825" t="s">
        <v>26789</v>
      </c>
      <c r="B66825" t="s">
        <v>26788</v>
      </c>
      <c r="C66825">
        <v>83304465</v>
      </c>
      <c r="D66825">
        <v>5750000</v>
      </c>
      <c r="E66825" t="s">
        <v>107</v>
      </c>
      <c r="F66825" t="s">
        <v>8</v>
      </c>
      <c r="G66825" t="s">
        <v>8</v>
      </c>
      <c r="H66825" t="s">
        <v>8</v>
      </c>
    </row>
    <row r="66826" spans="1:8" x14ac:dyDescent="0.3">
      <c r="A66826" t="s">
        <v>33917</v>
      </c>
      <c r="B66826" t="s">
        <v>33916</v>
      </c>
      <c r="C66826">
        <v>16306098</v>
      </c>
      <c r="D66826">
        <v>5750000</v>
      </c>
      <c r="E66826" t="s">
        <v>168</v>
      </c>
      <c r="F66826" t="s">
        <v>520</v>
      </c>
      <c r="G66826" t="s">
        <v>8</v>
      </c>
      <c r="H66826" t="s">
        <v>8</v>
      </c>
    </row>
    <row r="66827" spans="1:8" x14ac:dyDescent="0.3">
      <c r="A66827" t="s">
        <v>37565</v>
      </c>
      <c r="B66827" t="s">
        <v>37564</v>
      </c>
      <c r="C66827">
        <v>67178835</v>
      </c>
      <c r="D66827">
        <v>5750000</v>
      </c>
      <c r="E66827" t="s">
        <v>45</v>
      </c>
      <c r="F66827" t="s">
        <v>15</v>
      </c>
      <c r="G66827" t="s">
        <v>8</v>
      </c>
      <c r="H66827" t="s">
        <v>8</v>
      </c>
    </row>
    <row r="66828" spans="1:8" x14ac:dyDescent="0.3">
      <c r="A66828" t="s">
        <v>57378</v>
      </c>
      <c r="B66828" t="s">
        <v>57377</v>
      </c>
      <c r="C66828">
        <v>70686222</v>
      </c>
      <c r="D66828">
        <v>5750000</v>
      </c>
      <c r="E66828" t="s">
        <v>95</v>
      </c>
      <c r="F66828" t="s">
        <v>862</v>
      </c>
      <c r="G66828" t="s">
        <v>8</v>
      </c>
      <c r="H66828" t="s">
        <v>8</v>
      </c>
    </row>
    <row r="66829" spans="1:8" x14ac:dyDescent="0.3">
      <c r="A66829" t="s">
        <v>73863</v>
      </c>
      <c r="B66829" t="s">
        <v>73862</v>
      </c>
      <c r="C66829">
        <v>80466325</v>
      </c>
      <c r="D66829">
        <v>5750000</v>
      </c>
      <c r="E66829" t="s">
        <v>412</v>
      </c>
      <c r="F66829" t="s">
        <v>250</v>
      </c>
      <c r="G66829" t="s">
        <v>313</v>
      </c>
      <c r="H66829" t="s">
        <v>451</v>
      </c>
    </row>
    <row r="66830" spans="1:8" x14ac:dyDescent="0.3">
      <c r="A66830" t="s">
        <v>7195</v>
      </c>
      <c r="B66830" t="s">
        <v>7194</v>
      </c>
      <c r="C66830">
        <v>16541544</v>
      </c>
      <c r="D66830">
        <v>5750000</v>
      </c>
      <c r="E66830" t="s">
        <v>60</v>
      </c>
      <c r="F66830" t="s">
        <v>15</v>
      </c>
      <c r="G66830" t="s">
        <v>8</v>
      </c>
      <c r="H66830" t="s">
        <v>8</v>
      </c>
    </row>
    <row r="66831" spans="1:8" x14ac:dyDescent="0.3">
      <c r="A66831" t="s">
        <v>111902</v>
      </c>
      <c r="B66831" t="s">
        <v>111901</v>
      </c>
      <c r="C66831">
        <v>24601279</v>
      </c>
      <c r="D66831">
        <v>5750000</v>
      </c>
      <c r="E66831" t="s">
        <v>702</v>
      </c>
      <c r="F66831" t="s">
        <v>8</v>
      </c>
      <c r="G66831" t="s">
        <v>8</v>
      </c>
      <c r="H66831" t="s">
        <v>8</v>
      </c>
    </row>
    <row r="66832" spans="1:8" x14ac:dyDescent="0.3">
      <c r="A66832" t="s">
        <v>158076</v>
      </c>
      <c r="B66832" t="s">
        <v>158075</v>
      </c>
      <c r="C66832">
        <v>29047975</v>
      </c>
      <c r="D66832">
        <v>5750000</v>
      </c>
      <c r="E66832" t="s">
        <v>565</v>
      </c>
      <c r="F66832" t="s">
        <v>8</v>
      </c>
      <c r="G66832" t="s">
        <v>8</v>
      </c>
      <c r="H66832" t="s">
        <v>8</v>
      </c>
    </row>
    <row r="66833" spans="1:8" x14ac:dyDescent="0.3">
      <c r="A66833" t="s">
        <v>167452</v>
      </c>
      <c r="B66833" t="s">
        <v>167451</v>
      </c>
      <c r="C66833">
        <v>13125165</v>
      </c>
      <c r="D66833">
        <v>5750000</v>
      </c>
      <c r="E66833" t="s">
        <v>65</v>
      </c>
      <c r="F66833" t="s">
        <v>57</v>
      </c>
      <c r="G66833" t="s">
        <v>8</v>
      </c>
      <c r="H66833" t="s">
        <v>8</v>
      </c>
    </row>
    <row r="66834" spans="1:8" x14ac:dyDescent="0.3">
      <c r="A66834" t="s">
        <v>165249</v>
      </c>
      <c r="B66834" t="s">
        <v>165248</v>
      </c>
      <c r="C66834">
        <v>90138358</v>
      </c>
      <c r="D66834">
        <v>5750000</v>
      </c>
      <c r="E66834" t="s">
        <v>455</v>
      </c>
      <c r="F66834" t="s">
        <v>494</v>
      </c>
      <c r="G66834" t="s">
        <v>8</v>
      </c>
      <c r="H66834" t="s">
        <v>8</v>
      </c>
    </row>
    <row r="66835" spans="1:8" x14ac:dyDescent="0.3">
      <c r="A66835" t="s">
        <v>157542</v>
      </c>
      <c r="B66835" t="s">
        <v>157541</v>
      </c>
      <c r="C66835">
        <v>43834410</v>
      </c>
      <c r="D66835">
        <v>5750000</v>
      </c>
      <c r="E66835" t="s">
        <v>75</v>
      </c>
      <c r="F66835" t="s">
        <v>107</v>
      </c>
      <c r="G66835" t="s">
        <v>8</v>
      </c>
      <c r="H66835" t="s">
        <v>8</v>
      </c>
    </row>
    <row r="66836" spans="1:8" x14ac:dyDescent="0.3">
      <c r="A66836" t="s">
        <v>188211</v>
      </c>
      <c r="B66836" t="s">
        <v>188210</v>
      </c>
      <c r="C66836">
        <v>53070047</v>
      </c>
      <c r="D66836">
        <v>5750000</v>
      </c>
      <c r="E66836" t="s">
        <v>220</v>
      </c>
      <c r="F66836" t="s">
        <v>249</v>
      </c>
      <c r="G66836" t="s">
        <v>721</v>
      </c>
      <c r="H66836" t="s">
        <v>1485</v>
      </c>
    </row>
    <row r="66837" spans="1:8" x14ac:dyDescent="0.3">
      <c r="A66837" t="s">
        <v>224346</v>
      </c>
      <c r="B66837" t="s">
        <v>224345</v>
      </c>
      <c r="C66837">
        <v>90899363</v>
      </c>
      <c r="D66837">
        <v>5751000</v>
      </c>
      <c r="E66837" t="s">
        <v>259</v>
      </c>
      <c r="F66837" t="s">
        <v>8</v>
      </c>
      <c r="G66837" t="s">
        <v>8</v>
      </c>
      <c r="H66837" t="s">
        <v>8</v>
      </c>
    </row>
    <row r="66838" spans="1:8" x14ac:dyDescent="0.3">
      <c r="A66838" t="s">
        <v>93153</v>
      </c>
      <c r="B66838" t="s">
        <v>93152</v>
      </c>
      <c r="C66838">
        <v>27362672</v>
      </c>
      <c r="D66838">
        <v>5757000</v>
      </c>
      <c r="E66838" t="s">
        <v>63</v>
      </c>
      <c r="F66838" t="s">
        <v>52</v>
      </c>
      <c r="G66838" t="s">
        <v>363</v>
      </c>
      <c r="H66838" t="s">
        <v>412</v>
      </c>
    </row>
    <row r="66839" spans="1:8" x14ac:dyDescent="0.3">
      <c r="A66839" t="s">
        <v>86909</v>
      </c>
      <c r="B66839" t="s">
        <v>86908</v>
      </c>
      <c r="C66839">
        <v>37918030</v>
      </c>
      <c r="D66839">
        <v>5760000</v>
      </c>
      <c r="E66839" t="s">
        <v>72</v>
      </c>
      <c r="F66839" t="s">
        <v>397</v>
      </c>
      <c r="G66839" t="s">
        <v>26</v>
      </c>
      <c r="H66839" t="s">
        <v>123</v>
      </c>
    </row>
    <row r="66840" spans="1:8" x14ac:dyDescent="0.3">
      <c r="A66840" t="s">
        <v>94271</v>
      </c>
      <c r="B66840" t="s">
        <v>94270</v>
      </c>
      <c r="C66840">
        <v>12925533</v>
      </c>
      <c r="D66840">
        <v>5760000</v>
      </c>
      <c r="E66840" t="s">
        <v>6487</v>
      </c>
      <c r="F66840" t="s">
        <v>8</v>
      </c>
      <c r="G66840" t="s">
        <v>8</v>
      </c>
      <c r="H66840" t="s">
        <v>8</v>
      </c>
    </row>
    <row r="66841" spans="1:8" x14ac:dyDescent="0.3">
      <c r="A66841" t="s">
        <v>51312</v>
      </c>
      <c r="B66841" t="s">
        <v>51311</v>
      </c>
      <c r="C66841">
        <v>94094563</v>
      </c>
      <c r="D66841">
        <v>5760000</v>
      </c>
      <c r="E66841" t="s">
        <v>256</v>
      </c>
      <c r="F66841" t="s">
        <v>86</v>
      </c>
      <c r="G66841" t="s">
        <v>8</v>
      </c>
      <c r="H66841" t="s">
        <v>8</v>
      </c>
    </row>
    <row r="66842" spans="1:8" x14ac:dyDescent="0.3">
      <c r="A66842" t="s">
        <v>66978</v>
      </c>
      <c r="B66842" t="s">
        <v>66977</v>
      </c>
      <c r="C66842">
        <v>25137257</v>
      </c>
      <c r="D66842">
        <v>5760000</v>
      </c>
      <c r="E66842" t="s">
        <v>242</v>
      </c>
      <c r="F66842" t="s">
        <v>8</v>
      </c>
      <c r="G66842" t="s">
        <v>8</v>
      </c>
      <c r="H66842" t="s">
        <v>8</v>
      </c>
    </row>
    <row r="66843" spans="1:8" x14ac:dyDescent="0.3">
      <c r="A66843" t="s">
        <v>100167</v>
      </c>
      <c r="B66843" t="s">
        <v>100166</v>
      </c>
      <c r="C66843">
        <v>16888101</v>
      </c>
      <c r="D66843">
        <v>5760000</v>
      </c>
      <c r="E66843" t="s">
        <v>281</v>
      </c>
      <c r="F66843" t="s">
        <v>8</v>
      </c>
      <c r="G66843" t="s">
        <v>8</v>
      </c>
      <c r="H66843" t="s">
        <v>8</v>
      </c>
    </row>
    <row r="66844" spans="1:8" x14ac:dyDescent="0.3">
      <c r="A66844" t="s">
        <v>103371</v>
      </c>
      <c r="B66844" t="s">
        <v>103370</v>
      </c>
      <c r="C66844">
        <v>84544822</v>
      </c>
      <c r="D66844">
        <v>5760000</v>
      </c>
      <c r="E66844" t="s">
        <v>730</v>
      </c>
      <c r="F66844" t="s">
        <v>8</v>
      </c>
      <c r="G66844" t="s">
        <v>8</v>
      </c>
      <c r="H66844" t="s">
        <v>8</v>
      </c>
    </row>
    <row r="66845" spans="1:8" x14ac:dyDescent="0.3">
      <c r="A66845" t="s">
        <v>140364</v>
      </c>
      <c r="B66845" t="s">
        <v>140363</v>
      </c>
      <c r="C66845">
        <v>15825608</v>
      </c>
      <c r="D66845">
        <v>5760000</v>
      </c>
      <c r="E66845" t="s">
        <v>250</v>
      </c>
      <c r="F66845" t="s">
        <v>361</v>
      </c>
      <c r="G66845" t="s">
        <v>8</v>
      </c>
      <c r="H66845" t="s">
        <v>8</v>
      </c>
    </row>
    <row r="66846" spans="1:8" x14ac:dyDescent="0.3">
      <c r="A66846" t="s">
        <v>172215</v>
      </c>
      <c r="B66846" t="s">
        <v>172214</v>
      </c>
      <c r="C66846">
        <v>82909374</v>
      </c>
      <c r="D66846">
        <v>5760000</v>
      </c>
      <c r="E66846" t="s">
        <v>481</v>
      </c>
      <c r="F66846" t="s">
        <v>178</v>
      </c>
      <c r="G66846" t="s">
        <v>48</v>
      </c>
      <c r="H66846" t="s">
        <v>8</v>
      </c>
    </row>
    <row r="66847" spans="1:8" x14ac:dyDescent="0.3">
      <c r="A66847" t="s">
        <v>184756</v>
      </c>
      <c r="B66847" t="s">
        <v>184755</v>
      </c>
      <c r="C66847">
        <v>91116228</v>
      </c>
      <c r="D66847">
        <v>5760000</v>
      </c>
      <c r="E66847" t="s">
        <v>26</v>
      </c>
      <c r="F66847" t="s">
        <v>8</v>
      </c>
      <c r="G66847" t="s">
        <v>8</v>
      </c>
      <c r="H66847" t="s">
        <v>8</v>
      </c>
    </row>
    <row r="66848" spans="1:8" x14ac:dyDescent="0.3">
      <c r="A66848" t="s">
        <v>211387</v>
      </c>
      <c r="B66848" t="s">
        <v>211386</v>
      </c>
      <c r="C66848">
        <v>88502008</v>
      </c>
      <c r="D66848">
        <v>5766000</v>
      </c>
      <c r="E66848" t="s">
        <v>135</v>
      </c>
      <c r="F66848" t="s">
        <v>8</v>
      </c>
      <c r="G66848" t="s">
        <v>8</v>
      </c>
      <c r="H66848" t="s">
        <v>8</v>
      </c>
    </row>
    <row r="66849" spans="1:8" x14ac:dyDescent="0.3">
      <c r="A66849" t="s">
        <v>153339</v>
      </c>
      <c r="B66849" t="s">
        <v>153338</v>
      </c>
      <c r="C66849">
        <v>53332605</v>
      </c>
      <c r="D66849">
        <v>5780116</v>
      </c>
      <c r="E66849" t="s">
        <v>703</v>
      </c>
      <c r="F66849" t="s">
        <v>8</v>
      </c>
      <c r="G66849" t="s">
        <v>8</v>
      </c>
      <c r="H66849" t="s">
        <v>8</v>
      </c>
    </row>
    <row r="66850" spans="1:8" x14ac:dyDescent="0.3">
      <c r="A66850" t="s">
        <v>43429</v>
      </c>
      <c r="B66850" t="s">
        <v>43428</v>
      </c>
      <c r="C66850">
        <v>94127115</v>
      </c>
      <c r="D66850">
        <v>5788000</v>
      </c>
      <c r="E66850" t="s">
        <v>53</v>
      </c>
      <c r="F66850" t="s">
        <v>8</v>
      </c>
      <c r="G66850" t="s">
        <v>8</v>
      </c>
      <c r="H66850" t="s">
        <v>8</v>
      </c>
    </row>
    <row r="66851" spans="1:8" x14ac:dyDescent="0.3">
      <c r="A66851" t="s">
        <v>82500</v>
      </c>
      <c r="B66851" t="s">
        <v>82499</v>
      </c>
      <c r="C66851">
        <v>83489809</v>
      </c>
      <c r="D66851">
        <v>5790000</v>
      </c>
      <c r="E66851" t="s">
        <v>26</v>
      </c>
      <c r="F66851" t="s">
        <v>8</v>
      </c>
      <c r="G66851" t="s">
        <v>8</v>
      </c>
      <c r="H66851" t="s">
        <v>8</v>
      </c>
    </row>
    <row r="66852" spans="1:8" x14ac:dyDescent="0.3">
      <c r="A66852" t="s">
        <v>22917</v>
      </c>
      <c r="B66852" t="s">
        <v>22916</v>
      </c>
      <c r="C66852">
        <v>59269565</v>
      </c>
      <c r="D66852">
        <v>5790000</v>
      </c>
      <c r="E66852" t="s">
        <v>163</v>
      </c>
      <c r="F66852" t="s">
        <v>8</v>
      </c>
      <c r="G66852" t="s">
        <v>8</v>
      </c>
      <c r="H66852" t="s">
        <v>8</v>
      </c>
    </row>
    <row r="66853" spans="1:8" x14ac:dyDescent="0.3">
      <c r="A66853" t="s">
        <v>8846</v>
      </c>
      <c r="B66853" t="s">
        <v>8845</v>
      </c>
      <c r="C66853">
        <v>42030548</v>
      </c>
      <c r="D66853">
        <v>5800000</v>
      </c>
      <c r="E66853" t="s">
        <v>192</v>
      </c>
      <c r="F66853" t="s">
        <v>8</v>
      </c>
      <c r="G66853" t="s">
        <v>8</v>
      </c>
      <c r="H66853" t="s">
        <v>8</v>
      </c>
    </row>
    <row r="66854" spans="1:8" x14ac:dyDescent="0.3">
      <c r="A66854" t="s">
        <v>9270</v>
      </c>
      <c r="B66854" t="s">
        <v>9269</v>
      </c>
      <c r="C66854">
        <v>83538908</v>
      </c>
      <c r="D66854">
        <v>5800000</v>
      </c>
      <c r="E66854" t="s">
        <v>220</v>
      </c>
      <c r="F66854" t="s">
        <v>760</v>
      </c>
      <c r="G66854" t="s">
        <v>38</v>
      </c>
      <c r="H66854" t="s">
        <v>8</v>
      </c>
    </row>
    <row r="66855" spans="1:8" x14ac:dyDescent="0.3">
      <c r="A66855" t="s">
        <v>192578</v>
      </c>
      <c r="B66855" t="s">
        <v>192577</v>
      </c>
      <c r="C66855">
        <v>54509881</v>
      </c>
      <c r="D66855">
        <v>5800000</v>
      </c>
      <c r="E66855" t="s">
        <v>140</v>
      </c>
      <c r="F66855" t="s">
        <v>15</v>
      </c>
      <c r="G66855" t="s">
        <v>8</v>
      </c>
      <c r="H66855" t="s">
        <v>8</v>
      </c>
    </row>
    <row r="66856" spans="1:8" x14ac:dyDescent="0.3">
      <c r="A66856" t="s">
        <v>12927</v>
      </c>
      <c r="B66856" t="s">
        <v>12926</v>
      </c>
      <c r="C66856">
        <v>55947249</v>
      </c>
      <c r="D66856">
        <v>5800000</v>
      </c>
      <c r="E66856" t="s">
        <v>997</v>
      </c>
      <c r="F66856" t="s">
        <v>8</v>
      </c>
      <c r="G66856" t="s">
        <v>8</v>
      </c>
      <c r="H66856" t="s">
        <v>8</v>
      </c>
    </row>
    <row r="66857" spans="1:8" x14ac:dyDescent="0.3">
      <c r="A66857" t="s">
        <v>13041</v>
      </c>
      <c r="B66857" t="s">
        <v>13040</v>
      </c>
      <c r="C66857">
        <v>83158569</v>
      </c>
      <c r="D66857">
        <v>5800000</v>
      </c>
      <c r="E66857" t="s">
        <v>70</v>
      </c>
      <c r="F66857" t="s">
        <v>69</v>
      </c>
      <c r="G66857" t="s">
        <v>119</v>
      </c>
      <c r="H66857" t="s">
        <v>1604</v>
      </c>
    </row>
    <row r="66858" spans="1:8" x14ac:dyDescent="0.3">
      <c r="A66858" t="s">
        <v>194256</v>
      </c>
      <c r="B66858" t="s">
        <v>194255</v>
      </c>
      <c r="C66858">
        <v>26996488</v>
      </c>
      <c r="D66858">
        <v>5800000</v>
      </c>
      <c r="E66858" t="s">
        <v>29</v>
      </c>
      <c r="F66858" t="s">
        <v>8</v>
      </c>
      <c r="G66858" t="s">
        <v>8</v>
      </c>
      <c r="H66858" t="s">
        <v>8</v>
      </c>
    </row>
    <row r="66859" spans="1:8" x14ac:dyDescent="0.3">
      <c r="A66859" t="s">
        <v>194547</v>
      </c>
      <c r="B66859" t="s">
        <v>194546</v>
      </c>
      <c r="C66859">
        <v>83279058</v>
      </c>
      <c r="D66859">
        <v>5800000</v>
      </c>
      <c r="E66859" t="s">
        <v>443</v>
      </c>
      <c r="F66859" t="s">
        <v>59</v>
      </c>
      <c r="G66859" t="s">
        <v>64</v>
      </c>
      <c r="H66859" t="s">
        <v>8</v>
      </c>
    </row>
    <row r="66860" spans="1:8" x14ac:dyDescent="0.3">
      <c r="A66860" t="s">
        <v>195100</v>
      </c>
      <c r="B66860" t="s">
        <v>195099</v>
      </c>
      <c r="C66860">
        <v>83397077</v>
      </c>
      <c r="D66860">
        <v>5800000</v>
      </c>
      <c r="E66860" t="s">
        <v>997</v>
      </c>
      <c r="F66860" t="s">
        <v>110</v>
      </c>
      <c r="G66860" t="s">
        <v>8</v>
      </c>
      <c r="H66860" t="s">
        <v>8</v>
      </c>
    </row>
    <row r="66861" spans="1:8" x14ac:dyDescent="0.3">
      <c r="A66861" t="s">
        <v>39605</v>
      </c>
      <c r="B66861" t="s">
        <v>84042</v>
      </c>
      <c r="C66861">
        <v>37791130</v>
      </c>
      <c r="D66861">
        <v>5800000</v>
      </c>
      <c r="E66861" t="s">
        <v>249</v>
      </c>
      <c r="F66861" t="s">
        <v>8</v>
      </c>
      <c r="G66861" t="s">
        <v>8</v>
      </c>
      <c r="H66861" t="s">
        <v>8</v>
      </c>
    </row>
    <row r="66862" spans="1:8" x14ac:dyDescent="0.3">
      <c r="A66862" t="s">
        <v>81311</v>
      </c>
      <c r="B66862" t="s">
        <v>81310</v>
      </c>
      <c r="C66862">
        <v>16523412</v>
      </c>
      <c r="D66862">
        <v>5800000</v>
      </c>
      <c r="E66862" t="s">
        <v>257</v>
      </c>
      <c r="F66862" t="s">
        <v>314</v>
      </c>
      <c r="G66862" t="s">
        <v>255</v>
      </c>
      <c r="H66862" t="s">
        <v>250</v>
      </c>
    </row>
    <row r="66863" spans="1:8" x14ac:dyDescent="0.3">
      <c r="A66863" t="s">
        <v>82622</v>
      </c>
      <c r="B66863" t="s">
        <v>82621</v>
      </c>
      <c r="C66863">
        <v>22197077</v>
      </c>
      <c r="D66863">
        <v>5800000</v>
      </c>
      <c r="E66863" t="s">
        <v>75</v>
      </c>
      <c r="F66863" t="s">
        <v>421</v>
      </c>
      <c r="G66863" t="s">
        <v>448</v>
      </c>
      <c r="H66863" t="s">
        <v>66</v>
      </c>
    </row>
    <row r="66864" spans="1:8" x14ac:dyDescent="0.3">
      <c r="A66864" t="s">
        <v>82729</v>
      </c>
      <c r="B66864" t="s">
        <v>82728</v>
      </c>
      <c r="C66864">
        <v>28376029</v>
      </c>
      <c r="D66864">
        <v>5800000</v>
      </c>
      <c r="E66864" t="s">
        <v>43</v>
      </c>
      <c r="F66864" t="s">
        <v>55</v>
      </c>
      <c r="G66864" t="s">
        <v>8</v>
      </c>
      <c r="H66864" t="s">
        <v>8</v>
      </c>
    </row>
    <row r="66865" spans="1:8" x14ac:dyDescent="0.3">
      <c r="A66865" t="s">
        <v>86333</v>
      </c>
      <c r="B66865" t="s">
        <v>86332</v>
      </c>
      <c r="C66865">
        <v>45158336</v>
      </c>
      <c r="D66865">
        <v>5800000</v>
      </c>
      <c r="E66865" t="s">
        <v>41</v>
      </c>
      <c r="F66865" t="s">
        <v>8</v>
      </c>
      <c r="G66865" t="s">
        <v>8</v>
      </c>
      <c r="H66865" t="s">
        <v>8</v>
      </c>
    </row>
    <row r="66866" spans="1:8" x14ac:dyDescent="0.3">
      <c r="A66866" t="s">
        <v>86411</v>
      </c>
      <c r="B66866" t="s">
        <v>86410</v>
      </c>
      <c r="C66866">
        <v>90304145</v>
      </c>
      <c r="D66866">
        <v>5800000</v>
      </c>
      <c r="E66866" t="s">
        <v>324</v>
      </c>
      <c r="F66866" t="s">
        <v>621</v>
      </c>
      <c r="G66866" t="s">
        <v>8</v>
      </c>
      <c r="H66866" t="s">
        <v>8</v>
      </c>
    </row>
    <row r="66867" spans="1:8" x14ac:dyDescent="0.3">
      <c r="A66867" t="s">
        <v>90072</v>
      </c>
      <c r="B66867" t="s">
        <v>90071</v>
      </c>
      <c r="C66867">
        <v>54800459</v>
      </c>
      <c r="D66867">
        <v>5800000</v>
      </c>
      <c r="E66867" t="s">
        <v>456</v>
      </c>
      <c r="F66867" t="s">
        <v>302</v>
      </c>
      <c r="G66867" t="s">
        <v>131</v>
      </c>
      <c r="H66867" t="s">
        <v>8</v>
      </c>
    </row>
    <row r="66868" spans="1:8" x14ac:dyDescent="0.3">
      <c r="A66868" t="s">
        <v>89934</v>
      </c>
      <c r="B66868" t="s">
        <v>89933</v>
      </c>
      <c r="C66868">
        <v>53138996</v>
      </c>
      <c r="D66868">
        <v>5800000</v>
      </c>
      <c r="E66868" t="s">
        <v>324</v>
      </c>
      <c r="F66868" t="s">
        <v>8</v>
      </c>
      <c r="G66868" t="s">
        <v>8</v>
      </c>
      <c r="H66868" t="s">
        <v>8</v>
      </c>
    </row>
    <row r="66869" spans="1:8" x14ac:dyDescent="0.3">
      <c r="A66869" t="s">
        <v>90308</v>
      </c>
      <c r="B66869" t="s">
        <v>90307</v>
      </c>
      <c r="C66869">
        <v>22137439</v>
      </c>
      <c r="D66869">
        <v>5800000</v>
      </c>
      <c r="E66869" t="s">
        <v>730</v>
      </c>
      <c r="F66869" t="s">
        <v>969</v>
      </c>
      <c r="G66869" t="s">
        <v>1126</v>
      </c>
      <c r="H66869" t="s">
        <v>8</v>
      </c>
    </row>
    <row r="66870" spans="1:8" x14ac:dyDescent="0.3">
      <c r="A66870" t="s">
        <v>91666</v>
      </c>
      <c r="B66870" t="s">
        <v>91665</v>
      </c>
      <c r="C66870">
        <v>82864209</v>
      </c>
      <c r="D66870">
        <v>5800000</v>
      </c>
      <c r="E66870" t="s">
        <v>249</v>
      </c>
      <c r="F66870" t="s">
        <v>255</v>
      </c>
      <c r="G66870" t="s">
        <v>808</v>
      </c>
      <c r="H66870" t="s">
        <v>8</v>
      </c>
    </row>
    <row r="66871" spans="1:8" x14ac:dyDescent="0.3">
      <c r="A66871" t="s">
        <v>92138</v>
      </c>
      <c r="B66871" t="s">
        <v>92137</v>
      </c>
      <c r="C66871">
        <v>94232411</v>
      </c>
      <c r="D66871">
        <v>5800000</v>
      </c>
      <c r="E66871" t="s">
        <v>412</v>
      </c>
      <c r="F66871" t="s">
        <v>258</v>
      </c>
      <c r="G66871" t="s">
        <v>8</v>
      </c>
      <c r="H66871" t="s">
        <v>8</v>
      </c>
    </row>
    <row r="66872" spans="1:8" x14ac:dyDescent="0.3">
      <c r="A66872" t="s">
        <v>92122</v>
      </c>
      <c r="B66872" t="s">
        <v>92121</v>
      </c>
      <c r="C66872">
        <v>54805047</v>
      </c>
      <c r="D66872">
        <v>5800000</v>
      </c>
      <c r="E66872" t="s">
        <v>213</v>
      </c>
      <c r="F66872" t="s">
        <v>8</v>
      </c>
      <c r="G66872" t="s">
        <v>8</v>
      </c>
      <c r="H66872" t="s">
        <v>8</v>
      </c>
    </row>
    <row r="66873" spans="1:8" x14ac:dyDescent="0.3">
      <c r="A66873" t="s">
        <v>92391</v>
      </c>
      <c r="B66873" t="s">
        <v>92390</v>
      </c>
      <c r="C66873">
        <v>27862347</v>
      </c>
      <c r="D66873">
        <v>5800000</v>
      </c>
      <c r="E66873" t="s">
        <v>60</v>
      </c>
      <c r="F66873" t="s">
        <v>213</v>
      </c>
      <c r="G66873" t="s">
        <v>717</v>
      </c>
      <c r="H66873" t="s">
        <v>249</v>
      </c>
    </row>
    <row r="66874" spans="1:8" x14ac:dyDescent="0.3">
      <c r="A66874" t="s">
        <v>200057</v>
      </c>
      <c r="B66874" t="s">
        <v>200056</v>
      </c>
      <c r="C66874">
        <v>54088988</v>
      </c>
      <c r="D66874">
        <v>5800000</v>
      </c>
      <c r="E66874" t="s">
        <v>86</v>
      </c>
      <c r="F66874" t="s">
        <v>8</v>
      </c>
      <c r="G66874" t="s">
        <v>8</v>
      </c>
      <c r="H66874" t="s">
        <v>8</v>
      </c>
    </row>
    <row r="66875" spans="1:8" x14ac:dyDescent="0.3">
      <c r="A66875" t="s">
        <v>201836</v>
      </c>
      <c r="B66875" t="s">
        <v>201835</v>
      </c>
      <c r="C66875">
        <v>13647093</v>
      </c>
      <c r="D66875">
        <v>5800000</v>
      </c>
      <c r="E66875" t="s">
        <v>280</v>
      </c>
      <c r="F66875" t="s">
        <v>192</v>
      </c>
      <c r="G66875" t="s">
        <v>8</v>
      </c>
      <c r="H66875" t="s">
        <v>8</v>
      </c>
    </row>
    <row r="66876" spans="1:8" x14ac:dyDescent="0.3">
      <c r="A66876" t="s">
        <v>203180</v>
      </c>
      <c r="B66876" t="s">
        <v>203179</v>
      </c>
      <c r="C66876">
        <v>83255669</v>
      </c>
      <c r="D66876">
        <v>5800000</v>
      </c>
      <c r="E66876" t="s">
        <v>197</v>
      </c>
      <c r="F66876" t="s">
        <v>113</v>
      </c>
      <c r="G66876" t="s">
        <v>8</v>
      </c>
      <c r="H66876" t="s">
        <v>8</v>
      </c>
    </row>
    <row r="66877" spans="1:8" x14ac:dyDescent="0.3">
      <c r="A66877" t="s">
        <v>212855</v>
      </c>
      <c r="B66877" t="s">
        <v>212854</v>
      </c>
      <c r="C66877">
        <v>89271286</v>
      </c>
      <c r="D66877">
        <v>5800000</v>
      </c>
      <c r="E66877" t="s">
        <v>280</v>
      </c>
      <c r="F66877" t="s">
        <v>783</v>
      </c>
      <c r="G66877" t="s">
        <v>75</v>
      </c>
      <c r="H66877" t="s">
        <v>58</v>
      </c>
    </row>
    <row r="66878" spans="1:8" x14ac:dyDescent="0.3">
      <c r="A66878" t="s">
        <v>215599</v>
      </c>
      <c r="B66878" t="s">
        <v>215598</v>
      </c>
      <c r="C66878">
        <v>80607943</v>
      </c>
      <c r="D66878">
        <v>5800000</v>
      </c>
      <c r="E66878" t="s">
        <v>171</v>
      </c>
      <c r="F66878" t="s">
        <v>56</v>
      </c>
      <c r="G66878" t="s">
        <v>8</v>
      </c>
      <c r="H66878" t="s">
        <v>8</v>
      </c>
    </row>
    <row r="66879" spans="1:8" x14ac:dyDescent="0.3">
      <c r="A66879" t="s">
        <v>206794</v>
      </c>
      <c r="B66879" t="s">
        <v>206793</v>
      </c>
      <c r="C66879">
        <v>12735689</v>
      </c>
      <c r="D66879">
        <v>5800000</v>
      </c>
      <c r="E66879" t="s">
        <v>249</v>
      </c>
      <c r="F66879" t="s">
        <v>8</v>
      </c>
      <c r="G66879" t="s">
        <v>8</v>
      </c>
      <c r="H66879" t="s">
        <v>8</v>
      </c>
    </row>
    <row r="66880" spans="1:8" x14ac:dyDescent="0.3">
      <c r="A66880" t="s">
        <v>205695</v>
      </c>
      <c r="B66880" t="s">
        <v>205694</v>
      </c>
      <c r="C66880">
        <v>90618201</v>
      </c>
      <c r="D66880">
        <v>5800000</v>
      </c>
      <c r="E66880" t="s">
        <v>41</v>
      </c>
      <c r="F66880" t="s">
        <v>7488</v>
      </c>
      <c r="G66880" t="s">
        <v>60</v>
      </c>
      <c r="H66880" t="s">
        <v>194</v>
      </c>
    </row>
    <row r="66881" spans="1:8" x14ac:dyDescent="0.3">
      <c r="A66881" t="s">
        <v>220139</v>
      </c>
      <c r="B66881" t="s">
        <v>220138</v>
      </c>
      <c r="C66881">
        <v>88747003</v>
      </c>
      <c r="D66881">
        <v>5800000</v>
      </c>
      <c r="E66881" t="s">
        <v>1051</v>
      </c>
      <c r="F66881" t="s">
        <v>256</v>
      </c>
      <c r="G66881" t="s">
        <v>8</v>
      </c>
      <c r="H66881" t="s">
        <v>8</v>
      </c>
    </row>
    <row r="66882" spans="1:8" x14ac:dyDescent="0.3">
      <c r="A66882" t="s">
        <v>221373</v>
      </c>
      <c r="B66882" t="s">
        <v>221372</v>
      </c>
      <c r="C66882">
        <v>80453813</v>
      </c>
      <c r="D66882">
        <v>5800000</v>
      </c>
      <c r="E66882" t="s">
        <v>5786</v>
      </c>
      <c r="F66882" t="s">
        <v>438</v>
      </c>
      <c r="G66882" t="s">
        <v>15</v>
      </c>
      <c r="H66882" t="s">
        <v>250</v>
      </c>
    </row>
    <row r="66883" spans="1:8" x14ac:dyDescent="0.3">
      <c r="A66883" t="s">
        <v>214982</v>
      </c>
      <c r="B66883" t="s">
        <v>214981</v>
      </c>
      <c r="C66883">
        <v>90894584</v>
      </c>
      <c r="D66883">
        <v>5800000</v>
      </c>
      <c r="E66883" t="s">
        <v>85</v>
      </c>
      <c r="F66883" t="s">
        <v>8</v>
      </c>
      <c r="G66883" t="s">
        <v>8</v>
      </c>
      <c r="H66883" t="s">
        <v>8</v>
      </c>
    </row>
    <row r="66884" spans="1:8" x14ac:dyDescent="0.3">
      <c r="A66884" t="s">
        <v>216556</v>
      </c>
      <c r="B66884" t="s">
        <v>216555</v>
      </c>
      <c r="C66884">
        <v>83542115</v>
      </c>
      <c r="D66884">
        <v>5800000</v>
      </c>
      <c r="E66884" t="s">
        <v>253</v>
      </c>
      <c r="F66884" t="s">
        <v>1363</v>
      </c>
      <c r="G66884" t="s">
        <v>312</v>
      </c>
      <c r="H66884" t="s">
        <v>682</v>
      </c>
    </row>
    <row r="66885" spans="1:8" x14ac:dyDescent="0.3">
      <c r="A66885" t="s">
        <v>222806</v>
      </c>
      <c r="B66885" t="s">
        <v>222805</v>
      </c>
      <c r="C66885">
        <v>54635851</v>
      </c>
      <c r="D66885">
        <v>5800000</v>
      </c>
      <c r="E66885" t="s">
        <v>259</v>
      </c>
      <c r="F66885" t="s">
        <v>191</v>
      </c>
      <c r="G66885" t="s">
        <v>2789</v>
      </c>
      <c r="H66885" t="s">
        <v>8</v>
      </c>
    </row>
    <row r="66886" spans="1:8" x14ac:dyDescent="0.3">
      <c r="A66886" t="s">
        <v>222096</v>
      </c>
      <c r="B66886" t="s">
        <v>222095</v>
      </c>
      <c r="C66886">
        <v>83011025</v>
      </c>
      <c r="D66886">
        <v>5800000</v>
      </c>
      <c r="E66886" t="s">
        <v>38</v>
      </c>
      <c r="F66886" t="s">
        <v>8</v>
      </c>
      <c r="G66886" t="s">
        <v>8</v>
      </c>
      <c r="H66886" t="s">
        <v>8</v>
      </c>
    </row>
    <row r="66887" spans="1:8" x14ac:dyDescent="0.3">
      <c r="A66887" t="s">
        <v>222843</v>
      </c>
      <c r="B66887" t="s">
        <v>222842</v>
      </c>
      <c r="C66887">
        <v>53577256</v>
      </c>
      <c r="D66887">
        <v>5800000</v>
      </c>
      <c r="E66887" t="s">
        <v>41</v>
      </c>
      <c r="F66887" t="s">
        <v>60</v>
      </c>
      <c r="G66887" t="s">
        <v>8</v>
      </c>
      <c r="H66887" t="s">
        <v>8</v>
      </c>
    </row>
    <row r="66888" spans="1:8" x14ac:dyDescent="0.3">
      <c r="A66888" t="s">
        <v>217009</v>
      </c>
      <c r="B66888" t="s">
        <v>217008</v>
      </c>
      <c r="C66888">
        <v>42803184</v>
      </c>
      <c r="D66888">
        <v>5800000</v>
      </c>
      <c r="E66888" t="s">
        <v>216</v>
      </c>
      <c r="F66888" t="s">
        <v>436</v>
      </c>
      <c r="G66888" t="s">
        <v>8</v>
      </c>
      <c r="H66888" t="s">
        <v>8</v>
      </c>
    </row>
    <row r="66889" spans="1:8" x14ac:dyDescent="0.3">
      <c r="A66889" t="s">
        <v>217534</v>
      </c>
      <c r="B66889" t="s">
        <v>217533</v>
      </c>
      <c r="C66889">
        <v>54615855</v>
      </c>
      <c r="D66889">
        <v>5800000</v>
      </c>
      <c r="E66889" t="s">
        <v>691</v>
      </c>
      <c r="F66889" t="s">
        <v>8</v>
      </c>
      <c r="G66889" t="s">
        <v>8</v>
      </c>
      <c r="H66889" t="s">
        <v>8</v>
      </c>
    </row>
    <row r="66890" spans="1:8" x14ac:dyDescent="0.3">
      <c r="A66890" t="s">
        <v>8569</v>
      </c>
      <c r="B66890" t="s">
        <v>8568</v>
      </c>
      <c r="C66890">
        <v>27382754</v>
      </c>
      <c r="D66890">
        <v>5800000</v>
      </c>
      <c r="E66890" t="s">
        <v>43</v>
      </c>
      <c r="F66890" t="s">
        <v>53</v>
      </c>
      <c r="G66890" t="s">
        <v>93</v>
      </c>
      <c r="H66890" t="s">
        <v>316</v>
      </c>
    </row>
    <row r="66891" spans="1:8" x14ac:dyDescent="0.3">
      <c r="A66891" t="s">
        <v>197047</v>
      </c>
      <c r="B66891" t="s">
        <v>197046</v>
      </c>
      <c r="C66891">
        <v>16930918</v>
      </c>
      <c r="D66891">
        <v>5800000</v>
      </c>
      <c r="E66891" t="s">
        <v>165</v>
      </c>
      <c r="F66891" t="s">
        <v>817</v>
      </c>
      <c r="G66891" t="s">
        <v>8</v>
      </c>
      <c r="H66891" t="s">
        <v>8</v>
      </c>
    </row>
    <row r="66892" spans="1:8" x14ac:dyDescent="0.3">
      <c r="A66892" t="s">
        <v>197603</v>
      </c>
      <c r="B66892" t="s">
        <v>197602</v>
      </c>
      <c r="C66892">
        <v>38781547</v>
      </c>
      <c r="D66892">
        <v>5800000</v>
      </c>
      <c r="E66892" t="s">
        <v>53</v>
      </c>
      <c r="F66892" t="s">
        <v>8</v>
      </c>
      <c r="G66892" t="s">
        <v>8</v>
      </c>
      <c r="H66892" t="s">
        <v>8</v>
      </c>
    </row>
    <row r="66893" spans="1:8" x14ac:dyDescent="0.3">
      <c r="A66893" t="s">
        <v>198226</v>
      </c>
      <c r="B66893" t="s">
        <v>198225</v>
      </c>
      <c r="C66893">
        <v>28063434</v>
      </c>
      <c r="D66893">
        <v>5800000</v>
      </c>
      <c r="E66893" t="s">
        <v>376</v>
      </c>
      <c r="F66893" t="s">
        <v>662</v>
      </c>
      <c r="G66893" t="s">
        <v>250</v>
      </c>
      <c r="H66893" t="s">
        <v>663</v>
      </c>
    </row>
    <row r="66894" spans="1:8" x14ac:dyDescent="0.3">
      <c r="A66894" t="s">
        <v>198388</v>
      </c>
      <c r="B66894" t="s">
        <v>198387</v>
      </c>
      <c r="C66894">
        <v>70647122</v>
      </c>
      <c r="D66894">
        <v>5800000</v>
      </c>
      <c r="E66894" t="s">
        <v>2030</v>
      </c>
      <c r="F66894" t="s">
        <v>8</v>
      </c>
      <c r="G66894" t="s">
        <v>8</v>
      </c>
      <c r="H66894" t="s">
        <v>8</v>
      </c>
    </row>
    <row r="66895" spans="1:8" x14ac:dyDescent="0.3">
      <c r="A66895" t="s">
        <v>198314</v>
      </c>
      <c r="B66895" t="s">
        <v>198313</v>
      </c>
      <c r="C66895">
        <v>29000839</v>
      </c>
      <c r="D66895">
        <v>5800000</v>
      </c>
      <c r="E66895" t="s">
        <v>185</v>
      </c>
      <c r="F66895" t="s">
        <v>93</v>
      </c>
      <c r="G66895" t="s">
        <v>300</v>
      </c>
      <c r="H66895" t="s">
        <v>127</v>
      </c>
    </row>
    <row r="66896" spans="1:8" x14ac:dyDescent="0.3">
      <c r="A66896" t="s">
        <v>198380</v>
      </c>
      <c r="B66896" t="s">
        <v>198379</v>
      </c>
      <c r="C66896">
        <v>16386557</v>
      </c>
      <c r="D66896">
        <v>5800000</v>
      </c>
      <c r="E66896" t="s">
        <v>41</v>
      </c>
      <c r="F66896" t="s">
        <v>817</v>
      </c>
      <c r="G66896" t="s">
        <v>8</v>
      </c>
      <c r="H66896" t="s">
        <v>8</v>
      </c>
    </row>
    <row r="66897" spans="1:8" x14ac:dyDescent="0.3">
      <c r="A66897" t="s">
        <v>25063</v>
      </c>
      <c r="B66897" t="s">
        <v>25062</v>
      </c>
      <c r="C66897">
        <v>16574559</v>
      </c>
      <c r="D66897">
        <v>5800000</v>
      </c>
      <c r="E66897" t="s">
        <v>412</v>
      </c>
      <c r="F66897" t="s">
        <v>8</v>
      </c>
      <c r="G66897" t="s">
        <v>8</v>
      </c>
      <c r="H66897" t="s">
        <v>8</v>
      </c>
    </row>
    <row r="66898" spans="1:8" x14ac:dyDescent="0.3">
      <c r="A66898" t="s">
        <v>25893</v>
      </c>
      <c r="B66898" t="s">
        <v>25892</v>
      </c>
      <c r="C66898">
        <v>54845499</v>
      </c>
      <c r="D66898">
        <v>5800000</v>
      </c>
      <c r="E66898" t="s">
        <v>52</v>
      </c>
      <c r="F66898" t="s">
        <v>478</v>
      </c>
      <c r="G66898" t="s">
        <v>8</v>
      </c>
      <c r="H66898" t="s">
        <v>8</v>
      </c>
    </row>
    <row r="66899" spans="1:8" x14ac:dyDescent="0.3">
      <c r="A66899" t="s">
        <v>26878</v>
      </c>
      <c r="B66899" t="s">
        <v>26877</v>
      </c>
      <c r="C66899">
        <v>12517993</v>
      </c>
      <c r="D66899">
        <v>5800000</v>
      </c>
      <c r="E66899" t="s">
        <v>11650</v>
      </c>
      <c r="F66899" t="s">
        <v>8</v>
      </c>
      <c r="G66899" t="s">
        <v>8</v>
      </c>
      <c r="H66899" t="s">
        <v>8</v>
      </c>
    </row>
    <row r="66900" spans="1:8" x14ac:dyDescent="0.3">
      <c r="A66900" t="s">
        <v>30577</v>
      </c>
      <c r="B66900" t="s">
        <v>30576</v>
      </c>
      <c r="C66900">
        <v>66422902</v>
      </c>
      <c r="D66900">
        <v>5800000</v>
      </c>
      <c r="E66900" t="s">
        <v>1041</v>
      </c>
      <c r="F66900" t="s">
        <v>8</v>
      </c>
      <c r="G66900" t="s">
        <v>8</v>
      </c>
      <c r="H66900" t="s">
        <v>8</v>
      </c>
    </row>
    <row r="66901" spans="1:8" x14ac:dyDescent="0.3">
      <c r="A66901" t="s">
        <v>24333</v>
      </c>
      <c r="B66901" t="s">
        <v>24332</v>
      </c>
      <c r="C66901">
        <v>53696020</v>
      </c>
      <c r="D66901">
        <v>5800000</v>
      </c>
      <c r="E66901" t="s">
        <v>242</v>
      </c>
      <c r="F66901" t="s">
        <v>444</v>
      </c>
      <c r="G66901" t="s">
        <v>1010</v>
      </c>
      <c r="H66901" t="s">
        <v>69</v>
      </c>
    </row>
    <row r="66902" spans="1:8" x14ac:dyDescent="0.3">
      <c r="A66902" t="s">
        <v>34416</v>
      </c>
      <c r="B66902" t="s">
        <v>34415</v>
      </c>
      <c r="C66902">
        <v>91067417</v>
      </c>
      <c r="D66902">
        <v>5800000</v>
      </c>
      <c r="E66902" t="s">
        <v>280</v>
      </c>
      <c r="F66902" t="s">
        <v>192</v>
      </c>
      <c r="G66902" t="s">
        <v>8</v>
      </c>
      <c r="H66902" t="s">
        <v>8</v>
      </c>
    </row>
    <row r="66903" spans="1:8" x14ac:dyDescent="0.3">
      <c r="A66903" t="s">
        <v>36846</v>
      </c>
      <c r="B66903" t="s">
        <v>36845</v>
      </c>
      <c r="C66903">
        <v>28328293</v>
      </c>
      <c r="D66903">
        <v>5800000</v>
      </c>
      <c r="E66903" t="s">
        <v>407</v>
      </c>
      <c r="F66903" t="s">
        <v>471</v>
      </c>
      <c r="G66903" t="s">
        <v>208</v>
      </c>
      <c r="H66903" t="s">
        <v>8</v>
      </c>
    </row>
    <row r="66904" spans="1:8" x14ac:dyDescent="0.3">
      <c r="A66904" t="s">
        <v>37509</v>
      </c>
      <c r="B66904" t="s">
        <v>37508</v>
      </c>
      <c r="C66904">
        <v>84816274</v>
      </c>
      <c r="D66904">
        <v>5800000</v>
      </c>
      <c r="E66904" t="s">
        <v>85</v>
      </c>
      <c r="F66904" t="s">
        <v>8</v>
      </c>
      <c r="G66904" t="s">
        <v>8</v>
      </c>
      <c r="H66904" t="s">
        <v>8</v>
      </c>
    </row>
    <row r="66905" spans="1:8" x14ac:dyDescent="0.3">
      <c r="A66905" t="s">
        <v>64674</v>
      </c>
      <c r="B66905" t="s">
        <v>64673</v>
      </c>
      <c r="C66905">
        <v>54729560</v>
      </c>
      <c r="D66905">
        <v>5800000</v>
      </c>
      <c r="E66905" t="s">
        <v>55</v>
      </c>
      <c r="F66905" t="s">
        <v>8</v>
      </c>
      <c r="G66905" t="s">
        <v>8</v>
      </c>
      <c r="H66905" t="s">
        <v>8</v>
      </c>
    </row>
    <row r="66906" spans="1:8" x14ac:dyDescent="0.3">
      <c r="A66906" t="s">
        <v>49686</v>
      </c>
      <c r="B66906" t="s">
        <v>49685</v>
      </c>
      <c r="C66906">
        <v>23604621</v>
      </c>
      <c r="D66906">
        <v>5800000</v>
      </c>
      <c r="E66906" t="s">
        <v>214</v>
      </c>
      <c r="F66906" t="s">
        <v>8</v>
      </c>
      <c r="G66906" t="s">
        <v>8</v>
      </c>
      <c r="H66906" t="s">
        <v>8</v>
      </c>
    </row>
    <row r="66907" spans="1:8" x14ac:dyDescent="0.3">
      <c r="A66907" t="s">
        <v>50988</v>
      </c>
      <c r="B66907" t="s">
        <v>50987</v>
      </c>
      <c r="C66907">
        <v>9451808</v>
      </c>
      <c r="D66907">
        <v>5800000</v>
      </c>
      <c r="E66907" t="s">
        <v>214</v>
      </c>
      <c r="F66907" t="s">
        <v>8</v>
      </c>
      <c r="G66907" t="s">
        <v>8</v>
      </c>
      <c r="H66907" t="s">
        <v>8</v>
      </c>
    </row>
    <row r="66908" spans="1:8" x14ac:dyDescent="0.3">
      <c r="A66908" t="s">
        <v>53516</v>
      </c>
      <c r="B66908" t="s">
        <v>53515</v>
      </c>
      <c r="C66908">
        <v>83503485</v>
      </c>
      <c r="D66908">
        <v>5800000</v>
      </c>
      <c r="E66908" t="s">
        <v>412</v>
      </c>
      <c r="F66908" t="s">
        <v>8</v>
      </c>
      <c r="G66908" t="s">
        <v>8</v>
      </c>
      <c r="H66908" t="s">
        <v>8</v>
      </c>
    </row>
    <row r="66909" spans="1:8" x14ac:dyDescent="0.3">
      <c r="A66909" t="s">
        <v>52173</v>
      </c>
      <c r="B66909" t="s">
        <v>52172</v>
      </c>
      <c r="C66909">
        <v>80394532</v>
      </c>
      <c r="D66909">
        <v>5800000</v>
      </c>
      <c r="E66909" t="s">
        <v>527</v>
      </c>
      <c r="F66909" t="s">
        <v>258</v>
      </c>
      <c r="G66909" t="s">
        <v>250</v>
      </c>
      <c r="H66909" t="s">
        <v>8</v>
      </c>
    </row>
    <row r="66910" spans="1:8" x14ac:dyDescent="0.3">
      <c r="A66910" t="s">
        <v>55303</v>
      </c>
      <c r="B66910" t="s">
        <v>55302</v>
      </c>
      <c r="C66910">
        <v>85076938</v>
      </c>
      <c r="D66910">
        <v>5800000</v>
      </c>
      <c r="E66910" t="s">
        <v>26</v>
      </c>
      <c r="F66910" t="s">
        <v>8</v>
      </c>
      <c r="G66910" t="s">
        <v>8</v>
      </c>
      <c r="H66910" t="s">
        <v>8</v>
      </c>
    </row>
    <row r="66911" spans="1:8" x14ac:dyDescent="0.3">
      <c r="A66911" t="s">
        <v>66438</v>
      </c>
      <c r="B66911" t="s">
        <v>66437</v>
      </c>
      <c r="C66911">
        <v>54718867</v>
      </c>
      <c r="D66911">
        <v>5800000</v>
      </c>
      <c r="E66911" t="s">
        <v>55</v>
      </c>
      <c r="F66911" t="s">
        <v>8</v>
      </c>
      <c r="G66911" t="s">
        <v>8</v>
      </c>
      <c r="H66911" t="s">
        <v>8</v>
      </c>
    </row>
    <row r="66912" spans="1:8" x14ac:dyDescent="0.3">
      <c r="A66912" t="s">
        <v>41221</v>
      </c>
      <c r="B66912" t="s">
        <v>41220</v>
      </c>
      <c r="C66912">
        <v>13138611</v>
      </c>
      <c r="D66912">
        <v>5800000</v>
      </c>
      <c r="E66912" t="s">
        <v>85</v>
      </c>
      <c r="F66912" t="s">
        <v>17</v>
      </c>
      <c r="G66912" t="s">
        <v>66</v>
      </c>
      <c r="H66912" t="s">
        <v>8</v>
      </c>
    </row>
    <row r="66913" spans="1:8" x14ac:dyDescent="0.3">
      <c r="A66913" t="s">
        <v>42567</v>
      </c>
      <c r="B66913" t="s">
        <v>42566</v>
      </c>
      <c r="C66913">
        <v>12896925</v>
      </c>
      <c r="D66913">
        <v>5800000</v>
      </c>
      <c r="E66913" t="s">
        <v>100</v>
      </c>
      <c r="F66913" t="s">
        <v>8</v>
      </c>
      <c r="G66913" t="s">
        <v>8</v>
      </c>
      <c r="H66913" t="s">
        <v>8</v>
      </c>
    </row>
    <row r="66914" spans="1:8" x14ac:dyDescent="0.3">
      <c r="A66914" t="s">
        <v>44974</v>
      </c>
      <c r="B66914" t="s">
        <v>44973</v>
      </c>
      <c r="C66914">
        <v>23980081</v>
      </c>
      <c r="D66914">
        <v>5800000</v>
      </c>
      <c r="E66914" t="s">
        <v>5169</v>
      </c>
      <c r="F66914" t="s">
        <v>8</v>
      </c>
      <c r="G66914" t="s">
        <v>8</v>
      </c>
      <c r="H66914" t="s">
        <v>8</v>
      </c>
    </row>
    <row r="66915" spans="1:8" x14ac:dyDescent="0.3">
      <c r="A66915" t="s">
        <v>45509</v>
      </c>
      <c r="B66915" t="s">
        <v>45508</v>
      </c>
      <c r="C66915">
        <v>90628382</v>
      </c>
      <c r="D66915">
        <v>5800000</v>
      </c>
      <c r="E66915" t="s">
        <v>85</v>
      </c>
      <c r="F66915" t="s">
        <v>241</v>
      </c>
      <c r="G66915" t="s">
        <v>1898</v>
      </c>
      <c r="H66915" t="s">
        <v>8</v>
      </c>
    </row>
    <row r="66916" spans="1:8" x14ac:dyDescent="0.3">
      <c r="A66916" t="s">
        <v>45467</v>
      </c>
      <c r="B66916" t="s">
        <v>45466</v>
      </c>
      <c r="C66916">
        <v>86210223</v>
      </c>
      <c r="D66916">
        <v>5800000</v>
      </c>
      <c r="E66916" t="s">
        <v>255</v>
      </c>
      <c r="F66916" t="s">
        <v>8</v>
      </c>
      <c r="G66916" t="s">
        <v>8</v>
      </c>
      <c r="H66916" t="s">
        <v>8</v>
      </c>
    </row>
    <row r="66917" spans="1:8" x14ac:dyDescent="0.3">
      <c r="A66917" t="s">
        <v>58471</v>
      </c>
      <c r="B66917" t="s">
        <v>58470</v>
      </c>
      <c r="C66917">
        <v>16237178</v>
      </c>
      <c r="D66917">
        <v>5800000</v>
      </c>
      <c r="E66917" t="s">
        <v>528</v>
      </c>
      <c r="F66917" t="s">
        <v>1026</v>
      </c>
      <c r="G66917" t="s">
        <v>8</v>
      </c>
      <c r="H66917" t="s">
        <v>8</v>
      </c>
    </row>
    <row r="66918" spans="1:8" x14ac:dyDescent="0.3">
      <c r="A66918" t="s">
        <v>69153</v>
      </c>
      <c r="B66918" t="s">
        <v>69152</v>
      </c>
      <c r="C66918">
        <v>25013474</v>
      </c>
      <c r="D66918">
        <v>5800000</v>
      </c>
      <c r="E66918" t="s">
        <v>959</v>
      </c>
      <c r="F66918" t="s">
        <v>1026</v>
      </c>
      <c r="G66918" t="s">
        <v>1052</v>
      </c>
      <c r="H66918" t="s">
        <v>144</v>
      </c>
    </row>
    <row r="66919" spans="1:8" x14ac:dyDescent="0.3">
      <c r="A66919" t="s">
        <v>72573</v>
      </c>
      <c r="B66919" t="s">
        <v>72572</v>
      </c>
      <c r="C66919">
        <v>83762861</v>
      </c>
      <c r="D66919">
        <v>5800000</v>
      </c>
      <c r="E66919" t="s">
        <v>41</v>
      </c>
      <c r="F66919" t="s">
        <v>8</v>
      </c>
      <c r="G66919" t="s">
        <v>8</v>
      </c>
      <c r="H66919" t="s">
        <v>8</v>
      </c>
    </row>
    <row r="66920" spans="1:8" x14ac:dyDescent="0.3">
      <c r="A66920" t="s">
        <v>75009</v>
      </c>
      <c r="B66920" t="s">
        <v>75008</v>
      </c>
      <c r="C66920">
        <v>47158190</v>
      </c>
      <c r="D66920">
        <v>5800000</v>
      </c>
      <c r="E66920" t="s">
        <v>36</v>
      </c>
      <c r="F66920" t="s">
        <v>299</v>
      </c>
      <c r="G66920" t="s">
        <v>8</v>
      </c>
      <c r="H66920" t="s">
        <v>8</v>
      </c>
    </row>
    <row r="66921" spans="1:8" x14ac:dyDescent="0.3">
      <c r="A66921" t="s">
        <v>74825</v>
      </c>
      <c r="B66921" t="s">
        <v>74824</v>
      </c>
      <c r="C66921">
        <v>12886840</v>
      </c>
      <c r="D66921">
        <v>5800000</v>
      </c>
      <c r="E66921" t="s">
        <v>144</v>
      </c>
      <c r="F66921" t="s">
        <v>729</v>
      </c>
      <c r="G66921" t="s">
        <v>9792</v>
      </c>
      <c r="H66921" t="s">
        <v>199</v>
      </c>
    </row>
    <row r="66922" spans="1:8" x14ac:dyDescent="0.3">
      <c r="A66922" t="s">
        <v>77015</v>
      </c>
      <c r="B66922" t="s">
        <v>77014</v>
      </c>
      <c r="C66922">
        <v>24235127</v>
      </c>
      <c r="D66922">
        <v>5800000</v>
      </c>
      <c r="E66922" t="s">
        <v>86</v>
      </c>
      <c r="F66922" t="s">
        <v>8</v>
      </c>
      <c r="G66922" t="s">
        <v>8</v>
      </c>
      <c r="H66922" t="s">
        <v>8</v>
      </c>
    </row>
    <row r="66923" spans="1:8" x14ac:dyDescent="0.3">
      <c r="A66923" t="s">
        <v>76979</v>
      </c>
      <c r="B66923" t="s">
        <v>76978</v>
      </c>
      <c r="C66923">
        <v>72620922</v>
      </c>
      <c r="D66923">
        <v>5800000</v>
      </c>
      <c r="E66923" t="s">
        <v>3182</v>
      </c>
      <c r="F66923" t="s">
        <v>337</v>
      </c>
      <c r="G66923" t="s">
        <v>22</v>
      </c>
      <c r="H66923" t="s">
        <v>8</v>
      </c>
    </row>
    <row r="66924" spans="1:8" x14ac:dyDescent="0.3">
      <c r="A66924" t="s">
        <v>78249</v>
      </c>
      <c r="B66924" t="s">
        <v>78248</v>
      </c>
      <c r="C66924">
        <v>53794129</v>
      </c>
      <c r="D66924">
        <v>5800000</v>
      </c>
      <c r="E66924" t="s">
        <v>776</v>
      </c>
      <c r="F66924" t="s">
        <v>412</v>
      </c>
      <c r="G66924" t="s">
        <v>313</v>
      </c>
      <c r="H66924" t="s">
        <v>154</v>
      </c>
    </row>
    <row r="66925" spans="1:8" x14ac:dyDescent="0.3">
      <c r="A66925" t="s">
        <v>79055</v>
      </c>
      <c r="B66925" t="s">
        <v>79054</v>
      </c>
      <c r="C66925">
        <v>53612269</v>
      </c>
      <c r="D66925">
        <v>5800000</v>
      </c>
      <c r="E66925" t="s">
        <v>29</v>
      </c>
      <c r="F66925" t="s">
        <v>8</v>
      </c>
      <c r="G66925" t="s">
        <v>8</v>
      </c>
      <c r="H66925" t="s">
        <v>8</v>
      </c>
    </row>
    <row r="66926" spans="1:8" x14ac:dyDescent="0.3">
      <c r="A66926" t="s">
        <v>75762</v>
      </c>
      <c r="B66926" t="s">
        <v>75761</v>
      </c>
      <c r="C66926">
        <v>27408311</v>
      </c>
      <c r="D66926">
        <v>5800000</v>
      </c>
      <c r="E66926" t="s">
        <v>44</v>
      </c>
      <c r="F66926" t="s">
        <v>15</v>
      </c>
      <c r="G66926" t="s">
        <v>290</v>
      </c>
      <c r="H66926" t="s">
        <v>8</v>
      </c>
    </row>
    <row r="66927" spans="1:8" x14ac:dyDescent="0.3">
      <c r="A66927" t="s">
        <v>3118</v>
      </c>
      <c r="B66927" t="s">
        <v>3117</v>
      </c>
      <c r="C66927">
        <v>42752241</v>
      </c>
      <c r="D66927">
        <v>5800000</v>
      </c>
      <c r="E66927" t="s">
        <v>26</v>
      </c>
      <c r="F66927" t="s">
        <v>8</v>
      </c>
      <c r="G66927" t="s">
        <v>8</v>
      </c>
      <c r="H66927" t="s">
        <v>8</v>
      </c>
    </row>
    <row r="66928" spans="1:8" x14ac:dyDescent="0.3">
      <c r="A66928" t="s">
        <v>3237</v>
      </c>
      <c r="B66928" t="s">
        <v>3236</v>
      </c>
      <c r="C66928">
        <v>90629967</v>
      </c>
      <c r="D66928">
        <v>5800000</v>
      </c>
      <c r="E66928" t="s">
        <v>289</v>
      </c>
      <c r="F66928" t="s">
        <v>225</v>
      </c>
      <c r="G66928" t="s">
        <v>624</v>
      </c>
      <c r="H66928" t="s">
        <v>8</v>
      </c>
    </row>
    <row r="66929" spans="1:8" x14ac:dyDescent="0.3">
      <c r="A66929" t="s">
        <v>6360</v>
      </c>
      <c r="B66929" t="s">
        <v>6359</v>
      </c>
      <c r="C66929">
        <v>80220701</v>
      </c>
      <c r="D66929">
        <v>5800000</v>
      </c>
      <c r="E66929" t="s">
        <v>85</v>
      </c>
      <c r="F66929" t="s">
        <v>192</v>
      </c>
      <c r="G66929" t="s">
        <v>17</v>
      </c>
      <c r="H66929" t="s">
        <v>297</v>
      </c>
    </row>
    <row r="66930" spans="1:8" x14ac:dyDescent="0.3">
      <c r="A66930" t="s">
        <v>6526</v>
      </c>
      <c r="B66930" t="s">
        <v>6525</v>
      </c>
      <c r="C66930">
        <v>85943706</v>
      </c>
      <c r="D66930">
        <v>5800000</v>
      </c>
      <c r="E66930" t="s">
        <v>60</v>
      </c>
      <c r="F66930" t="s">
        <v>8</v>
      </c>
      <c r="G66930" t="s">
        <v>8</v>
      </c>
      <c r="H66930" t="s">
        <v>8</v>
      </c>
    </row>
    <row r="66931" spans="1:8" x14ac:dyDescent="0.3">
      <c r="A66931" t="s">
        <v>13688</v>
      </c>
      <c r="B66931" t="s">
        <v>13687</v>
      </c>
      <c r="C66931">
        <v>82939905</v>
      </c>
      <c r="D66931">
        <v>5800000</v>
      </c>
      <c r="E66931" t="s">
        <v>471</v>
      </c>
      <c r="F66931" t="s">
        <v>171</v>
      </c>
      <c r="G66931" t="s">
        <v>8</v>
      </c>
      <c r="H66931" t="s">
        <v>8</v>
      </c>
    </row>
    <row r="66932" spans="1:8" x14ac:dyDescent="0.3">
      <c r="A66932" t="s">
        <v>14521</v>
      </c>
      <c r="B66932" t="s">
        <v>14520</v>
      </c>
      <c r="C66932">
        <v>83087122</v>
      </c>
      <c r="D66932">
        <v>5800000</v>
      </c>
      <c r="E66932" t="s">
        <v>75</v>
      </c>
      <c r="F66932" t="s">
        <v>8</v>
      </c>
      <c r="G66932" t="s">
        <v>8</v>
      </c>
      <c r="H66932" t="s">
        <v>8</v>
      </c>
    </row>
    <row r="66933" spans="1:8" x14ac:dyDescent="0.3">
      <c r="A66933" t="s">
        <v>14307</v>
      </c>
      <c r="B66933" t="s">
        <v>14306</v>
      </c>
      <c r="C66933">
        <v>90426132</v>
      </c>
      <c r="D66933">
        <v>5800000</v>
      </c>
      <c r="E66933" t="s">
        <v>259</v>
      </c>
      <c r="F66933" t="s">
        <v>186</v>
      </c>
      <c r="G66933" t="s">
        <v>290</v>
      </c>
      <c r="H66933" t="s">
        <v>191</v>
      </c>
    </row>
    <row r="66934" spans="1:8" x14ac:dyDescent="0.3">
      <c r="A66934" t="s">
        <v>14674</v>
      </c>
      <c r="B66934" t="s">
        <v>14673</v>
      </c>
      <c r="C66934">
        <v>59253661</v>
      </c>
      <c r="D66934">
        <v>5800000</v>
      </c>
      <c r="E66934" t="s">
        <v>45</v>
      </c>
      <c r="F66934" t="s">
        <v>8</v>
      </c>
      <c r="G66934" t="s">
        <v>8</v>
      </c>
      <c r="H66934" t="s">
        <v>8</v>
      </c>
    </row>
    <row r="66935" spans="1:8" x14ac:dyDescent="0.3">
      <c r="A66935" t="s">
        <v>14913</v>
      </c>
      <c r="B66935" t="s">
        <v>14912</v>
      </c>
      <c r="C66935">
        <v>42987726</v>
      </c>
      <c r="D66935">
        <v>5800000</v>
      </c>
      <c r="E66935" t="s">
        <v>803</v>
      </c>
      <c r="F66935" t="s">
        <v>802</v>
      </c>
      <c r="G66935" t="s">
        <v>448</v>
      </c>
      <c r="H66935" t="s">
        <v>1492</v>
      </c>
    </row>
    <row r="66936" spans="1:8" x14ac:dyDescent="0.3">
      <c r="A66936" t="s">
        <v>16306</v>
      </c>
      <c r="B66936" t="s">
        <v>16305</v>
      </c>
      <c r="C66936">
        <v>16259222</v>
      </c>
      <c r="D66936">
        <v>5800000</v>
      </c>
      <c r="E66936" t="s">
        <v>1969</v>
      </c>
      <c r="F66936" t="s">
        <v>8</v>
      </c>
      <c r="G66936" t="s">
        <v>8</v>
      </c>
      <c r="H66936" t="s">
        <v>8</v>
      </c>
    </row>
    <row r="66937" spans="1:8" x14ac:dyDescent="0.3">
      <c r="A66937" t="s">
        <v>19725</v>
      </c>
      <c r="B66937" t="s">
        <v>19724</v>
      </c>
      <c r="C66937">
        <v>54996019</v>
      </c>
      <c r="D66937">
        <v>5800000</v>
      </c>
      <c r="E66937" t="s">
        <v>1007</v>
      </c>
      <c r="F66937" t="s">
        <v>302</v>
      </c>
      <c r="G66937" t="s">
        <v>111</v>
      </c>
      <c r="H66937" t="s">
        <v>408</v>
      </c>
    </row>
    <row r="66938" spans="1:8" x14ac:dyDescent="0.3">
      <c r="A66938" t="s">
        <v>20057</v>
      </c>
      <c r="B66938" t="s">
        <v>20056</v>
      </c>
      <c r="C66938">
        <v>24264537</v>
      </c>
      <c r="D66938">
        <v>5800000</v>
      </c>
      <c r="E66938" t="s">
        <v>961</v>
      </c>
      <c r="F66938" t="s">
        <v>1177</v>
      </c>
      <c r="G66938" t="s">
        <v>215</v>
      </c>
      <c r="H66938" t="s">
        <v>753</v>
      </c>
    </row>
    <row r="66939" spans="1:8" x14ac:dyDescent="0.3">
      <c r="A66939" t="s">
        <v>19893</v>
      </c>
      <c r="B66939" t="s">
        <v>19892</v>
      </c>
      <c r="C66939">
        <v>25054191</v>
      </c>
      <c r="D66939">
        <v>5800000</v>
      </c>
      <c r="E66939" t="s">
        <v>29</v>
      </c>
      <c r="F66939" t="s">
        <v>259</v>
      </c>
      <c r="G66939" t="s">
        <v>8</v>
      </c>
      <c r="H66939" t="s">
        <v>8</v>
      </c>
    </row>
    <row r="66940" spans="1:8" x14ac:dyDescent="0.3">
      <c r="A66940" t="s">
        <v>17897</v>
      </c>
      <c r="B66940" t="s">
        <v>17896</v>
      </c>
      <c r="C66940">
        <v>55881345</v>
      </c>
      <c r="D66940">
        <v>5800000</v>
      </c>
      <c r="E66940" t="s">
        <v>95</v>
      </c>
      <c r="F66940" t="s">
        <v>753</v>
      </c>
      <c r="G66940" t="s">
        <v>302</v>
      </c>
      <c r="H66940" t="s">
        <v>249</v>
      </c>
    </row>
    <row r="66941" spans="1:8" x14ac:dyDescent="0.3">
      <c r="A66941" t="s">
        <v>19336</v>
      </c>
      <c r="B66941" t="s">
        <v>19335</v>
      </c>
      <c r="C66941">
        <v>53157022</v>
      </c>
      <c r="D66941">
        <v>5800000</v>
      </c>
      <c r="E66941" t="s">
        <v>60</v>
      </c>
      <c r="F66941" t="s">
        <v>174</v>
      </c>
      <c r="G66941" t="s">
        <v>712</v>
      </c>
      <c r="H66941" t="s">
        <v>29</v>
      </c>
    </row>
    <row r="66942" spans="1:8" x14ac:dyDescent="0.3">
      <c r="A66942" t="s">
        <v>18952</v>
      </c>
      <c r="B66942" t="s">
        <v>18951</v>
      </c>
      <c r="C66942">
        <v>45520907</v>
      </c>
      <c r="D66942">
        <v>5800000</v>
      </c>
      <c r="E66942" t="s">
        <v>1030</v>
      </c>
      <c r="F66942" t="s">
        <v>163</v>
      </c>
      <c r="G66942" t="s">
        <v>8</v>
      </c>
      <c r="H66942" t="s">
        <v>8</v>
      </c>
    </row>
    <row r="66943" spans="1:8" x14ac:dyDescent="0.3">
      <c r="A66943" t="s">
        <v>19081</v>
      </c>
      <c r="B66943" t="s">
        <v>19080</v>
      </c>
      <c r="C66943">
        <v>23498311</v>
      </c>
      <c r="D66943">
        <v>5800000</v>
      </c>
      <c r="E66943" t="s">
        <v>78</v>
      </c>
      <c r="F66943" t="s">
        <v>8</v>
      </c>
      <c r="G66943" t="s">
        <v>8</v>
      </c>
      <c r="H66943" t="s">
        <v>8</v>
      </c>
    </row>
    <row r="66944" spans="1:8" x14ac:dyDescent="0.3">
      <c r="A66944" t="s">
        <v>18768</v>
      </c>
      <c r="B66944" t="s">
        <v>18767</v>
      </c>
      <c r="C66944">
        <v>89803609</v>
      </c>
      <c r="D66944">
        <v>5800000</v>
      </c>
      <c r="E66944" t="s">
        <v>832</v>
      </c>
      <c r="F66944" t="s">
        <v>75</v>
      </c>
      <c r="G66944" t="s">
        <v>227</v>
      </c>
      <c r="H66944" t="s">
        <v>323</v>
      </c>
    </row>
    <row r="66945" spans="1:8" x14ac:dyDescent="0.3">
      <c r="A66945" t="s">
        <v>109572</v>
      </c>
      <c r="B66945" t="s">
        <v>109571</v>
      </c>
      <c r="C66945">
        <v>54772637</v>
      </c>
      <c r="D66945">
        <v>5800000</v>
      </c>
      <c r="E66945" t="s">
        <v>962</v>
      </c>
      <c r="F66945" t="s">
        <v>1026</v>
      </c>
      <c r="G66945" t="s">
        <v>144</v>
      </c>
      <c r="H66945" t="s">
        <v>96</v>
      </c>
    </row>
    <row r="66946" spans="1:8" x14ac:dyDescent="0.3">
      <c r="A66946" t="s">
        <v>111333</v>
      </c>
      <c r="B66946" t="s">
        <v>111332</v>
      </c>
      <c r="C66946">
        <v>28954999</v>
      </c>
      <c r="D66946">
        <v>5800000</v>
      </c>
      <c r="E66946" t="s">
        <v>412</v>
      </c>
      <c r="F66946" t="s">
        <v>258</v>
      </c>
      <c r="G66946" t="s">
        <v>117</v>
      </c>
      <c r="H66946" t="s">
        <v>8</v>
      </c>
    </row>
    <row r="66947" spans="1:8" x14ac:dyDescent="0.3">
      <c r="A66947" t="s">
        <v>110241</v>
      </c>
      <c r="B66947" t="s">
        <v>110240</v>
      </c>
      <c r="C66947">
        <v>89184781</v>
      </c>
      <c r="D66947">
        <v>5800000</v>
      </c>
      <c r="E66947" t="s">
        <v>615</v>
      </c>
      <c r="F66947" t="s">
        <v>95</v>
      </c>
      <c r="G66947" t="s">
        <v>8</v>
      </c>
      <c r="H66947" t="s">
        <v>8</v>
      </c>
    </row>
    <row r="66948" spans="1:8" x14ac:dyDescent="0.3">
      <c r="A66948" t="s">
        <v>112480</v>
      </c>
      <c r="B66948" t="s">
        <v>112479</v>
      </c>
      <c r="C66948">
        <v>13049821</v>
      </c>
      <c r="D66948">
        <v>5800000</v>
      </c>
      <c r="E66948" t="s">
        <v>297</v>
      </c>
      <c r="F66948" t="s">
        <v>612</v>
      </c>
      <c r="G66948" t="s">
        <v>192</v>
      </c>
      <c r="H66948" t="s">
        <v>225</v>
      </c>
    </row>
    <row r="66949" spans="1:8" x14ac:dyDescent="0.3">
      <c r="A66949" t="s">
        <v>98133</v>
      </c>
      <c r="B66949" t="s">
        <v>98132</v>
      </c>
      <c r="C66949">
        <v>24602468</v>
      </c>
      <c r="D66949">
        <v>5800000</v>
      </c>
      <c r="E66949" t="s">
        <v>417</v>
      </c>
      <c r="F66949" t="s">
        <v>525</v>
      </c>
      <c r="G66949" t="s">
        <v>8</v>
      </c>
      <c r="H66949" t="s">
        <v>8</v>
      </c>
    </row>
    <row r="66950" spans="1:8" x14ac:dyDescent="0.3">
      <c r="A66950" t="s">
        <v>114234</v>
      </c>
      <c r="B66950" t="s">
        <v>114233</v>
      </c>
      <c r="C66950">
        <v>93769667</v>
      </c>
      <c r="D66950">
        <v>5800000</v>
      </c>
      <c r="E66950" t="s">
        <v>143</v>
      </c>
      <c r="F66950" t="s">
        <v>1026</v>
      </c>
      <c r="G66950" t="s">
        <v>543</v>
      </c>
      <c r="H66950" t="s">
        <v>163</v>
      </c>
    </row>
    <row r="66951" spans="1:8" x14ac:dyDescent="0.3">
      <c r="A66951" t="s">
        <v>114497</v>
      </c>
      <c r="B66951" t="s">
        <v>114496</v>
      </c>
      <c r="C66951">
        <v>89190496</v>
      </c>
      <c r="D66951">
        <v>5800000</v>
      </c>
      <c r="E66951" t="s">
        <v>15</v>
      </c>
      <c r="F66951" t="s">
        <v>259</v>
      </c>
      <c r="G66951" t="s">
        <v>13</v>
      </c>
      <c r="H66951" t="s">
        <v>8</v>
      </c>
    </row>
    <row r="66952" spans="1:8" x14ac:dyDescent="0.3">
      <c r="A66952" t="s">
        <v>115516</v>
      </c>
      <c r="B66952" t="s">
        <v>115515</v>
      </c>
      <c r="C66952">
        <v>24407351</v>
      </c>
      <c r="D66952">
        <v>5800000</v>
      </c>
      <c r="E66952" t="s">
        <v>178</v>
      </c>
      <c r="F66952" t="s">
        <v>259</v>
      </c>
      <c r="G66952" t="s">
        <v>8</v>
      </c>
      <c r="H66952" t="s">
        <v>8</v>
      </c>
    </row>
    <row r="66953" spans="1:8" x14ac:dyDescent="0.3">
      <c r="A66953" t="s">
        <v>99454</v>
      </c>
      <c r="B66953" t="s">
        <v>99453</v>
      </c>
      <c r="C66953">
        <v>24578220</v>
      </c>
      <c r="D66953">
        <v>5800000</v>
      </c>
      <c r="E66953" t="s">
        <v>263</v>
      </c>
      <c r="F66953" t="s">
        <v>255</v>
      </c>
      <c r="G66953" t="s">
        <v>153</v>
      </c>
      <c r="H66953" t="s">
        <v>313</v>
      </c>
    </row>
    <row r="66954" spans="1:8" x14ac:dyDescent="0.3">
      <c r="A66954" t="s">
        <v>100716</v>
      </c>
      <c r="B66954" t="s">
        <v>100715</v>
      </c>
      <c r="C66954">
        <v>45886237</v>
      </c>
      <c r="D66954">
        <v>5800000</v>
      </c>
      <c r="E66954" t="s">
        <v>2057</v>
      </c>
      <c r="F66954" t="s">
        <v>201</v>
      </c>
      <c r="G66954" t="s">
        <v>536</v>
      </c>
      <c r="H66954" t="s">
        <v>2030</v>
      </c>
    </row>
    <row r="66955" spans="1:8" x14ac:dyDescent="0.3">
      <c r="A66955" t="s">
        <v>125869</v>
      </c>
      <c r="B66955" t="s">
        <v>125868</v>
      </c>
      <c r="C66955">
        <v>61826383</v>
      </c>
      <c r="D66955">
        <v>5800000</v>
      </c>
      <c r="E66955" t="s">
        <v>323</v>
      </c>
      <c r="F66955" t="s">
        <v>70</v>
      </c>
      <c r="G66955" t="s">
        <v>152</v>
      </c>
      <c r="H66955" t="s">
        <v>8</v>
      </c>
    </row>
    <row r="66956" spans="1:8" x14ac:dyDescent="0.3">
      <c r="A66956" t="s">
        <v>125153</v>
      </c>
      <c r="B66956" t="s">
        <v>125152</v>
      </c>
      <c r="C66956">
        <v>53832622</v>
      </c>
      <c r="D66956">
        <v>5800000</v>
      </c>
      <c r="E66956" t="s">
        <v>776</v>
      </c>
      <c r="F66956" t="s">
        <v>312</v>
      </c>
      <c r="G66956" t="s">
        <v>8</v>
      </c>
      <c r="H66956" t="s">
        <v>8</v>
      </c>
    </row>
    <row r="66957" spans="1:8" x14ac:dyDescent="0.3">
      <c r="A66957" t="s">
        <v>130123</v>
      </c>
      <c r="B66957" t="s">
        <v>130122</v>
      </c>
      <c r="C66957">
        <v>52810121</v>
      </c>
      <c r="D66957">
        <v>5800000</v>
      </c>
      <c r="E66957" t="s">
        <v>352</v>
      </c>
      <c r="F66957" t="s">
        <v>8</v>
      </c>
      <c r="G66957" t="s">
        <v>8</v>
      </c>
      <c r="H66957" t="s">
        <v>8</v>
      </c>
    </row>
    <row r="66958" spans="1:8" x14ac:dyDescent="0.3">
      <c r="A66958" t="s">
        <v>127288</v>
      </c>
      <c r="B66958" t="s">
        <v>127287</v>
      </c>
      <c r="C66958">
        <v>91086738</v>
      </c>
      <c r="D66958">
        <v>5800000</v>
      </c>
      <c r="E66958" t="s">
        <v>13</v>
      </c>
      <c r="F66958" t="s">
        <v>12</v>
      </c>
      <c r="G66958" t="s">
        <v>203</v>
      </c>
      <c r="H66958" t="s">
        <v>359</v>
      </c>
    </row>
    <row r="66959" spans="1:8" x14ac:dyDescent="0.3">
      <c r="A66959" t="s">
        <v>126965</v>
      </c>
      <c r="B66959" t="s">
        <v>126964</v>
      </c>
      <c r="C66959">
        <v>24847891</v>
      </c>
      <c r="D66959">
        <v>5800000</v>
      </c>
      <c r="E66959" t="s">
        <v>165</v>
      </c>
      <c r="F66959" t="s">
        <v>60</v>
      </c>
      <c r="G66959" t="s">
        <v>29</v>
      </c>
      <c r="H66959" t="s">
        <v>5785</v>
      </c>
    </row>
    <row r="66960" spans="1:8" x14ac:dyDescent="0.3">
      <c r="A66960" t="s">
        <v>128890</v>
      </c>
      <c r="B66960" t="s">
        <v>128889</v>
      </c>
      <c r="C66960">
        <v>16245163</v>
      </c>
      <c r="D66960">
        <v>5800000</v>
      </c>
      <c r="E66960" t="s">
        <v>5786</v>
      </c>
      <c r="F66960" t="s">
        <v>784</v>
      </c>
      <c r="G66960" t="s">
        <v>249</v>
      </c>
      <c r="H66960" t="s">
        <v>203</v>
      </c>
    </row>
    <row r="66961" spans="1:8" x14ac:dyDescent="0.3">
      <c r="A66961" t="s">
        <v>118240</v>
      </c>
      <c r="B66961" t="s">
        <v>118239</v>
      </c>
      <c r="C66961">
        <v>45191882</v>
      </c>
      <c r="D66961">
        <v>5800000</v>
      </c>
      <c r="E66961" t="s">
        <v>259</v>
      </c>
      <c r="F66961" t="s">
        <v>8</v>
      </c>
      <c r="G66961" t="s">
        <v>8</v>
      </c>
      <c r="H66961" t="s">
        <v>8</v>
      </c>
    </row>
    <row r="66962" spans="1:8" x14ac:dyDescent="0.3">
      <c r="A66962" t="s">
        <v>118549</v>
      </c>
      <c r="B66962" t="s">
        <v>118548</v>
      </c>
      <c r="C66962">
        <v>80086660</v>
      </c>
      <c r="D66962">
        <v>5800000</v>
      </c>
      <c r="E66962" t="s">
        <v>1580</v>
      </c>
      <c r="F66962" t="s">
        <v>603</v>
      </c>
      <c r="G66962" t="s">
        <v>85</v>
      </c>
      <c r="H66962" t="s">
        <v>8</v>
      </c>
    </row>
    <row r="66963" spans="1:8" x14ac:dyDescent="0.3">
      <c r="A66963" t="s">
        <v>116483</v>
      </c>
      <c r="B66963" t="s">
        <v>116482</v>
      </c>
      <c r="C66963">
        <v>90586572</v>
      </c>
      <c r="D66963">
        <v>5800000</v>
      </c>
      <c r="E66963" t="s">
        <v>189</v>
      </c>
      <c r="F66963" t="s">
        <v>823</v>
      </c>
      <c r="G66963" t="s">
        <v>163</v>
      </c>
      <c r="H66963" t="s">
        <v>808</v>
      </c>
    </row>
    <row r="66964" spans="1:8" x14ac:dyDescent="0.3">
      <c r="A66964" t="s">
        <v>102955</v>
      </c>
      <c r="B66964" t="s">
        <v>102954</v>
      </c>
      <c r="C66964">
        <v>84081245</v>
      </c>
      <c r="D66964">
        <v>5800000</v>
      </c>
      <c r="E66964" t="s">
        <v>174</v>
      </c>
      <c r="F66964" t="s">
        <v>128</v>
      </c>
      <c r="G66964" t="s">
        <v>8</v>
      </c>
      <c r="H66964" t="s">
        <v>8</v>
      </c>
    </row>
    <row r="66965" spans="1:8" x14ac:dyDescent="0.3">
      <c r="A66965" t="s">
        <v>103604</v>
      </c>
      <c r="B66965" t="s">
        <v>103603</v>
      </c>
      <c r="C66965">
        <v>84806753</v>
      </c>
      <c r="D66965">
        <v>5800000</v>
      </c>
      <c r="E66965" t="s">
        <v>255</v>
      </c>
      <c r="F66965" t="s">
        <v>8</v>
      </c>
      <c r="G66965" t="s">
        <v>8</v>
      </c>
      <c r="H66965" t="s">
        <v>8</v>
      </c>
    </row>
    <row r="66966" spans="1:8" x14ac:dyDescent="0.3">
      <c r="A66966" t="s">
        <v>103824</v>
      </c>
      <c r="B66966" t="s">
        <v>103823</v>
      </c>
      <c r="C66966">
        <v>12780874</v>
      </c>
      <c r="D66966">
        <v>5800000</v>
      </c>
      <c r="E66966" t="s">
        <v>481</v>
      </c>
      <c r="F66966" t="s">
        <v>63</v>
      </c>
      <c r="G66966" t="s">
        <v>8</v>
      </c>
      <c r="H66966" t="s">
        <v>8</v>
      </c>
    </row>
    <row r="66967" spans="1:8" x14ac:dyDescent="0.3">
      <c r="A66967" t="s">
        <v>121564</v>
      </c>
      <c r="B66967" t="s">
        <v>121563</v>
      </c>
      <c r="C66967">
        <v>28382922</v>
      </c>
      <c r="D66967">
        <v>5800000</v>
      </c>
      <c r="E66967" t="s">
        <v>516</v>
      </c>
      <c r="F66967" t="s">
        <v>128</v>
      </c>
      <c r="G66967" t="s">
        <v>8</v>
      </c>
      <c r="H66967" t="s">
        <v>8</v>
      </c>
    </row>
    <row r="66968" spans="1:8" x14ac:dyDescent="0.3">
      <c r="A66968" t="s">
        <v>122054</v>
      </c>
      <c r="B66968" t="s">
        <v>122053</v>
      </c>
      <c r="C66968">
        <v>97590072</v>
      </c>
      <c r="D66968">
        <v>5800000</v>
      </c>
      <c r="E66968" t="s">
        <v>546</v>
      </c>
      <c r="F66968" t="s">
        <v>825</v>
      </c>
      <c r="G66968" t="s">
        <v>431</v>
      </c>
      <c r="H66968" t="s">
        <v>8</v>
      </c>
    </row>
    <row r="66969" spans="1:8" x14ac:dyDescent="0.3">
      <c r="A66969" t="s">
        <v>122746</v>
      </c>
      <c r="B66969" t="s">
        <v>122745</v>
      </c>
      <c r="C66969">
        <v>82930897</v>
      </c>
      <c r="D66969">
        <v>5800000</v>
      </c>
      <c r="E66969" t="s">
        <v>503</v>
      </c>
      <c r="F66969" t="s">
        <v>8</v>
      </c>
      <c r="G66969" t="s">
        <v>8</v>
      </c>
      <c r="H66969" t="s">
        <v>8</v>
      </c>
    </row>
    <row r="66970" spans="1:8" x14ac:dyDescent="0.3">
      <c r="A66970" t="s">
        <v>123459</v>
      </c>
      <c r="B66970" t="s">
        <v>123458</v>
      </c>
      <c r="C66970">
        <v>28133966</v>
      </c>
      <c r="D66970">
        <v>5800000</v>
      </c>
      <c r="E66970" t="s">
        <v>503</v>
      </c>
      <c r="F66970" t="s">
        <v>1302</v>
      </c>
      <c r="G66970" t="s">
        <v>8</v>
      </c>
      <c r="H66970" t="s">
        <v>8</v>
      </c>
    </row>
    <row r="66971" spans="1:8" x14ac:dyDescent="0.3">
      <c r="A66971" t="s">
        <v>123348</v>
      </c>
      <c r="B66971" t="s">
        <v>123347</v>
      </c>
      <c r="C66971">
        <v>54762119</v>
      </c>
      <c r="D66971">
        <v>5800000</v>
      </c>
      <c r="E66971" t="s">
        <v>1302</v>
      </c>
      <c r="F66971" t="s">
        <v>677</v>
      </c>
      <c r="G66971" t="s">
        <v>255</v>
      </c>
      <c r="H66971" t="s">
        <v>8</v>
      </c>
    </row>
    <row r="66972" spans="1:8" x14ac:dyDescent="0.3">
      <c r="A66972" t="s">
        <v>119180</v>
      </c>
      <c r="B66972" t="s">
        <v>119179</v>
      </c>
      <c r="C66972">
        <v>27413573</v>
      </c>
      <c r="D66972">
        <v>5800000</v>
      </c>
      <c r="E66972" t="s">
        <v>684</v>
      </c>
      <c r="F66972" t="s">
        <v>722</v>
      </c>
      <c r="G66972" t="s">
        <v>1066</v>
      </c>
      <c r="H66972" t="s">
        <v>988</v>
      </c>
    </row>
    <row r="66973" spans="1:8" x14ac:dyDescent="0.3">
      <c r="A66973" t="s">
        <v>120550</v>
      </c>
      <c r="B66973" t="s">
        <v>120549</v>
      </c>
      <c r="C66973">
        <v>83590024</v>
      </c>
      <c r="D66973">
        <v>5800000</v>
      </c>
      <c r="E66973" t="s">
        <v>249</v>
      </c>
      <c r="F66973" t="s">
        <v>587</v>
      </c>
      <c r="G66973" t="s">
        <v>8</v>
      </c>
      <c r="H66973" t="s">
        <v>8</v>
      </c>
    </row>
    <row r="66974" spans="1:8" x14ac:dyDescent="0.3">
      <c r="A66974" t="s">
        <v>131576</v>
      </c>
      <c r="B66974" t="s">
        <v>131575</v>
      </c>
      <c r="C66974">
        <v>3426803</v>
      </c>
      <c r="D66974">
        <v>5800000</v>
      </c>
      <c r="E66974" t="s">
        <v>129</v>
      </c>
      <c r="F66974" t="s">
        <v>30</v>
      </c>
      <c r="G66974" t="s">
        <v>8</v>
      </c>
      <c r="H66974" t="s">
        <v>8</v>
      </c>
    </row>
    <row r="66975" spans="1:8" x14ac:dyDescent="0.3">
      <c r="A66975" t="s">
        <v>132084</v>
      </c>
      <c r="B66975" t="s">
        <v>132083</v>
      </c>
      <c r="C66975">
        <v>55251894</v>
      </c>
      <c r="D66975">
        <v>5800000</v>
      </c>
      <c r="E66975" t="s">
        <v>539</v>
      </c>
      <c r="F66975" t="s">
        <v>312</v>
      </c>
      <c r="G66975" t="s">
        <v>8</v>
      </c>
      <c r="H66975" t="s">
        <v>8</v>
      </c>
    </row>
    <row r="66976" spans="1:8" x14ac:dyDescent="0.3">
      <c r="A66976" t="s">
        <v>157698</v>
      </c>
      <c r="B66976" t="s">
        <v>157697</v>
      </c>
      <c r="C66976">
        <v>53774762</v>
      </c>
      <c r="D66976">
        <v>5800000</v>
      </c>
      <c r="E66976" t="s">
        <v>113</v>
      </c>
      <c r="F66976" t="s">
        <v>8</v>
      </c>
      <c r="G66976" t="s">
        <v>8</v>
      </c>
      <c r="H66976" t="s">
        <v>8</v>
      </c>
    </row>
    <row r="66977" spans="1:8" x14ac:dyDescent="0.3">
      <c r="A66977" t="s">
        <v>162197</v>
      </c>
      <c r="B66977" t="s">
        <v>162196</v>
      </c>
      <c r="C66977">
        <v>85043395</v>
      </c>
      <c r="D66977">
        <v>5800000</v>
      </c>
      <c r="E66977" t="s">
        <v>26</v>
      </c>
      <c r="F66977" t="s">
        <v>8</v>
      </c>
      <c r="G66977" t="s">
        <v>8</v>
      </c>
      <c r="H66977" t="s">
        <v>8</v>
      </c>
    </row>
    <row r="66978" spans="1:8" x14ac:dyDescent="0.3">
      <c r="A66978" t="s">
        <v>164636</v>
      </c>
      <c r="B66978" t="s">
        <v>164635</v>
      </c>
      <c r="C66978">
        <v>86660992</v>
      </c>
      <c r="D66978">
        <v>5800000</v>
      </c>
      <c r="E66978" t="s">
        <v>417</v>
      </c>
      <c r="F66978" t="s">
        <v>2517</v>
      </c>
      <c r="G66978" t="s">
        <v>449</v>
      </c>
      <c r="H66978" t="s">
        <v>75</v>
      </c>
    </row>
    <row r="66979" spans="1:8" x14ac:dyDescent="0.3">
      <c r="A66979" t="s">
        <v>163124</v>
      </c>
      <c r="B66979" t="s">
        <v>163123</v>
      </c>
      <c r="C66979">
        <v>54166132</v>
      </c>
      <c r="D66979">
        <v>5800000</v>
      </c>
      <c r="E66979" t="s">
        <v>42</v>
      </c>
      <c r="F66979" t="s">
        <v>8</v>
      </c>
      <c r="G66979" t="s">
        <v>8</v>
      </c>
      <c r="H66979" t="s">
        <v>8</v>
      </c>
    </row>
    <row r="66980" spans="1:8" x14ac:dyDescent="0.3">
      <c r="A66980" t="s">
        <v>163968</v>
      </c>
      <c r="B66980" t="s">
        <v>163967</v>
      </c>
      <c r="C66980">
        <v>83073056</v>
      </c>
      <c r="D66980">
        <v>5800000</v>
      </c>
      <c r="E66980" t="s">
        <v>312</v>
      </c>
      <c r="F66980" t="s">
        <v>8</v>
      </c>
      <c r="G66980" t="s">
        <v>8</v>
      </c>
      <c r="H66980" t="s">
        <v>8</v>
      </c>
    </row>
    <row r="66981" spans="1:8" x14ac:dyDescent="0.3">
      <c r="A66981" t="s">
        <v>164470</v>
      </c>
      <c r="B66981" t="s">
        <v>164469</v>
      </c>
      <c r="C66981">
        <v>16292279</v>
      </c>
      <c r="D66981">
        <v>5800000</v>
      </c>
      <c r="E66981" t="s">
        <v>63</v>
      </c>
      <c r="F66981" t="s">
        <v>8</v>
      </c>
      <c r="G66981" t="s">
        <v>8</v>
      </c>
      <c r="H66981" t="s">
        <v>8</v>
      </c>
    </row>
    <row r="66982" spans="1:8" x14ac:dyDescent="0.3">
      <c r="A66982" t="s">
        <v>166276</v>
      </c>
      <c r="B66982" t="s">
        <v>166275</v>
      </c>
      <c r="C66982">
        <v>83514151</v>
      </c>
      <c r="D66982">
        <v>5800000</v>
      </c>
      <c r="E66982" t="s">
        <v>778</v>
      </c>
      <c r="F66982" t="s">
        <v>8</v>
      </c>
      <c r="G66982" t="s">
        <v>8</v>
      </c>
      <c r="H66982" t="s">
        <v>8</v>
      </c>
    </row>
    <row r="66983" spans="1:8" x14ac:dyDescent="0.3">
      <c r="A66983" t="s">
        <v>166908</v>
      </c>
      <c r="B66983" t="s">
        <v>166907</v>
      </c>
      <c r="C66983">
        <v>28812296</v>
      </c>
      <c r="D66983">
        <v>5800000</v>
      </c>
      <c r="E66983" t="s">
        <v>412</v>
      </c>
      <c r="F66983" t="s">
        <v>8</v>
      </c>
      <c r="G66983" t="s">
        <v>8</v>
      </c>
      <c r="H66983" t="s">
        <v>8</v>
      </c>
    </row>
    <row r="66984" spans="1:8" x14ac:dyDescent="0.3">
      <c r="A66984" t="s">
        <v>164908</v>
      </c>
      <c r="B66984" t="s">
        <v>164907</v>
      </c>
      <c r="C66984">
        <v>25108730</v>
      </c>
      <c r="D66984">
        <v>5800000</v>
      </c>
      <c r="E66984" t="s">
        <v>449</v>
      </c>
      <c r="F66984" t="s">
        <v>138</v>
      </c>
      <c r="G66984" t="s">
        <v>8</v>
      </c>
      <c r="H66984" t="s">
        <v>8</v>
      </c>
    </row>
    <row r="66985" spans="1:8" x14ac:dyDescent="0.3">
      <c r="A66985" t="s">
        <v>168392</v>
      </c>
      <c r="B66985" t="s">
        <v>168391</v>
      </c>
      <c r="C66985">
        <v>24497965</v>
      </c>
      <c r="D66985">
        <v>5800000</v>
      </c>
      <c r="E66985" t="s">
        <v>280</v>
      </c>
      <c r="F66985" t="s">
        <v>706</v>
      </c>
      <c r="G66985" t="s">
        <v>192</v>
      </c>
      <c r="H66985" t="s">
        <v>10</v>
      </c>
    </row>
    <row r="66986" spans="1:8" x14ac:dyDescent="0.3">
      <c r="A66986" t="s">
        <v>137602</v>
      </c>
      <c r="B66986" t="s">
        <v>137601</v>
      </c>
      <c r="C66986">
        <v>83111930</v>
      </c>
      <c r="D66986">
        <v>5800000</v>
      </c>
      <c r="E66986" t="s">
        <v>75</v>
      </c>
      <c r="F66986" t="s">
        <v>266</v>
      </c>
      <c r="G66986" t="s">
        <v>673</v>
      </c>
      <c r="H66986" t="s">
        <v>26</v>
      </c>
    </row>
    <row r="66987" spans="1:8" x14ac:dyDescent="0.3">
      <c r="A66987" t="s">
        <v>139130</v>
      </c>
      <c r="B66987" t="s">
        <v>139129</v>
      </c>
      <c r="C66987">
        <v>82823545</v>
      </c>
      <c r="D66987">
        <v>5800000</v>
      </c>
      <c r="E66987" t="s">
        <v>26</v>
      </c>
      <c r="F66987" t="s">
        <v>8</v>
      </c>
      <c r="G66987" t="s">
        <v>8</v>
      </c>
      <c r="H66987" t="s">
        <v>8</v>
      </c>
    </row>
    <row r="66988" spans="1:8" x14ac:dyDescent="0.3">
      <c r="A66988" t="s">
        <v>138762</v>
      </c>
      <c r="B66988" t="s">
        <v>138761</v>
      </c>
      <c r="C66988">
        <v>54817114</v>
      </c>
      <c r="D66988">
        <v>5800000</v>
      </c>
      <c r="E66988" t="s">
        <v>60</v>
      </c>
      <c r="F66988" t="s">
        <v>165</v>
      </c>
      <c r="G66988" t="s">
        <v>8</v>
      </c>
      <c r="H66988" t="s">
        <v>8</v>
      </c>
    </row>
    <row r="66989" spans="1:8" x14ac:dyDescent="0.3">
      <c r="A66989" t="s">
        <v>86614</v>
      </c>
      <c r="B66989" t="s">
        <v>140577</v>
      </c>
      <c r="C66989">
        <v>88306076</v>
      </c>
      <c r="D66989">
        <v>5800000</v>
      </c>
      <c r="E66989" t="s">
        <v>26</v>
      </c>
      <c r="F66989" t="s">
        <v>8</v>
      </c>
      <c r="G66989" t="s">
        <v>8</v>
      </c>
      <c r="H66989" t="s">
        <v>8</v>
      </c>
    </row>
    <row r="66990" spans="1:8" x14ac:dyDescent="0.3">
      <c r="A66990" t="s">
        <v>138242</v>
      </c>
      <c r="B66990" t="s">
        <v>138241</v>
      </c>
      <c r="C66990">
        <v>52867073</v>
      </c>
      <c r="D66990">
        <v>5800000</v>
      </c>
      <c r="E66990" t="s">
        <v>238</v>
      </c>
      <c r="F66990" t="s">
        <v>67</v>
      </c>
      <c r="G66990" t="s">
        <v>702</v>
      </c>
      <c r="H66990" t="s">
        <v>213</v>
      </c>
    </row>
    <row r="66991" spans="1:8" x14ac:dyDescent="0.3">
      <c r="A66991" t="s">
        <v>142327</v>
      </c>
      <c r="B66991" t="s">
        <v>142326</v>
      </c>
      <c r="C66991">
        <v>54165703</v>
      </c>
      <c r="D66991">
        <v>5800000</v>
      </c>
      <c r="E66991" t="s">
        <v>613</v>
      </c>
      <c r="F66991" t="s">
        <v>250</v>
      </c>
      <c r="G66991" t="s">
        <v>8</v>
      </c>
      <c r="H66991" t="s">
        <v>8</v>
      </c>
    </row>
    <row r="66992" spans="1:8" x14ac:dyDescent="0.3">
      <c r="A66992" t="s">
        <v>137744</v>
      </c>
      <c r="B66992" t="s">
        <v>137743</v>
      </c>
      <c r="C66992">
        <v>83448239</v>
      </c>
      <c r="D66992">
        <v>5800000</v>
      </c>
      <c r="E66992" t="s">
        <v>297</v>
      </c>
      <c r="F66992" t="s">
        <v>75</v>
      </c>
      <c r="G66992" t="s">
        <v>1821</v>
      </c>
      <c r="H66992" t="s">
        <v>1458</v>
      </c>
    </row>
    <row r="66993" spans="1:8" x14ac:dyDescent="0.3">
      <c r="A66993" t="s">
        <v>153128</v>
      </c>
      <c r="B66993" t="s">
        <v>153127</v>
      </c>
      <c r="C66993">
        <v>54182251</v>
      </c>
      <c r="D66993">
        <v>5800000</v>
      </c>
      <c r="E66993" t="s">
        <v>753</v>
      </c>
      <c r="F66993" t="s">
        <v>8</v>
      </c>
      <c r="G66993" t="s">
        <v>8</v>
      </c>
      <c r="H66993" t="s">
        <v>8</v>
      </c>
    </row>
    <row r="66994" spans="1:8" x14ac:dyDescent="0.3">
      <c r="A66994" t="s">
        <v>151699</v>
      </c>
      <c r="B66994" t="s">
        <v>151698</v>
      </c>
      <c r="C66994">
        <v>53315697</v>
      </c>
      <c r="D66994">
        <v>5800000</v>
      </c>
      <c r="E66994" t="s">
        <v>721</v>
      </c>
      <c r="F66994" t="s">
        <v>1170</v>
      </c>
      <c r="G66994" t="s">
        <v>565</v>
      </c>
      <c r="H66994" t="s">
        <v>1007</v>
      </c>
    </row>
    <row r="66995" spans="1:8" x14ac:dyDescent="0.3">
      <c r="A66995" t="s">
        <v>151253</v>
      </c>
      <c r="B66995" t="s">
        <v>151252</v>
      </c>
      <c r="C66995">
        <v>53531169</v>
      </c>
      <c r="D66995">
        <v>5800000</v>
      </c>
      <c r="E66995" t="s">
        <v>671</v>
      </c>
      <c r="F66995" t="s">
        <v>229</v>
      </c>
      <c r="G66995" t="s">
        <v>290</v>
      </c>
      <c r="H66995" t="s">
        <v>313</v>
      </c>
    </row>
    <row r="66996" spans="1:8" x14ac:dyDescent="0.3">
      <c r="A66996" t="s">
        <v>171409</v>
      </c>
      <c r="B66996" t="s">
        <v>171408</v>
      </c>
      <c r="C66996">
        <v>22436302</v>
      </c>
      <c r="D66996">
        <v>5800000</v>
      </c>
      <c r="E66996" t="s">
        <v>171</v>
      </c>
      <c r="F66996" t="s">
        <v>3010</v>
      </c>
      <c r="G66996" t="s">
        <v>257</v>
      </c>
      <c r="H66996" t="s">
        <v>8</v>
      </c>
    </row>
    <row r="66997" spans="1:8" x14ac:dyDescent="0.3">
      <c r="A66997" t="s">
        <v>146922</v>
      </c>
      <c r="B66997" t="s">
        <v>146921</v>
      </c>
      <c r="C66997">
        <v>42645088</v>
      </c>
      <c r="D66997">
        <v>5800000</v>
      </c>
      <c r="E66997" t="s">
        <v>231</v>
      </c>
      <c r="F66997" t="s">
        <v>42</v>
      </c>
      <c r="G66997" t="s">
        <v>8</v>
      </c>
      <c r="H66997" t="s">
        <v>8</v>
      </c>
    </row>
    <row r="66998" spans="1:8" x14ac:dyDescent="0.3">
      <c r="A66998" t="s">
        <v>175306</v>
      </c>
      <c r="B66998" t="s">
        <v>175305</v>
      </c>
      <c r="C66998">
        <v>55640825</v>
      </c>
      <c r="D66998">
        <v>5800000</v>
      </c>
      <c r="E66998" t="s">
        <v>228</v>
      </c>
      <c r="F66998" t="s">
        <v>54</v>
      </c>
      <c r="G66998" t="s">
        <v>8</v>
      </c>
      <c r="H66998" t="s">
        <v>8</v>
      </c>
    </row>
    <row r="66999" spans="1:8" x14ac:dyDescent="0.3">
      <c r="A66999" t="s">
        <v>191450</v>
      </c>
      <c r="B66999" t="s">
        <v>191449</v>
      </c>
      <c r="C66999">
        <v>54615742</v>
      </c>
      <c r="D66999">
        <v>5800000</v>
      </c>
      <c r="E66999" t="s">
        <v>145</v>
      </c>
      <c r="F66999" t="s">
        <v>8</v>
      </c>
      <c r="G66999" t="s">
        <v>8</v>
      </c>
      <c r="H66999" t="s">
        <v>8</v>
      </c>
    </row>
    <row r="67000" spans="1:8" x14ac:dyDescent="0.3">
      <c r="A67000" t="s">
        <v>191464</v>
      </c>
      <c r="B67000" t="s">
        <v>191463</v>
      </c>
      <c r="C67000">
        <v>58233908</v>
      </c>
      <c r="D67000">
        <v>5800000</v>
      </c>
      <c r="E67000" t="s">
        <v>72</v>
      </c>
      <c r="F67000" t="s">
        <v>114</v>
      </c>
      <c r="G67000" t="s">
        <v>8</v>
      </c>
      <c r="H67000" t="s">
        <v>8</v>
      </c>
    </row>
    <row r="67001" spans="1:8" x14ac:dyDescent="0.3">
      <c r="A67001" t="s">
        <v>177429</v>
      </c>
      <c r="B67001" t="s">
        <v>177428</v>
      </c>
      <c r="C67001">
        <v>22272618</v>
      </c>
      <c r="D67001">
        <v>5800000</v>
      </c>
      <c r="E67001" t="s">
        <v>2200</v>
      </c>
      <c r="F67001" t="s">
        <v>721</v>
      </c>
      <c r="G67001" t="s">
        <v>8</v>
      </c>
      <c r="H67001" t="s">
        <v>8</v>
      </c>
    </row>
    <row r="67002" spans="1:8" x14ac:dyDescent="0.3">
      <c r="A67002" t="s">
        <v>179636</v>
      </c>
      <c r="B67002" t="s">
        <v>179635</v>
      </c>
      <c r="C67002">
        <v>24906547</v>
      </c>
      <c r="D67002">
        <v>5800000</v>
      </c>
      <c r="E67002" t="s">
        <v>95</v>
      </c>
      <c r="F67002" t="s">
        <v>728</v>
      </c>
      <c r="G67002" t="s">
        <v>235</v>
      </c>
      <c r="H67002" t="s">
        <v>1007</v>
      </c>
    </row>
    <row r="67003" spans="1:8" x14ac:dyDescent="0.3">
      <c r="A67003" t="s">
        <v>188553</v>
      </c>
      <c r="B67003" t="s">
        <v>188552</v>
      </c>
      <c r="C67003">
        <v>96898691</v>
      </c>
      <c r="D67003">
        <v>5800000</v>
      </c>
      <c r="E67003" t="s">
        <v>426</v>
      </c>
      <c r="F67003" t="s">
        <v>8</v>
      </c>
      <c r="G67003" t="s">
        <v>8</v>
      </c>
      <c r="H67003" t="s">
        <v>8</v>
      </c>
    </row>
    <row r="67004" spans="1:8" x14ac:dyDescent="0.3">
      <c r="A67004" t="s">
        <v>181675</v>
      </c>
      <c r="B67004" t="s">
        <v>181674</v>
      </c>
      <c r="C67004">
        <v>28963651</v>
      </c>
      <c r="D67004">
        <v>5800000</v>
      </c>
      <c r="E67004" t="s">
        <v>63</v>
      </c>
      <c r="F67004" t="s">
        <v>8</v>
      </c>
      <c r="G67004" t="s">
        <v>8</v>
      </c>
      <c r="H67004" t="s">
        <v>8</v>
      </c>
    </row>
    <row r="67005" spans="1:8" x14ac:dyDescent="0.3">
      <c r="A67005" t="s">
        <v>182281</v>
      </c>
      <c r="B67005" t="s">
        <v>182280</v>
      </c>
      <c r="C67005">
        <v>89163955</v>
      </c>
      <c r="D67005">
        <v>5800000</v>
      </c>
      <c r="E67005" t="s">
        <v>992</v>
      </c>
      <c r="F67005" t="s">
        <v>235</v>
      </c>
      <c r="G67005" t="s">
        <v>95</v>
      </c>
      <c r="H67005" t="s">
        <v>8</v>
      </c>
    </row>
    <row r="67006" spans="1:8" x14ac:dyDescent="0.3">
      <c r="A67006" t="s">
        <v>186289</v>
      </c>
      <c r="B67006" t="s">
        <v>186288</v>
      </c>
      <c r="C67006">
        <v>53490054</v>
      </c>
      <c r="D67006">
        <v>5800000</v>
      </c>
      <c r="E67006" t="s">
        <v>259</v>
      </c>
      <c r="F67006" t="s">
        <v>55</v>
      </c>
      <c r="G67006" t="s">
        <v>15</v>
      </c>
      <c r="H67006" t="s">
        <v>8</v>
      </c>
    </row>
    <row r="67007" spans="1:8" x14ac:dyDescent="0.3">
      <c r="A67007" t="s">
        <v>186321</v>
      </c>
      <c r="B67007" t="s">
        <v>186320</v>
      </c>
      <c r="C67007">
        <v>53405418</v>
      </c>
      <c r="D67007">
        <v>5800000</v>
      </c>
      <c r="E67007" t="s">
        <v>29</v>
      </c>
      <c r="F67007" t="s">
        <v>8</v>
      </c>
      <c r="G67007" t="s">
        <v>8</v>
      </c>
      <c r="H67007" t="s">
        <v>8</v>
      </c>
    </row>
    <row r="67008" spans="1:8" x14ac:dyDescent="0.3">
      <c r="A67008" t="s">
        <v>186365</v>
      </c>
      <c r="B67008" t="s">
        <v>186364</v>
      </c>
      <c r="C67008">
        <v>17210727</v>
      </c>
      <c r="D67008">
        <v>5800000</v>
      </c>
      <c r="E67008" t="s">
        <v>586</v>
      </c>
      <c r="F67008" t="s">
        <v>214</v>
      </c>
      <c r="G67008" t="s">
        <v>575</v>
      </c>
      <c r="H67008" t="s">
        <v>8</v>
      </c>
    </row>
    <row r="67009" spans="1:8" x14ac:dyDescent="0.3">
      <c r="A67009" t="s">
        <v>185091</v>
      </c>
      <c r="B67009" t="s">
        <v>185090</v>
      </c>
      <c r="C67009">
        <v>91117036</v>
      </c>
      <c r="D67009">
        <v>5800000</v>
      </c>
      <c r="E67009" t="s">
        <v>29</v>
      </c>
      <c r="F67009" t="s">
        <v>443</v>
      </c>
      <c r="G67009" t="s">
        <v>8</v>
      </c>
      <c r="H67009" t="s">
        <v>8</v>
      </c>
    </row>
    <row r="67010" spans="1:8" x14ac:dyDescent="0.3">
      <c r="A67010" t="s">
        <v>97840</v>
      </c>
      <c r="B67010" t="s">
        <v>97839</v>
      </c>
      <c r="C67010">
        <v>80804249</v>
      </c>
      <c r="D67010">
        <v>5800000</v>
      </c>
      <c r="E67010" t="s">
        <v>17</v>
      </c>
      <c r="F67010" t="s">
        <v>21</v>
      </c>
      <c r="G67010" t="s">
        <v>8</v>
      </c>
      <c r="H67010" t="s">
        <v>8</v>
      </c>
    </row>
    <row r="67011" spans="1:8" x14ac:dyDescent="0.3">
      <c r="A67011" t="s">
        <v>139493</v>
      </c>
      <c r="B67011" t="s">
        <v>139492</v>
      </c>
      <c r="C67011">
        <v>54662548</v>
      </c>
      <c r="D67011">
        <v>5800490</v>
      </c>
      <c r="E67011" t="s">
        <v>178</v>
      </c>
      <c r="F67011" t="s">
        <v>177</v>
      </c>
      <c r="G67011" t="s">
        <v>8</v>
      </c>
      <c r="H67011" t="s">
        <v>8</v>
      </c>
    </row>
    <row r="67012" spans="1:8" x14ac:dyDescent="0.3">
      <c r="A67012" t="s">
        <v>20963</v>
      </c>
      <c r="B67012" t="s">
        <v>20962</v>
      </c>
      <c r="C67012">
        <v>24650398</v>
      </c>
      <c r="D67012">
        <v>5801000</v>
      </c>
      <c r="E67012" t="s">
        <v>163</v>
      </c>
      <c r="F67012" t="s">
        <v>8</v>
      </c>
      <c r="G67012" t="s">
        <v>8</v>
      </c>
      <c r="H67012" t="s">
        <v>8</v>
      </c>
    </row>
    <row r="67013" spans="1:8" x14ac:dyDescent="0.3">
      <c r="A67013" t="s">
        <v>183935</v>
      </c>
      <c r="B67013" t="s">
        <v>183934</v>
      </c>
      <c r="C67013">
        <v>97029382</v>
      </c>
      <c r="D67013">
        <v>5805000</v>
      </c>
      <c r="E67013" t="s">
        <v>55</v>
      </c>
      <c r="F67013" t="s">
        <v>431</v>
      </c>
      <c r="G67013" t="s">
        <v>231</v>
      </c>
      <c r="H67013" t="s">
        <v>13</v>
      </c>
    </row>
    <row r="67014" spans="1:8" x14ac:dyDescent="0.3">
      <c r="A67014" t="s">
        <v>161247</v>
      </c>
      <c r="B67014" t="s">
        <v>161246</v>
      </c>
      <c r="C67014">
        <v>27767300</v>
      </c>
      <c r="D67014">
        <v>5814000</v>
      </c>
      <c r="E67014" t="s">
        <v>63</v>
      </c>
      <c r="F67014" t="s">
        <v>412</v>
      </c>
      <c r="G67014" t="s">
        <v>8</v>
      </c>
      <c r="H67014" t="s">
        <v>8</v>
      </c>
    </row>
    <row r="67015" spans="1:8" x14ac:dyDescent="0.3">
      <c r="A67015" t="s">
        <v>13341</v>
      </c>
      <c r="B67015" t="s">
        <v>13340</v>
      </c>
      <c r="C67015">
        <v>87669015</v>
      </c>
      <c r="D67015">
        <v>5820000</v>
      </c>
      <c r="E67015" t="s">
        <v>174</v>
      </c>
      <c r="F67015" t="s">
        <v>128</v>
      </c>
      <c r="G67015" t="s">
        <v>8</v>
      </c>
      <c r="H67015" t="s">
        <v>8</v>
      </c>
    </row>
    <row r="67016" spans="1:8" x14ac:dyDescent="0.3">
      <c r="A67016" t="s">
        <v>209591</v>
      </c>
      <c r="B67016" t="s">
        <v>209590</v>
      </c>
      <c r="C67016">
        <v>13155548</v>
      </c>
      <c r="D67016">
        <v>5820000</v>
      </c>
      <c r="E67016" t="s">
        <v>107</v>
      </c>
      <c r="F67016" t="s">
        <v>14</v>
      </c>
      <c r="G67016" t="s">
        <v>114</v>
      </c>
      <c r="H67016" t="s">
        <v>612</v>
      </c>
    </row>
    <row r="67017" spans="1:8" x14ac:dyDescent="0.3">
      <c r="A67017" t="s">
        <v>122937</v>
      </c>
      <c r="B67017" t="s">
        <v>122936</v>
      </c>
      <c r="C67017">
        <v>23565768</v>
      </c>
      <c r="D67017">
        <v>5820000</v>
      </c>
      <c r="E67017" t="s">
        <v>1259</v>
      </c>
      <c r="F67017" t="s">
        <v>361</v>
      </c>
      <c r="G67017" t="s">
        <v>249</v>
      </c>
      <c r="H67017" t="s">
        <v>8</v>
      </c>
    </row>
    <row r="67018" spans="1:8" x14ac:dyDescent="0.3">
      <c r="A67018" t="s">
        <v>80861</v>
      </c>
      <c r="B67018" t="s">
        <v>80860</v>
      </c>
      <c r="C67018">
        <v>89241018</v>
      </c>
      <c r="D67018">
        <v>5830000</v>
      </c>
      <c r="E67018" t="s">
        <v>995</v>
      </c>
      <c r="F67018" t="s">
        <v>8</v>
      </c>
      <c r="G67018" t="s">
        <v>8</v>
      </c>
      <c r="H67018" t="s">
        <v>8</v>
      </c>
    </row>
    <row r="67019" spans="1:8" x14ac:dyDescent="0.3">
      <c r="A67019" t="s">
        <v>93071</v>
      </c>
      <c r="B67019" t="s">
        <v>93070</v>
      </c>
      <c r="C67019">
        <v>89736898</v>
      </c>
      <c r="D67019">
        <v>5830000</v>
      </c>
      <c r="E67019" t="s">
        <v>594</v>
      </c>
      <c r="F67019" t="s">
        <v>189</v>
      </c>
      <c r="G67019" t="s">
        <v>900</v>
      </c>
      <c r="H67019" t="s">
        <v>730</v>
      </c>
    </row>
    <row r="67020" spans="1:8" x14ac:dyDescent="0.3">
      <c r="A67020" t="s">
        <v>220501</v>
      </c>
      <c r="B67020" t="s">
        <v>220500</v>
      </c>
      <c r="C67020">
        <v>46582633</v>
      </c>
      <c r="D67020">
        <v>5831000</v>
      </c>
      <c r="E67020" t="s">
        <v>77</v>
      </c>
      <c r="F67020" t="s">
        <v>414</v>
      </c>
      <c r="G67020" t="s">
        <v>56</v>
      </c>
      <c r="H67020" t="s">
        <v>8</v>
      </c>
    </row>
    <row r="67021" spans="1:8" x14ac:dyDescent="0.3">
      <c r="A67021" t="s">
        <v>168976</v>
      </c>
      <c r="B67021" t="s">
        <v>168975</v>
      </c>
      <c r="C67021">
        <v>42994326</v>
      </c>
      <c r="D67021">
        <v>5849100</v>
      </c>
      <c r="E67021" t="s">
        <v>250</v>
      </c>
      <c r="F67021" t="s">
        <v>75</v>
      </c>
      <c r="G67021" t="s">
        <v>8</v>
      </c>
      <c r="H67021" t="s">
        <v>8</v>
      </c>
    </row>
    <row r="67022" spans="1:8" x14ac:dyDescent="0.3">
      <c r="A67022" t="s">
        <v>90180</v>
      </c>
      <c r="B67022" t="s">
        <v>90179</v>
      </c>
      <c r="C67022">
        <v>43784853</v>
      </c>
      <c r="D67022">
        <v>5850000</v>
      </c>
      <c r="E67022" t="s">
        <v>1312</v>
      </c>
      <c r="F67022" t="s">
        <v>528</v>
      </c>
      <c r="G67022" t="s">
        <v>1447</v>
      </c>
      <c r="H67022" t="s">
        <v>717</v>
      </c>
    </row>
    <row r="67023" spans="1:8" x14ac:dyDescent="0.3">
      <c r="A67023" t="s">
        <v>46822</v>
      </c>
      <c r="B67023" t="s">
        <v>46821</v>
      </c>
      <c r="C67023">
        <v>16973802</v>
      </c>
      <c r="D67023">
        <v>5850000</v>
      </c>
      <c r="E67023" t="s">
        <v>729</v>
      </c>
      <c r="F67023" t="s">
        <v>8</v>
      </c>
      <c r="G67023" t="s">
        <v>8</v>
      </c>
      <c r="H67023" t="s">
        <v>8</v>
      </c>
    </row>
    <row r="67024" spans="1:8" x14ac:dyDescent="0.3">
      <c r="A67024" t="s">
        <v>98864</v>
      </c>
      <c r="B67024" t="s">
        <v>98863</v>
      </c>
      <c r="C67024">
        <v>12742957</v>
      </c>
      <c r="D67024">
        <v>5850000</v>
      </c>
      <c r="E67024" t="s">
        <v>412</v>
      </c>
      <c r="F67024" t="s">
        <v>250</v>
      </c>
      <c r="G67024" t="s">
        <v>95</v>
      </c>
      <c r="H67024" t="s">
        <v>8</v>
      </c>
    </row>
    <row r="67025" spans="1:8" x14ac:dyDescent="0.3">
      <c r="A67025" t="s">
        <v>180628</v>
      </c>
      <c r="B67025" t="s">
        <v>180627</v>
      </c>
      <c r="C67025">
        <v>54059294</v>
      </c>
      <c r="D67025">
        <v>5850000</v>
      </c>
      <c r="E67025" t="s">
        <v>438</v>
      </c>
      <c r="F67025" t="s">
        <v>437</v>
      </c>
      <c r="G67025" t="s">
        <v>8</v>
      </c>
      <c r="H67025" t="s">
        <v>8</v>
      </c>
    </row>
    <row r="67026" spans="1:8" x14ac:dyDescent="0.3">
      <c r="A67026" t="s">
        <v>199187</v>
      </c>
      <c r="B67026" t="s">
        <v>199186</v>
      </c>
      <c r="C67026">
        <v>56601862</v>
      </c>
      <c r="D67026">
        <v>5858000</v>
      </c>
      <c r="E67026" t="s">
        <v>259</v>
      </c>
      <c r="F67026" t="s">
        <v>191</v>
      </c>
      <c r="G67026" t="s">
        <v>290</v>
      </c>
      <c r="H67026" t="s">
        <v>8</v>
      </c>
    </row>
    <row r="67027" spans="1:8" x14ac:dyDescent="0.3">
      <c r="A67027" t="s">
        <v>179050</v>
      </c>
      <c r="B67027" t="s">
        <v>179049</v>
      </c>
      <c r="C67027">
        <v>42929472</v>
      </c>
      <c r="D67027">
        <v>5858168</v>
      </c>
      <c r="E67027" t="s">
        <v>469</v>
      </c>
      <c r="F67027" t="s">
        <v>191</v>
      </c>
      <c r="G67027" t="s">
        <v>259</v>
      </c>
      <c r="H67027" t="s">
        <v>15</v>
      </c>
    </row>
    <row r="67028" spans="1:8" x14ac:dyDescent="0.3">
      <c r="A67028" t="s">
        <v>24195</v>
      </c>
      <c r="B67028" t="s">
        <v>24194</v>
      </c>
      <c r="C67028">
        <v>16670201</v>
      </c>
      <c r="D67028">
        <v>5860000</v>
      </c>
      <c r="E67028" t="s">
        <v>199</v>
      </c>
      <c r="F67028" t="s">
        <v>413</v>
      </c>
      <c r="G67028" t="s">
        <v>693</v>
      </c>
      <c r="H67028" t="s">
        <v>8</v>
      </c>
    </row>
    <row r="67029" spans="1:8" x14ac:dyDescent="0.3">
      <c r="A67029" t="s">
        <v>6450</v>
      </c>
      <c r="B67029" t="s">
        <v>6449</v>
      </c>
      <c r="C67029">
        <v>24855168</v>
      </c>
      <c r="D67029">
        <v>5860000</v>
      </c>
      <c r="E67029" t="s">
        <v>721</v>
      </c>
      <c r="F67029" t="s">
        <v>197</v>
      </c>
      <c r="G67029" t="s">
        <v>702</v>
      </c>
      <c r="H67029" t="s">
        <v>8</v>
      </c>
    </row>
    <row r="67030" spans="1:8" x14ac:dyDescent="0.3">
      <c r="A67030" t="s">
        <v>163410</v>
      </c>
      <c r="B67030" t="s">
        <v>163409</v>
      </c>
      <c r="C67030">
        <v>94113463</v>
      </c>
      <c r="D67030">
        <v>5860000</v>
      </c>
      <c r="E67030" t="s">
        <v>42</v>
      </c>
      <c r="F67030" t="s">
        <v>8</v>
      </c>
      <c r="G67030" t="s">
        <v>8</v>
      </c>
      <c r="H67030" t="s">
        <v>8</v>
      </c>
    </row>
    <row r="67031" spans="1:8" x14ac:dyDescent="0.3">
      <c r="A67031" t="s">
        <v>16109</v>
      </c>
      <c r="B67031" t="s">
        <v>16108</v>
      </c>
      <c r="C67031">
        <v>42571234</v>
      </c>
      <c r="D67031">
        <v>5870000</v>
      </c>
      <c r="E67031" t="s">
        <v>54</v>
      </c>
      <c r="F67031" t="s">
        <v>8</v>
      </c>
      <c r="G67031" t="s">
        <v>8</v>
      </c>
      <c r="H67031" t="s">
        <v>8</v>
      </c>
    </row>
    <row r="67032" spans="1:8" x14ac:dyDescent="0.3">
      <c r="A67032" t="s">
        <v>190958</v>
      </c>
      <c r="B67032" t="s">
        <v>190957</v>
      </c>
      <c r="C67032">
        <v>73634678</v>
      </c>
      <c r="D67032">
        <v>5870000</v>
      </c>
      <c r="E67032" t="s">
        <v>756</v>
      </c>
      <c r="F67032" t="s">
        <v>8</v>
      </c>
      <c r="G67032" t="s">
        <v>8</v>
      </c>
      <c r="H67032" t="s">
        <v>8</v>
      </c>
    </row>
    <row r="67033" spans="1:8" x14ac:dyDescent="0.3">
      <c r="A67033" t="s">
        <v>158812</v>
      </c>
      <c r="B67033" t="s">
        <v>158811</v>
      </c>
      <c r="C67033">
        <v>31332145</v>
      </c>
      <c r="D67033">
        <v>5875000</v>
      </c>
      <c r="E67033" t="s">
        <v>2599</v>
      </c>
      <c r="F67033" t="s">
        <v>412</v>
      </c>
      <c r="G67033" t="s">
        <v>8</v>
      </c>
      <c r="H67033" t="s">
        <v>8</v>
      </c>
    </row>
    <row r="67034" spans="1:8" x14ac:dyDescent="0.3">
      <c r="A67034" t="s">
        <v>9177</v>
      </c>
      <c r="B67034" t="s">
        <v>9176</v>
      </c>
      <c r="C67034">
        <v>53990425</v>
      </c>
      <c r="D67034">
        <v>5880000</v>
      </c>
      <c r="E67034" t="s">
        <v>259</v>
      </c>
      <c r="F67034" t="s">
        <v>8</v>
      </c>
      <c r="G67034" t="s">
        <v>8</v>
      </c>
      <c r="H67034" t="s">
        <v>8</v>
      </c>
    </row>
    <row r="67035" spans="1:8" x14ac:dyDescent="0.3">
      <c r="A67035" t="s">
        <v>12736</v>
      </c>
      <c r="B67035" t="s">
        <v>12735</v>
      </c>
      <c r="C67035">
        <v>54219362</v>
      </c>
      <c r="D67035">
        <v>5880000</v>
      </c>
      <c r="E67035" t="s">
        <v>323</v>
      </c>
      <c r="F67035" t="s">
        <v>797</v>
      </c>
      <c r="G67035" t="s">
        <v>923</v>
      </c>
      <c r="H67035" t="s">
        <v>8</v>
      </c>
    </row>
    <row r="67036" spans="1:8" x14ac:dyDescent="0.3">
      <c r="A67036" t="s">
        <v>12785</v>
      </c>
      <c r="B67036" t="s">
        <v>12784</v>
      </c>
      <c r="C67036">
        <v>92167603</v>
      </c>
      <c r="D67036">
        <v>5880000</v>
      </c>
      <c r="E67036" t="s">
        <v>208</v>
      </c>
      <c r="F67036" t="s">
        <v>53</v>
      </c>
      <c r="G67036" t="s">
        <v>471</v>
      </c>
      <c r="H67036" t="s">
        <v>624</v>
      </c>
    </row>
    <row r="67037" spans="1:8" x14ac:dyDescent="0.3">
      <c r="A67037" t="s">
        <v>84044</v>
      </c>
      <c r="B67037" t="s">
        <v>84043</v>
      </c>
      <c r="C67037">
        <v>27777270</v>
      </c>
      <c r="D67037">
        <v>5880000</v>
      </c>
      <c r="E67037" t="s">
        <v>808</v>
      </c>
      <c r="F67037" t="s">
        <v>249</v>
      </c>
      <c r="G67037" t="s">
        <v>171</v>
      </c>
      <c r="H67037" t="s">
        <v>8</v>
      </c>
    </row>
    <row r="67038" spans="1:8" x14ac:dyDescent="0.3">
      <c r="A67038" t="s">
        <v>86750</v>
      </c>
      <c r="B67038" t="s">
        <v>86749</v>
      </c>
      <c r="C67038">
        <v>12607832</v>
      </c>
      <c r="D67038">
        <v>5880000</v>
      </c>
      <c r="E67038" t="s">
        <v>96</v>
      </c>
      <c r="F67038" t="s">
        <v>8</v>
      </c>
      <c r="G67038" t="s">
        <v>8</v>
      </c>
      <c r="H67038" t="s">
        <v>8</v>
      </c>
    </row>
    <row r="67039" spans="1:8" x14ac:dyDescent="0.3">
      <c r="A67039" t="s">
        <v>96362</v>
      </c>
      <c r="B67039" t="s">
        <v>96361</v>
      </c>
      <c r="C67039">
        <v>53186440</v>
      </c>
      <c r="D67039">
        <v>5880000</v>
      </c>
      <c r="E67039" t="s">
        <v>320</v>
      </c>
      <c r="F67039" t="s">
        <v>63</v>
      </c>
      <c r="G67039" t="s">
        <v>8</v>
      </c>
      <c r="H67039" t="s">
        <v>8</v>
      </c>
    </row>
    <row r="67040" spans="1:8" x14ac:dyDescent="0.3">
      <c r="A67040" t="s">
        <v>211525</v>
      </c>
      <c r="B67040" t="s">
        <v>211524</v>
      </c>
      <c r="C67040">
        <v>10884162</v>
      </c>
      <c r="D67040">
        <v>5880000</v>
      </c>
      <c r="E67040" t="s">
        <v>117</v>
      </c>
      <c r="F67040" t="s">
        <v>13</v>
      </c>
      <c r="G67040" t="s">
        <v>1807</v>
      </c>
      <c r="H67040" t="s">
        <v>168</v>
      </c>
    </row>
    <row r="67041" spans="1:8" x14ac:dyDescent="0.3">
      <c r="A67041" t="s">
        <v>222622</v>
      </c>
      <c r="B67041" t="s">
        <v>222621</v>
      </c>
      <c r="C67041">
        <v>53895652</v>
      </c>
      <c r="D67041">
        <v>5880000</v>
      </c>
      <c r="E67041" t="s">
        <v>215</v>
      </c>
      <c r="F67041" t="s">
        <v>8</v>
      </c>
      <c r="G67041" t="s">
        <v>8</v>
      </c>
      <c r="H67041" t="s">
        <v>8</v>
      </c>
    </row>
    <row r="67042" spans="1:8" x14ac:dyDescent="0.3">
      <c r="A67042" t="s">
        <v>222604</v>
      </c>
      <c r="B67042" t="s">
        <v>222603</v>
      </c>
      <c r="C67042">
        <v>24995040</v>
      </c>
      <c r="D67042">
        <v>5880000</v>
      </c>
      <c r="E67042" t="s">
        <v>215</v>
      </c>
      <c r="F67042" t="s">
        <v>171</v>
      </c>
      <c r="G67042" t="s">
        <v>1071</v>
      </c>
      <c r="H67042" t="s">
        <v>8</v>
      </c>
    </row>
    <row r="67043" spans="1:8" x14ac:dyDescent="0.3">
      <c r="A67043" t="s">
        <v>222606</v>
      </c>
      <c r="B67043" t="s">
        <v>222605</v>
      </c>
      <c r="C67043">
        <v>90898821</v>
      </c>
      <c r="D67043">
        <v>5880000</v>
      </c>
      <c r="E67043" t="s">
        <v>163</v>
      </c>
      <c r="F67043" t="s">
        <v>503</v>
      </c>
      <c r="G67043" t="s">
        <v>215</v>
      </c>
      <c r="H67043" t="s">
        <v>8</v>
      </c>
    </row>
    <row r="67044" spans="1:8" x14ac:dyDescent="0.3">
      <c r="A67044" t="s">
        <v>8347</v>
      </c>
      <c r="B67044" t="s">
        <v>8346</v>
      </c>
      <c r="C67044">
        <v>92530250</v>
      </c>
      <c r="D67044">
        <v>5880000</v>
      </c>
      <c r="E67044" t="s">
        <v>94</v>
      </c>
      <c r="F67044" t="s">
        <v>1116</v>
      </c>
      <c r="G67044" t="s">
        <v>8</v>
      </c>
      <c r="H67044" t="s">
        <v>8</v>
      </c>
    </row>
    <row r="67045" spans="1:8" x14ac:dyDescent="0.3">
      <c r="A67045" t="s">
        <v>35840</v>
      </c>
      <c r="B67045" t="s">
        <v>35839</v>
      </c>
      <c r="C67045">
        <v>54314788</v>
      </c>
      <c r="D67045">
        <v>5880000</v>
      </c>
      <c r="E67045" t="s">
        <v>340</v>
      </c>
      <c r="F67045" t="s">
        <v>249</v>
      </c>
      <c r="G67045" t="s">
        <v>8</v>
      </c>
      <c r="H67045" t="s">
        <v>8</v>
      </c>
    </row>
    <row r="67046" spans="1:8" x14ac:dyDescent="0.3">
      <c r="A67046" t="s">
        <v>37093</v>
      </c>
      <c r="B67046" t="s">
        <v>37092</v>
      </c>
      <c r="C67046">
        <v>53941781</v>
      </c>
      <c r="D67046">
        <v>5880000</v>
      </c>
      <c r="E67046" t="s">
        <v>320</v>
      </c>
      <c r="F67046" t="s">
        <v>181</v>
      </c>
      <c r="G67046" t="s">
        <v>8</v>
      </c>
      <c r="H67046" t="s">
        <v>8</v>
      </c>
    </row>
    <row r="67047" spans="1:8" x14ac:dyDescent="0.3">
      <c r="A67047" t="s">
        <v>66525</v>
      </c>
      <c r="B67047" t="s">
        <v>66524</v>
      </c>
      <c r="C67047">
        <v>24409745</v>
      </c>
      <c r="D67047">
        <v>5880000</v>
      </c>
      <c r="E67047" t="s">
        <v>1067</v>
      </c>
      <c r="F67047" t="s">
        <v>469</v>
      </c>
      <c r="G67047" t="s">
        <v>8</v>
      </c>
      <c r="H67047" t="s">
        <v>8</v>
      </c>
    </row>
    <row r="67048" spans="1:8" x14ac:dyDescent="0.3">
      <c r="A67048" t="s">
        <v>41050</v>
      </c>
      <c r="B67048" t="s">
        <v>41049</v>
      </c>
      <c r="C67048">
        <v>70450035</v>
      </c>
      <c r="D67048">
        <v>5880000</v>
      </c>
      <c r="E67048" t="s">
        <v>389</v>
      </c>
      <c r="F67048" t="s">
        <v>8</v>
      </c>
      <c r="G67048" t="s">
        <v>8</v>
      </c>
      <c r="H67048" t="s">
        <v>8</v>
      </c>
    </row>
    <row r="67049" spans="1:8" x14ac:dyDescent="0.3">
      <c r="A67049" t="s">
        <v>48545</v>
      </c>
      <c r="B67049" t="s">
        <v>48544</v>
      </c>
      <c r="C67049">
        <v>89197603</v>
      </c>
      <c r="D67049">
        <v>5880000</v>
      </c>
      <c r="E67049" t="s">
        <v>790</v>
      </c>
      <c r="F67049" t="s">
        <v>8</v>
      </c>
      <c r="G67049" t="s">
        <v>8</v>
      </c>
      <c r="H67049" t="s">
        <v>8</v>
      </c>
    </row>
    <row r="67050" spans="1:8" x14ac:dyDescent="0.3">
      <c r="A67050" t="s">
        <v>70549</v>
      </c>
      <c r="B67050" t="s">
        <v>70548</v>
      </c>
      <c r="C67050">
        <v>53795204</v>
      </c>
      <c r="D67050">
        <v>5880000</v>
      </c>
      <c r="E67050" t="s">
        <v>163</v>
      </c>
      <c r="F67050" t="s">
        <v>721</v>
      </c>
      <c r="G67050" t="s">
        <v>8</v>
      </c>
      <c r="H67050" t="s">
        <v>8</v>
      </c>
    </row>
    <row r="67051" spans="1:8" x14ac:dyDescent="0.3">
      <c r="A67051" t="s">
        <v>73260</v>
      </c>
      <c r="B67051" t="s">
        <v>73259</v>
      </c>
      <c r="C67051">
        <v>72758714</v>
      </c>
      <c r="D67051">
        <v>5880000</v>
      </c>
      <c r="E67051" t="s">
        <v>412</v>
      </c>
      <c r="F67051" t="s">
        <v>8</v>
      </c>
      <c r="G67051" t="s">
        <v>8</v>
      </c>
      <c r="H67051" t="s">
        <v>8</v>
      </c>
    </row>
    <row r="67052" spans="1:8" x14ac:dyDescent="0.3">
      <c r="A67052" t="s">
        <v>74677</v>
      </c>
      <c r="B67052" t="s">
        <v>74676</v>
      </c>
      <c r="C67052">
        <v>94253512</v>
      </c>
      <c r="D67052">
        <v>5880000</v>
      </c>
      <c r="E67052" t="s">
        <v>455</v>
      </c>
      <c r="F67052" t="s">
        <v>494</v>
      </c>
      <c r="G67052" t="s">
        <v>191</v>
      </c>
      <c r="H67052" t="s">
        <v>290</v>
      </c>
    </row>
    <row r="67053" spans="1:8" x14ac:dyDescent="0.3">
      <c r="A67053" t="s">
        <v>78983</v>
      </c>
      <c r="B67053" t="s">
        <v>78982</v>
      </c>
      <c r="C67053">
        <v>42748296</v>
      </c>
      <c r="D67053">
        <v>5880000</v>
      </c>
      <c r="E67053" t="s">
        <v>412</v>
      </c>
      <c r="F67053" t="s">
        <v>528</v>
      </c>
      <c r="G67053" t="s">
        <v>8</v>
      </c>
      <c r="H67053" t="s">
        <v>8</v>
      </c>
    </row>
    <row r="67054" spans="1:8" x14ac:dyDescent="0.3">
      <c r="A67054" t="s">
        <v>15743</v>
      </c>
      <c r="B67054" t="s">
        <v>15742</v>
      </c>
      <c r="C67054">
        <v>13009222</v>
      </c>
      <c r="D67054">
        <v>5880000</v>
      </c>
      <c r="E67054" t="s">
        <v>13</v>
      </c>
      <c r="F67054" t="s">
        <v>101</v>
      </c>
      <c r="G67054" t="s">
        <v>171</v>
      </c>
      <c r="H67054" t="s">
        <v>8</v>
      </c>
    </row>
    <row r="67055" spans="1:8" x14ac:dyDescent="0.3">
      <c r="A67055" t="s">
        <v>21900</v>
      </c>
      <c r="B67055" t="s">
        <v>21899</v>
      </c>
      <c r="C67055">
        <v>24889580</v>
      </c>
      <c r="D67055">
        <v>5880000</v>
      </c>
      <c r="E67055" t="s">
        <v>1116</v>
      </c>
      <c r="F67055" t="s">
        <v>20</v>
      </c>
      <c r="G67055" t="s">
        <v>8</v>
      </c>
      <c r="H67055" t="s">
        <v>8</v>
      </c>
    </row>
    <row r="67056" spans="1:8" x14ac:dyDescent="0.3">
      <c r="A67056" t="s">
        <v>99907</v>
      </c>
      <c r="B67056" t="s">
        <v>99906</v>
      </c>
      <c r="C67056">
        <v>54900083</v>
      </c>
      <c r="D67056">
        <v>5880000</v>
      </c>
      <c r="E67056" t="s">
        <v>117</v>
      </c>
      <c r="F67056" t="s">
        <v>449</v>
      </c>
      <c r="G67056" t="s">
        <v>138</v>
      </c>
      <c r="H67056" t="s">
        <v>203</v>
      </c>
    </row>
    <row r="67057" spans="1:8" x14ac:dyDescent="0.3">
      <c r="A67057" t="s">
        <v>99741</v>
      </c>
      <c r="B67057" t="s">
        <v>99740</v>
      </c>
      <c r="C67057">
        <v>54768916</v>
      </c>
      <c r="D67057">
        <v>5880000</v>
      </c>
      <c r="E67057" t="s">
        <v>461</v>
      </c>
      <c r="F67057" t="s">
        <v>113</v>
      </c>
      <c r="G67057" t="s">
        <v>95</v>
      </c>
      <c r="H67057" t="s">
        <v>8</v>
      </c>
    </row>
    <row r="67058" spans="1:8" x14ac:dyDescent="0.3">
      <c r="A67058" t="s">
        <v>107344</v>
      </c>
      <c r="B67058" t="s">
        <v>107343</v>
      </c>
      <c r="C67058">
        <v>84427161</v>
      </c>
      <c r="D67058">
        <v>5880000</v>
      </c>
      <c r="E67058" t="s">
        <v>961</v>
      </c>
      <c r="F67058" t="s">
        <v>8</v>
      </c>
      <c r="G67058" t="s">
        <v>8</v>
      </c>
      <c r="H67058" t="s">
        <v>8</v>
      </c>
    </row>
    <row r="67059" spans="1:8" x14ac:dyDescent="0.3">
      <c r="A67059" t="s">
        <v>119229</v>
      </c>
      <c r="B67059" t="s">
        <v>119228</v>
      </c>
      <c r="C67059">
        <v>82841614</v>
      </c>
      <c r="D67059">
        <v>5880000</v>
      </c>
      <c r="E67059" t="s">
        <v>15</v>
      </c>
      <c r="F67059" t="s">
        <v>85</v>
      </c>
      <c r="G67059" t="s">
        <v>8</v>
      </c>
      <c r="H67059" t="s">
        <v>8</v>
      </c>
    </row>
    <row r="67060" spans="1:8" x14ac:dyDescent="0.3">
      <c r="A67060" t="s">
        <v>166934</v>
      </c>
      <c r="B67060" t="s">
        <v>166933</v>
      </c>
      <c r="C67060">
        <v>27540515</v>
      </c>
      <c r="D67060">
        <v>5880000</v>
      </c>
      <c r="E67060" t="s">
        <v>249</v>
      </c>
      <c r="F67060" t="s">
        <v>8</v>
      </c>
      <c r="G67060" t="s">
        <v>8</v>
      </c>
      <c r="H67060" t="s">
        <v>8</v>
      </c>
    </row>
    <row r="67061" spans="1:8" x14ac:dyDescent="0.3">
      <c r="A67061" t="s">
        <v>167940</v>
      </c>
      <c r="B67061" t="s">
        <v>167939</v>
      </c>
      <c r="C67061">
        <v>13100143</v>
      </c>
      <c r="D67061">
        <v>5880000</v>
      </c>
      <c r="E67061" t="s">
        <v>20</v>
      </c>
      <c r="F67061" t="s">
        <v>624</v>
      </c>
      <c r="G67061" t="s">
        <v>55</v>
      </c>
      <c r="H67061" t="s">
        <v>182</v>
      </c>
    </row>
    <row r="67062" spans="1:8" x14ac:dyDescent="0.3">
      <c r="A67062" t="s">
        <v>139537</v>
      </c>
      <c r="B67062" t="s">
        <v>139536</v>
      </c>
      <c r="C67062">
        <v>79971697</v>
      </c>
      <c r="D67062">
        <v>5880000</v>
      </c>
      <c r="E67062" t="s">
        <v>778</v>
      </c>
      <c r="F67062" t="s">
        <v>116</v>
      </c>
      <c r="G67062" t="s">
        <v>8</v>
      </c>
      <c r="H67062" t="s">
        <v>8</v>
      </c>
    </row>
    <row r="67063" spans="1:8" x14ac:dyDescent="0.3">
      <c r="A67063" t="s">
        <v>139391</v>
      </c>
      <c r="B67063" t="s">
        <v>139390</v>
      </c>
      <c r="C67063">
        <v>89155358</v>
      </c>
      <c r="D67063">
        <v>5880000</v>
      </c>
      <c r="E67063" t="s">
        <v>539</v>
      </c>
      <c r="F67063" t="s">
        <v>178</v>
      </c>
      <c r="G67063" t="s">
        <v>127</v>
      </c>
      <c r="H67063" t="s">
        <v>312</v>
      </c>
    </row>
    <row r="67064" spans="1:8" x14ac:dyDescent="0.3">
      <c r="A67064" t="s">
        <v>145144</v>
      </c>
      <c r="B67064" t="s">
        <v>145143</v>
      </c>
      <c r="C67064">
        <v>53217226</v>
      </c>
      <c r="D67064">
        <v>5880000</v>
      </c>
      <c r="E67064" t="s">
        <v>1791</v>
      </c>
      <c r="F67064" t="s">
        <v>312</v>
      </c>
      <c r="G67064" t="s">
        <v>145</v>
      </c>
      <c r="H67064" t="s">
        <v>8</v>
      </c>
    </row>
    <row r="67065" spans="1:8" x14ac:dyDescent="0.3">
      <c r="A67065" t="s">
        <v>145598</v>
      </c>
      <c r="B67065" t="s">
        <v>145597</v>
      </c>
      <c r="C67065">
        <v>24568861</v>
      </c>
      <c r="D67065">
        <v>5880000</v>
      </c>
      <c r="E67065" t="s">
        <v>413</v>
      </c>
      <c r="F67065" t="s">
        <v>290</v>
      </c>
      <c r="G67065" t="s">
        <v>8</v>
      </c>
      <c r="H67065" t="s">
        <v>8</v>
      </c>
    </row>
    <row r="67066" spans="1:8" x14ac:dyDescent="0.3">
      <c r="A67066" t="s">
        <v>151850</v>
      </c>
      <c r="B67066" t="s">
        <v>151849</v>
      </c>
      <c r="C67066">
        <v>54818731</v>
      </c>
      <c r="D67066">
        <v>5880000</v>
      </c>
      <c r="E67066" t="s">
        <v>144</v>
      </c>
      <c r="F67066" t="s">
        <v>18</v>
      </c>
      <c r="G67066" t="s">
        <v>340</v>
      </c>
      <c r="H67066" t="s">
        <v>8</v>
      </c>
    </row>
    <row r="67067" spans="1:8" x14ac:dyDescent="0.3">
      <c r="A67067" t="s">
        <v>154813</v>
      </c>
      <c r="B67067" t="s">
        <v>154812</v>
      </c>
      <c r="C67067">
        <v>70452580</v>
      </c>
      <c r="D67067">
        <v>5880000</v>
      </c>
      <c r="E67067" t="s">
        <v>131</v>
      </c>
      <c r="F67067" t="s">
        <v>5406</v>
      </c>
      <c r="G67067" t="s">
        <v>806</v>
      </c>
      <c r="H67067" t="s">
        <v>8</v>
      </c>
    </row>
    <row r="67068" spans="1:8" x14ac:dyDescent="0.3">
      <c r="A67068" t="s">
        <v>173952</v>
      </c>
      <c r="B67068" t="s">
        <v>173951</v>
      </c>
      <c r="C67068">
        <v>53525770</v>
      </c>
      <c r="D67068">
        <v>5880000</v>
      </c>
      <c r="E67068" t="s">
        <v>340</v>
      </c>
      <c r="F67068" t="s">
        <v>8</v>
      </c>
      <c r="G67068" t="s">
        <v>8</v>
      </c>
      <c r="H67068" t="s">
        <v>8</v>
      </c>
    </row>
    <row r="67069" spans="1:8" x14ac:dyDescent="0.3">
      <c r="A67069" t="s">
        <v>146600</v>
      </c>
      <c r="B67069" t="s">
        <v>146599</v>
      </c>
      <c r="C67069">
        <v>24546924</v>
      </c>
      <c r="D67069">
        <v>5880000</v>
      </c>
      <c r="E67069" t="s">
        <v>86</v>
      </c>
      <c r="F67069" t="s">
        <v>8</v>
      </c>
      <c r="G67069" t="s">
        <v>8</v>
      </c>
      <c r="H67069" t="s">
        <v>8</v>
      </c>
    </row>
    <row r="67070" spans="1:8" x14ac:dyDescent="0.3">
      <c r="A67070" t="s">
        <v>176587</v>
      </c>
      <c r="B67070" t="s">
        <v>176586</v>
      </c>
      <c r="C67070">
        <v>6545459</v>
      </c>
      <c r="D67070">
        <v>5880000</v>
      </c>
      <c r="E67070" t="s">
        <v>60</v>
      </c>
      <c r="F67070" t="s">
        <v>128</v>
      </c>
      <c r="G67070" t="s">
        <v>8</v>
      </c>
      <c r="H67070" t="s">
        <v>8</v>
      </c>
    </row>
    <row r="67071" spans="1:8" x14ac:dyDescent="0.3">
      <c r="A67071" t="s">
        <v>185026</v>
      </c>
      <c r="B67071" t="s">
        <v>185025</v>
      </c>
      <c r="C67071">
        <v>28569715</v>
      </c>
      <c r="D67071">
        <v>5880000</v>
      </c>
      <c r="E67071" t="s">
        <v>220</v>
      </c>
      <c r="F67071" t="s">
        <v>20</v>
      </c>
      <c r="G67071" t="s">
        <v>144</v>
      </c>
      <c r="H67071" t="s">
        <v>8</v>
      </c>
    </row>
    <row r="67072" spans="1:8" x14ac:dyDescent="0.3">
      <c r="A67072" t="s">
        <v>9495</v>
      </c>
      <c r="B67072" t="s">
        <v>185085</v>
      </c>
      <c r="C67072">
        <v>19783144</v>
      </c>
      <c r="D67072">
        <v>5880000</v>
      </c>
      <c r="E67072" t="s">
        <v>249</v>
      </c>
      <c r="F67072" t="s">
        <v>18</v>
      </c>
      <c r="G67072" t="s">
        <v>8</v>
      </c>
      <c r="H67072" t="s">
        <v>8</v>
      </c>
    </row>
    <row r="67073" spans="1:8" x14ac:dyDescent="0.3">
      <c r="A67073" t="s">
        <v>217117</v>
      </c>
      <c r="B67073" t="s">
        <v>217116</v>
      </c>
      <c r="C67073">
        <v>28957525</v>
      </c>
      <c r="D67073">
        <v>5885000</v>
      </c>
      <c r="E67073" t="s">
        <v>213</v>
      </c>
      <c r="F67073" t="s">
        <v>38</v>
      </c>
      <c r="G67073" t="s">
        <v>249</v>
      </c>
      <c r="H67073" t="s">
        <v>8</v>
      </c>
    </row>
    <row r="67074" spans="1:8" x14ac:dyDescent="0.3">
      <c r="A67074" t="s">
        <v>10032</v>
      </c>
      <c r="B67074" t="s">
        <v>10031</v>
      </c>
      <c r="C67074">
        <v>53971861</v>
      </c>
      <c r="D67074">
        <v>5888000</v>
      </c>
      <c r="E67074" t="s">
        <v>282</v>
      </c>
      <c r="F67074" t="s">
        <v>352</v>
      </c>
      <c r="G67074" t="s">
        <v>25</v>
      </c>
      <c r="H67074" t="s">
        <v>175</v>
      </c>
    </row>
    <row r="67075" spans="1:8" x14ac:dyDescent="0.3">
      <c r="A67075" t="s">
        <v>111421</v>
      </c>
      <c r="B67075" t="s">
        <v>111420</v>
      </c>
      <c r="C67075">
        <v>10978870</v>
      </c>
      <c r="D67075">
        <v>5888000</v>
      </c>
      <c r="E67075" t="s">
        <v>249</v>
      </c>
      <c r="F67075" t="s">
        <v>8</v>
      </c>
      <c r="G67075" t="s">
        <v>8</v>
      </c>
      <c r="H67075" t="s">
        <v>8</v>
      </c>
    </row>
    <row r="67076" spans="1:8" x14ac:dyDescent="0.3">
      <c r="A67076" t="s">
        <v>215790</v>
      </c>
      <c r="B67076" t="s">
        <v>215789</v>
      </c>
      <c r="C67076">
        <v>38708820</v>
      </c>
      <c r="D67076">
        <v>5888888</v>
      </c>
      <c r="E67076" t="s">
        <v>35</v>
      </c>
      <c r="F67076" t="s">
        <v>38</v>
      </c>
      <c r="G67076" t="s">
        <v>243</v>
      </c>
      <c r="H67076" t="s">
        <v>41</v>
      </c>
    </row>
    <row r="67077" spans="1:8" x14ac:dyDescent="0.3">
      <c r="A67077" t="s">
        <v>55159</v>
      </c>
      <c r="B67077" t="s">
        <v>55158</v>
      </c>
      <c r="C67077">
        <v>89182138</v>
      </c>
      <c r="D67077">
        <v>5888888</v>
      </c>
      <c r="E67077" t="s">
        <v>497</v>
      </c>
      <c r="F67077" t="s">
        <v>131</v>
      </c>
      <c r="G67077" t="s">
        <v>8</v>
      </c>
      <c r="H67077" t="s">
        <v>8</v>
      </c>
    </row>
    <row r="67078" spans="1:8" x14ac:dyDescent="0.3">
      <c r="A67078" t="s">
        <v>41145</v>
      </c>
      <c r="B67078" t="s">
        <v>41144</v>
      </c>
      <c r="C67078">
        <v>54020658</v>
      </c>
      <c r="D67078">
        <v>5888888</v>
      </c>
      <c r="E67078" t="s">
        <v>478</v>
      </c>
      <c r="F67078" t="s">
        <v>845</v>
      </c>
      <c r="G67078" t="s">
        <v>7498</v>
      </c>
      <c r="H67078" t="s">
        <v>131</v>
      </c>
    </row>
    <row r="67079" spans="1:8" x14ac:dyDescent="0.3">
      <c r="A67079" t="s">
        <v>15549</v>
      </c>
      <c r="B67079" t="s">
        <v>15548</v>
      </c>
      <c r="C67079">
        <v>42584391</v>
      </c>
      <c r="D67079">
        <v>5888888</v>
      </c>
      <c r="E67079" t="s">
        <v>14</v>
      </c>
      <c r="F67079" t="s">
        <v>8</v>
      </c>
      <c r="G67079" t="s">
        <v>8</v>
      </c>
      <c r="H67079" t="s">
        <v>8</v>
      </c>
    </row>
    <row r="67080" spans="1:8" x14ac:dyDescent="0.3">
      <c r="A67080" t="s">
        <v>145904</v>
      </c>
      <c r="B67080" t="s">
        <v>145903</v>
      </c>
      <c r="C67080">
        <v>53947856</v>
      </c>
      <c r="D67080">
        <v>5888888</v>
      </c>
      <c r="E67080" t="s">
        <v>86</v>
      </c>
      <c r="F67080" t="s">
        <v>86</v>
      </c>
      <c r="G67080" t="s">
        <v>8</v>
      </c>
      <c r="H67080" t="s">
        <v>8</v>
      </c>
    </row>
    <row r="67081" spans="1:8" x14ac:dyDescent="0.3">
      <c r="A67081" t="s">
        <v>147204</v>
      </c>
      <c r="B67081" t="s">
        <v>147203</v>
      </c>
      <c r="C67081">
        <v>12855494</v>
      </c>
      <c r="D67081">
        <v>5888888</v>
      </c>
      <c r="E67081" t="s">
        <v>412</v>
      </c>
      <c r="F67081" t="s">
        <v>320</v>
      </c>
      <c r="G67081" t="s">
        <v>8</v>
      </c>
      <c r="H67081" t="s">
        <v>8</v>
      </c>
    </row>
    <row r="67082" spans="1:8" x14ac:dyDescent="0.3">
      <c r="A67082" t="s">
        <v>188985</v>
      </c>
      <c r="B67082" t="s">
        <v>188984</v>
      </c>
      <c r="C67082">
        <v>54573095</v>
      </c>
      <c r="D67082">
        <v>5888888</v>
      </c>
      <c r="E67082" t="s">
        <v>730</v>
      </c>
      <c r="F67082" t="s">
        <v>249</v>
      </c>
      <c r="G67082" t="s">
        <v>8</v>
      </c>
      <c r="H67082" t="s">
        <v>8</v>
      </c>
    </row>
    <row r="67083" spans="1:8" x14ac:dyDescent="0.3">
      <c r="A67083" t="s">
        <v>100133</v>
      </c>
      <c r="B67083" t="s">
        <v>100132</v>
      </c>
      <c r="C67083">
        <v>53502431</v>
      </c>
      <c r="D67083">
        <v>5889000</v>
      </c>
      <c r="E67083" t="s">
        <v>42</v>
      </c>
      <c r="F67083" t="s">
        <v>55</v>
      </c>
      <c r="G67083" t="s">
        <v>231</v>
      </c>
      <c r="H67083" t="s">
        <v>8</v>
      </c>
    </row>
    <row r="67084" spans="1:8" x14ac:dyDescent="0.3">
      <c r="A67084" t="s">
        <v>88715</v>
      </c>
      <c r="B67084" t="s">
        <v>88714</v>
      </c>
      <c r="C67084">
        <v>69559212</v>
      </c>
      <c r="D67084">
        <v>5890000</v>
      </c>
      <c r="E67084" t="s">
        <v>449</v>
      </c>
      <c r="F67084" t="s">
        <v>8</v>
      </c>
      <c r="G67084" t="s">
        <v>8</v>
      </c>
      <c r="H67084" t="s">
        <v>8</v>
      </c>
    </row>
    <row r="67085" spans="1:8" x14ac:dyDescent="0.3">
      <c r="A67085" t="s">
        <v>197920</v>
      </c>
      <c r="B67085" t="s">
        <v>197919</v>
      </c>
      <c r="C67085">
        <v>89141030</v>
      </c>
      <c r="D67085">
        <v>5890000</v>
      </c>
      <c r="E67085" t="s">
        <v>41</v>
      </c>
      <c r="F67085" t="s">
        <v>194</v>
      </c>
      <c r="G67085" t="s">
        <v>8</v>
      </c>
      <c r="H67085" t="s">
        <v>8</v>
      </c>
    </row>
    <row r="67086" spans="1:8" x14ac:dyDescent="0.3">
      <c r="A67086" t="s">
        <v>98241</v>
      </c>
      <c r="B67086" t="s">
        <v>98240</v>
      </c>
      <c r="C67086">
        <v>53032327</v>
      </c>
      <c r="D67086">
        <v>5890000</v>
      </c>
      <c r="E67086" t="s">
        <v>201</v>
      </c>
      <c r="F67086" t="s">
        <v>8</v>
      </c>
      <c r="G67086" t="s">
        <v>8</v>
      </c>
      <c r="H67086" t="s">
        <v>8</v>
      </c>
    </row>
    <row r="67087" spans="1:8" x14ac:dyDescent="0.3">
      <c r="A67087" t="s">
        <v>115210</v>
      </c>
      <c r="B67087" t="s">
        <v>115209</v>
      </c>
      <c r="C67087">
        <v>83560400</v>
      </c>
      <c r="D67087">
        <v>5890000</v>
      </c>
      <c r="E67087" t="s">
        <v>97</v>
      </c>
      <c r="F67087" t="s">
        <v>414</v>
      </c>
      <c r="G67087" t="s">
        <v>28</v>
      </c>
      <c r="H67087" t="s">
        <v>187</v>
      </c>
    </row>
    <row r="67088" spans="1:8" x14ac:dyDescent="0.3">
      <c r="A67088" t="s">
        <v>115454</v>
      </c>
      <c r="B67088" t="s">
        <v>115453</v>
      </c>
      <c r="C67088">
        <v>42661777</v>
      </c>
      <c r="D67088">
        <v>5890000</v>
      </c>
      <c r="E67088" t="s">
        <v>140</v>
      </c>
      <c r="F67088" t="s">
        <v>8</v>
      </c>
      <c r="G67088" t="s">
        <v>8</v>
      </c>
      <c r="H67088" t="s">
        <v>8</v>
      </c>
    </row>
    <row r="67089" spans="1:8" x14ac:dyDescent="0.3">
      <c r="A67089" t="s">
        <v>134281</v>
      </c>
      <c r="B67089" t="s">
        <v>134280</v>
      </c>
      <c r="C67089">
        <v>28634997</v>
      </c>
      <c r="D67089">
        <v>5890000</v>
      </c>
      <c r="E67089" t="s">
        <v>977</v>
      </c>
      <c r="F67089" t="s">
        <v>163</v>
      </c>
      <c r="G67089" t="s">
        <v>215</v>
      </c>
      <c r="H67089" t="s">
        <v>8</v>
      </c>
    </row>
    <row r="67090" spans="1:8" x14ac:dyDescent="0.3">
      <c r="A67090" t="s">
        <v>175878</v>
      </c>
      <c r="B67090" t="s">
        <v>175877</v>
      </c>
      <c r="C67090">
        <v>83588012</v>
      </c>
      <c r="D67090">
        <v>5895627</v>
      </c>
      <c r="E67090" t="s">
        <v>1176</v>
      </c>
      <c r="F67090" t="s">
        <v>203</v>
      </c>
      <c r="G67090" t="s">
        <v>8</v>
      </c>
      <c r="H67090" t="s">
        <v>8</v>
      </c>
    </row>
    <row r="67091" spans="1:8" x14ac:dyDescent="0.3">
      <c r="A67091" t="s">
        <v>192869</v>
      </c>
      <c r="B67091" t="s">
        <v>192868</v>
      </c>
      <c r="C67091">
        <v>94761798</v>
      </c>
      <c r="D67091">
        <v>5900000</v>
      </c>
      <c r="E67091" t="s">
        <v>1685</v>
      </c>
      <c r="F67091" t="s">
        <v>839</v>
      </c>
      <c r="G67091" t="s">
        <v>8</v>
      </c>
      <c r="H67091" t="s">
        <v>8</v>
      </c>
    </row>
    <row r="67092" spans="1:8" x14ac:dyDescent="0.3">
      <c r="A67092" t="s">
        <v>10891</v>
      </c>
      <c r="B67092" t="s">
        <v>10890</v>
      </c>
      <c r="C67092">
        <v>90268730</v>
      </c>
      <c r="D67092">
        <v>5900000</v>
      </c>
      <c r="E67092" t="s">
        <v>249</v>
      </c>
      <c r="F67092" t="s">
        <v>86</v>
      </c>
      <c r="G67092" t="s">
        <v>8</v>
      </c>
      <c r="H67092" t="s">
        <v>8</v>
      </c>
    </row>
    <row r="67093" spans="1:8" x14ac:dyDescent="0.3">
      <c r="A67093" t="s">
        <v>11857</v>
      </c>
      <c r="B67093" t="s">
        <v>11856</v>
      </c>
      <c r="C67093">
        <v>86239066</v>
      </c>
      <c r="D67093">
        <v>5900000</v>
      </c>
      <c r="E67093" t="s">
        <v>281</v>
      </c>
      <c r="F67093" t="s">
        <v>290</v>
      </c>
      <c r="G67093" t="s">
        <v>8</v>
      </c>
      <c r="H67093" t="s">
        <v>8</v>
      </c>
    </row>
    <row r="67094" spans="1:8" x14ac:dyDescent="0.3">
      <c r="A67094" t="s">
        <v>84944</v>
      </c>
      <c r="B67094" t="s">
        <v>84943</v>
      </c>
      <c r="C67094">
        <v>54125745</v>
      </c>
      <c r="D67094">
        <v>5900000</v>
      </c>
      <c r="E67094" t="s">
        <v>55</v>
      </c>
      <c r="F67094" t="s">
        <v>187</v>
      </c>
      <c r="G67094" t="s">
        <v>64</v>
      </c>
      <c r="H67094" t="s">
        <v>127</v>
      </c>
    </row>
    <row r="67095" spans="1:8" x14ac:dyDescent="0.3">
      <c r="A67095" t="s">
        <v>90535</v>
      </c>
      <c r="B67095" t="s">
        <v>90534</v>
      </c>
      <c r="C67095">
        <v>43415508</v>
      </c>
      <c r="D67095">
        <v>5900000</v>
      </c>
      <c r="E67095" t="s">
        <v>176</v>
      </c>
      <c r="F67095" t="s">
        <v>8</v>
      </c>
      <c r="G67095" t="s">
        <v>8</v>
      </c>
      <c r="H67095" t="s">
        <v>8</v>
      </c>
    </row>
    <row r="67096" spans="1:8" x14ac:dyDescent="0.3">
      <c r="A67096" t="s">
        <v>213992</v>
      </c>
      <c r="B67096" t="s">
        <v>213991</v>
      </c>
      <c r="C67096">
        <v>86055643</v>
      </c>
      <c r="D67096">
        <v>5900000</v>
      </c>
      <c r="E67096" t="s">
        <v>41</v>
      </c>
      <c r="F67096" t="s">
        <v>8</v>
      </c>
      <c r="G67096" t="s">
        <v>8</v>
      </c>
      <c r="H67096" t="s">
        <v>8</v>
      </c>
    </row>
    <row r="67097" spans="1:8" x14ac:dyDescent="0.3">
      <c r="A67097" t="s">
        <v>212438</v>
      </c>
      <c r="B67097" t="s">
        <v>212437</v>
      </c>
      <c r="C67097">
        <v>42824815</v>
      </c>
      <c r="D67097">
        <v>5900000</v>
      </c>
      <c r="E67097" t="s">
        <v>128</v>
      </c>
      <c r="F67097" t="s">
        <v>185</v>
      </c>
      <c r="G67097" t="s">
        <v>23</v>
      </c>
      <c r="H67097" t="s">
        <v>252</v>
      </c>
    </row>
    <row r="67098" spans="1:8" x14ac:dyDescent="0.3">
      <c r="A67098" t="s">
        <v>215900</v>
      </c>
      <c r="B67098" t="s">
        <v>215899</v>
      </c>
      <c r="C67098">
        <v>28159579</v>
      </c>
      <c r="D67098">
        <v>5900000</v>
      </c>
      <c r="E67098" t="s">
        <v>5228</v>
      </c>
      <c r="F67098" t="s">
        <v>965</v>
      </c>
      <c r="G67098" t="s">
        <v>203</v>
      </c>
      <c r="H67098" t="s">
        <v>978</v>
      </c>
    </row>
    <row r="67099" spans="1:8" x14ac:dyDescent="0.3">
      <c r="A67099" t="s">
        <v>197644</v>
      </c>
      <c r="B67099" t="s">
        <v>197643</v>
      </c>
      <c r="C67099">
        <v>25037588</v>
      </c>
      <c r="D67099">
        <v>5900000</v>
      </c>
      <c r="E67099" t="s">
        <v>259</v>
      </c>
      <c r="F67099" t="s">
        <v>8</v>
      </c>
      <c r="G67099" t="s">
        <v>8</v>
      </c>
      <c r="H67099" t="s">
        <v>8</v>
      </c>
    </row>
    <row r="67100" spans="1:8" x14ac:dyDescent="0.3">
      <c r="A67100" t="s">
        <v>26100</v>
      </c>
      <c r="B67100" t="s">
        <v>26099</v>
      </c>
      <c r="C67100">
        <v>70352695</v>
      </c>
      <c r="D67100">
        <v>5900000</v>
      </c>
      <c r="E67100" t="s">
        <v>138</v>
      </c>
      <c r="F67100" t="s">
        <v>3140</v>
      </c>
      <c r="G67100" t="s">
        <v>8</v>
      </c>
      <c r="H67100" t="s">
        <v>8</v>
      </c>
    </row>
    <row r="67101" spans="1:8" x14ac:dyDescent="0.3">
      <c r="A67101" t="s">
        <v>28381</v>
      </c>
      <c r="B67101" t="s">
        <v>28380</v>
      </c>
      <c r="C67101">
        <v>54010883</v>
      </c>
      <c r="D67101">
        <v>5900000</v>
      </c>
      <c r="E67101" t="s">
        <v>178</v>
      </c>
      <c r="F67101" t="s">
        <v>8</v>
      </c>
      <c r="G67101" t="s">
        <v>8</v>
      </c>
      <c r="H67101" t="s">
        <v>8</v>
      </c>
    </row>
    <row r="67102" spans="1:8" x14ac:dyDescent="0.3">
      <c r="A67102" t="s">
        <v>28020</v>
      </c>
      <c r="B67102" t="s">
        <v>28019</v>
      </c>
      <c r="C67102">
        <v>89214315</v>
      </c>
      <c r="D67102">
        <v>5900000</v>
      </c>
      <c r="E67102" t="s">
        <v>29</v>
      </c>
      <c r="F67102" t="s">
        <v>8</v>
      </c>
      <c r="G67102" t="s">
        <v>8</v>
      </c>
      <c r="H67102" t="s">
        <v>8</v>
      </c>
    </row>
    <row r="67103" spans="1:8" x14ac:dyDescent="0.3">
      <c r="A67103" t="s">
        <v>31384</v>
      </c>
      <c r="B67103" t="s">
        <v>31383</v>
      </c>
      <c r="C67103">
        <v>80211891</v>
      </c>
      <c r="D67103">
        <v>5900000</v>
      </c>
      <c r="E67103" t="s">
        <v>1302</v>
      </c>
      <c r="F67103" t="s">
        <v>823</v>
      </c>
      <c r="G67103" t="s">
        <v>8</v>
      </c>
      <c r="H67103" t="s">
        <v>8</v>
      </c>
    </row>
    <row r="67104" spans="1:8" x14ac:dyDescent="0.3">
      <c r="A67104" t="s">
        <v>35158</v>
      </c>
      <c r="B67104" t="s">
        <v>35157</v>
      </c>
      <c r="C67104">
        <v>80604256</v>
      </c>
      <c r="D67104">
        <v>5900000</v>
      </c>
      <c r="E67104" t="s">
        <v>107</v>
      </c>
      <c r="F67104" t="s">
        <v>346</v>
      </c>
      <c r="G67104" t="s">
        <v>14</v>
      </c>
      <c r="H67104" t="s">
        <v>8</v>
      </c>
    </row>
    <row r="67105" spans="1:8" x14ac:dyDescent="0.3">
      <c r="A67105" t="s">
        <v>34620</v>
      </c>
      <c r="B67105" t="s">
        <v>34619</v>
      </c>
      <c r="C67105">
        <v>23886945</v>
      </c>
      <c r="D67105">
        <v>5900000</v>
      </c>
      <c r="E67105" t="s">
        <v>63</v>
      </c>
      <c r="F67105" t="s">
        <v>8</v>
      </c>
      <c r="G67105" t="s">
        <v>8</v>
      </c>
      <c r="H67105" t="s">
        <v>8</v>
      </c>
    </row>
    <row r="67106" spans="1:8" x14ac:dyDescent="0.3">
      <c r="A67106" t="s">
        <v>33081</v>
      </c>
      <c r="B67106" t="s">
        <v>33080</v>
      </c>
      <c r="C67106">
        <v>83693507</v>
      </c>
      <c r="D67106">
        <v>5900000</v>
      </c>
      <c r="E67106" t="s">
        <v>1655</v>
      </c>
      <c r="F67106" t="s">
        <v>95</v>
      </c>
      <c r="G67106" t="s">
        <v>111</v>
      </c>
      <c r="H67106" t="s">
        <v>1007</v>
      </c>
    </row>
    <row r="67107" spans="1:8" x14ac:dyDescent="0.3">
      <c r="A67107" t="s">
        <v>50675</v>
      </c>
      <c r="B67107" t="s">
        <v>50674</v>
      </c>
      <c r="C67107">
        <v>12719668</v>
      </c>
      <c r="D67107">
        <v>5900000</v>
      </c>
      <c r="E67107" t="s">
        <v>882</v>
      </c>
      <c r="F67107" t="s">
        <v>214</v>
      </c>
      <c r="G67107" t="s">
        <v>1925</v>
      </c>
      <c r="H67107" t="s">
        <v>8</v>
      </c>
    </row>
    <row r="67108" spans="1:8" x14ac:dyDescent="0.3">
      <c r="A67108" t="s">
        <v>43101</v>
      </c>
      <c r="B67108" t="s">
        <v>43100</v>
      </c>
      <c r="C67108">
        <v>83174836</v>
      </c>
      <c r="D67108">
        <v>5900000</v>
      </c>
      <c r="E67108" t="s">
        <v>455</v>
      </c>
      <c r="F67108" t="s">
        <v>8</v>
      </c>
      <c r="G67108" t="s">
        <v>8</v>
      </c>
      <c r="H67108" t="s">
        <v>8</v>
      </c>
    </row>
    <row r="67109" spans="1:8" x14ac:dyDescent="0.3">
      <c r="A67109" t="s">
        <v>70284</v>
      </c>
      <c r="B67109" t="s">
        <v>70283</v>
      </c>
      <c r="C67109">
        <v>83160832</v>
      </c>
      <c r="D67109">
        <v>5900000</v>
      </c>
      <c r="E67109" t="s">
        <v>51</v>
      </c>
      <c r="F67109" t="s">
        <v>8</v>
      </c>
      <c r="G67109" t="s">
        <v>8</v>
      </c>
      <c r="H67109" t="s">
        <v>8</v>
      </c>
    </row>
    <row r="67110" spans="1:8" x14ac:dyDescent="0.3">
      <c r="A67110" t="s">
        <v>74319</v>
      </c>
      <c r="B67110" t="s">
        <v>74318</v>
      </c>
      <c r="C67110">
        <v>28334393</v>
      </c>
      <c r="D67110">
        <v>5900000</v>
      </c>
      <c r="E67110" t="s">
        <v>75</v>
      </c>
      <c r="F67110" t="s">
        <v>449</v>
      </c>
      <c r="G67110" t="s">
        <v>203</v>
      </c>
      <c r="H67110" t="s">
        <v>421</v>
      </c>
    </row>
    <row r="67111" spans="1:8" x14ac:dyDescent="0.3">
      <c r="A67111" t="s">
        <v>74811</v>
      </c>
      <c r="B67111" t="s">
        <v>74810</v>
      </c>
      <c r="C67111">
        <v>28067500</v>
      </c>
      <c r="D67111">
        <v>5900000</v>
      </c>
      <c r="E67111" t="s">
        <v>242</v>
      </c>
      <c r="F67111" t="s">
        <v>8</v>
      </c>
      <c r="G67111" t="s">
        <v>8</v>
      </c>
      <c r="H67111" t="s">
        <v>8</v>
      </c>
    </row>
    <row r="67112" spans="1:8" x14ac:dyDescent="0.3">
      <c r="A67112" t="s">
        <v>5588</v>
      </c>
      <c r="B67112" t="s">
        <v>5587</v>
      </c>
      <c r="C67112">
        <v>83158097</v>
      </c>
      <c r="D67112">
        <v>5900000</v>
      </c>
      <c r="E67112" t="s">
        <v>191</v>
      </c>
      <c r="F67112" t="s">
        <v>290</v>
      </c>
      <c r="G67112" t="s">
        <v>55</v>
      </c>
      <c r="H67112" t="s">
        <v>231</v>
      </c>
    </row>
    <row r="67113" spans="1:8" x14ac:dyDescent="0.3">
      <c r="A67113" t="s">
        <v>126219</v>
      </c>
      <c r="B67113" t="s">
        <v>126218</v>
      </c>
      <c r="C67113">
        <v>60276023</v>
      </c>
      <c r="D67113">
        <v>5900000</v>
      </c>
      <c r="E67113" t="s">
        <v>17</v>
      </c>
      <c r="F67113" t="s">
        <v>75</v>
      </c>
      <c r="G67113" t="s">
        <v>8</v>
      </c>
      <c r="H67113" t="s">
        <v>8</v>
      </c>
    </row>
    <row r="67114" spans="1:8" x14ac:dyDescent="0.3">
      <c r="A67114" t="s">
        <v>106473</v>
      </c>
      <c r="B67114" t="s">
        <v>106472</v>
      </c>
      <c r="C67114">
        <v>89908580</v>
      </c>
      <c r="D67114">
        <v>5900000</v>
      </c>
      <c r="E67114" t="s">
        <v>215</v>
      </c>
      <c r="F67114" t="s">
        <v>95</v>
      </c>
      <c r="G67114" t="s">
        <v>258</v>
      </c>
      <c r="H67114" t="s">
        <v>8</v>
      </c>
    </row>
    <row r="67115" spans="1:8" x14ac:dyDescent="0.3">
      <c r="A67115" t="s">
        <v>138222</v>
      </c>
      <c r="B67115" t="s">
        <v>138221</v>
      </c>
      <c r="C67115">
        <v>28825638</v>
      </c>
      <c r="D67115">
        <v>5900000</v>
      </c>
      <c r="E67115" t="s">
        <v>191</v>
      </c>
      <c r="F67115" t="s">
        <v>290</v>
      </c>
      <c r="G67115" t="s">
        <v>8</v>
      </c>
      <c r="H67115" t="s">
        <v>8</v>
      </c>
    </row>
    <row r="67116" spans="1:8" x14ac:dyDescent="0.3">
      <c r="A67116" t="s">
        <v>142067</v>
      </c>
      <c r="B67116" t="s">
        <v>142066</v>
      </c>
      <c r="C67116">
        <v>90010373</v>
      </c>
      <c r="D67116">
        <v>5900000</v>
      </c>
      <c r="E67116" t="s">
        <v>175</v>
      </c>
      <c r="F67116" t="s">
        <v>249</v>
      </c>
      <c r="G67116" t="s">
        <v>8</v>
      </c>
      <c r="H67116" t="s">
        <v>8</v>
      </c>
    </row>
    <row r="67117" spans="1:8" x14ac:dyDescent="0.3">
      <c r="A67117" t="s">
        <v>169881</v>
      </c>
      <c r="B67117" t="s">
        <v>169880</v>
      </c>
      <c r="C67117">
        <v>27993170</v>
      </c>
      <c r="D67117">
        <v>5900000</v>
      </c>
      <c r="E67117" t="s">
        <v>302</v>
      </c>
      <c r="F67117" t="s">
        <v>95</v>
      </c>
      <c r="G67117" t="s">
        <v>75</v>
      </c>
      <c r="H67117" t="s">
        <v>497</v>
      </c>
    </row>
    <row r="67118" spans="1:8" x14ac:dyDescent="0.3">
      <c r="A67118" t="s">
        <v>154993</v>
      </c>
      <c r="B67118" t="s">
        <v>154992</v>
      </c>
      <c r="C67118">
        <v>54166935</v>
      </c>
      <c r="D67118">
        <v>5900000</v>
      </c>
      <c r="E67118" t="s">
        <v>75</v>
      </c>
      <c r="F67118" t="s">
        <v>17</v>
      </c>
      <c r="G67118" t="s">
        <v>8</v>
      </c>
      <c r="H67118" t="s">
        <v>8</v>
      </c>
    </row>
    <row r="67119" spans="1:8" x14ac:dyDescent="0.3">
      <c r="A67119" t="s">
        <v>173292</v>
      </c>
      <c r="B67119" t="s">
        <v>173291</v>
      </c>
      <c r="C67119">
        <v>24967419</v>
      </c>
      <c r="D67119">
        <v>5900000</v>
      </c>
      <c r="E67119" t="s">
        <v>281</v>
      </c>
      <c r="F67119" t="s">
        <v>8</v>
      </c>
      <c r="G67119" t="s">
        <v>8</v>
      </c>
      <c r="H67119" t="s">
        <v>8</v>
      </c>
    </row>
    <row r="67120" spans="1:8" x14ac:dyDescent="0.3">
      <c r="A67120" t="s">
        <v>174500</v>
      </c>
      <c r="B67120" t="s">
        <v>174499</v>
      </c>
      <c r="C67120">
        <v>53328124</v>
      </c>
      <c r="D67120">
        <v>5900000</v>
      </c>
      <c r="E67120" t="s">
        <v>56</v>
      </c>
      <c r="F67120" t="s">
        <v>115</v>
      </c>
      <c r="G67120" t="s">
        <v>8</v>
      </c>
      <c r="H67120" t="s">
        <v>8</v>
      </c>
    </row>
    <row r="67121" spans="1:8" x14ac:dyDescent="0.3">
      <c r="A67121" t="s">
        <v>176957</v>
      </c>
      <c r="B67121" t="s">
        <v>176956</v>
      </c>
      <c r="C67121">
        <v>25005495</v>
      </c>
      <c r="D67121">
        <v>5900000</v>
      </c>
      <c r="E67121" t="s">
        <v>100</v>
      </c>
      <c r="F67121" t="s">
        <v>1301</v>
      </c>
      <c r="G67121" t="s">
        <v>29</v>
      </c>
      <c r="H67121" t="s">
        <v>8</v>
      </c>
    </row>
    <row r="67122" spans="1:8" x14ac:dyDescent="0.3">
      <c r="A67122" t="s">
        <v>182713</v>
      </c>
      <c r="B67122" t="s">
        <v>182712</v>
      </c>
      <c r="C67122">
        <v>61806730</v>
      </c>
      <c r="D67122">
        <v>5905000</v>
      </c>
      <c r="E67122" t="s">
        <v>620</v>
      </c>
      <c r="F67122" t="s">
        <v>15</v>
      </c>
      <c r="G67122" t="s">
        <v>8</v>
      </c>
      <c r="H67122" t="s">
        <v>8</v>
      </c>
    </row>
    <row r="67123" spans="1:8" x14ac:dyDescent="0.3">
      <c r="A67123" t="s">
        <v>190872</v>
      </c>
      <c r="B67123" t="s">
        <v>190871</v>
      </c>
      <c r="C67123">
        <v>80748850</v>
      </c>
      <c r="D67123">
        <v>5908000</v>
      </c>
      <c r="E67123" t="s">
        <v>663</v>
      </c>
      <c r="F67123" t="s">
        <v>652</v>
      </c>
      <c r="G67123" t="s">
        <v>662</v>
      </c>
      <c r="H67123" t="s">
        <v>8</v>
      </c>
    </row>
    <row r="67124" spans="1:8" x14ac:dyDescent="0.3">
      <c r="A67124" t="s">
        <v>79989</v>
      </c>
      <c r="B67124" t="s">
        <v>79988</v>
      </c>
      <c r="C67124">
        <v>28377842</v>
      </c>
      <c r="D67124">
        <v>5911000</v>
      </c>
      <c r="E67124" t="s">
        <v>148</v>
      </c>
      <c r="F67124" t="s">
        <v>111</v>
      </c>
      <c r="G67124" t="s">
        <v>113</v>
      </c>
      <c r="H67124" t="s">
        <v>111</v>
      </c>
    </row>
    <row r="67125" spans="1:8" x14ac:dyDescent="0.3">
      <c r="A67125" t="s">
        <v>44859</v>
      </c>
      <c r="B67125" t="s">
        <v>44858</v>
      </c>
      <c r="C67125">
        <v>84864676</v>
      </c>
      <c r="D67125">
        <v>5920000</v>
      </c>
      <c r="E67125" t="s">
        <v>2689</v>
      </c>
      <c r="F67125" t="s">
        <v>8</v>
      </c>
      <c r="G67125" t="s">
        <v>8</v>
      </c>
      <c r="H67125" t="s">
        <v>8</v>
      </c>
    </row>
    <row r="67126" spans="1:8" x14ac:dyDescent="0.3">
      <c r="A67126" t="s">
        <v>183387</v>
      </c>
      <c r="B67126" t="s">
        <v>183386</v>
      </c>
      <c r="C67126">
        <v>24920772</v>
      </c>
      <c r="D67126">
        <v>5920000</v>
      </c>
      <c r="E67126" t="s">
        <v>213</v>
      </c>
      <c r="F67126" t="s">
        <v>249</v>
      </c>
      <c r="G67126" t="s">
        <v>412</v>
      </c>
      <c r="H67126" t="s">
        <v>8</v>
      </c>
    </row>
    <row r="67127" spans="1:8" x14ac:dyDescent="0.3">
      <c r="A67127" t="s">
        <v>220325</v>
      </c>
      <c r="B67127" t="s">
        <v>220324</v>
      </c>
      <c r="C67127">
        <v>53569354</v>
      </c>
      <c r="D67127">
        <v>5930000</v>
      </c>
      <c r="E67127" t="s">
        <v>171</v>
      </c>
      <c r="F67127" t="s">
        <v>15</v>
      </c>
      <c r="G67127" t="s">
        <v>994</v>
      </c>
      <c r="H67127" t="s">
        <v>8</v>
      </c>
    </row>
    <row r="67128" spans="1:8" x14ac:dyDescent="0.3">
      <c r="A67128" t="s">
        <v>71819</v>
      </c>
      <c r="B67128" t="s">
        <v>71818</v>
      </c>
      <c r="C67128">
        <v>16579956</v>
      </c>
      <c r="D67128">
        <v>5934000</v>
      </c>
      <c r="E67128" t="s">
        <v>412</v>
      </c>
      <c r="F67128" t="s">
        <v>8</v>
      </c>
      <c r="G67128" t="s">
        <v>8</v>
      </c>
      <c r="H67128" t="s">
        <v>8</v>
      </c>
    </row>
    <row r="67129" spans="1:8" x14ac:dyDescent="0.3">
      <c r="A67129" t="s">
        <v>177581</v>
      </c>
      <c r="B67129" t="s">
        <v>177580</v>
      </c>
      <c r="C67129">
        <v>25162403</v>
      </c>
      <c r="D67129">
        <v>5940000</v>
      </c>
      <c r="E67129" t="s">
        <v>1497</v>
      </c>
      <c r="F67129" t="s">
        <v>8</v>
      </c>
      <c r="G67129" t="s">
        <v>8</v>
      </c>
      <c r="H67129" t="s">
        <v>8</v>
      </c>
    </row>
    <row r="67130" spans="1:8" x14ac:dyDescent="0.3">
      <c r="A67130" t="s">
        <v>83774</v>
      </c>
      <c r="B67130" t="s">
        <v>83773</v>
      </c>
      <c r="C67130">
        <v>83110783</v>
      </c>
      <c r="D67130">
        <v>5950000</v>
      </c>
      <c r="E67130" t="s">
        <v>55</v>
      </c>
      <c r="F67130" t="s">
        <v>185</v>
      </c>
      <c r="G67130" t="s">
        <v>8</v>
      </c>
      <c r="H67130" t="s">
        <v>8</v>
      </c>
    </row>
    <row r="67131" spans="1:8" x14ac:dyDescent="0.3">
      <c r="A67131" t="s">
        <v>92501</v>
      </c>
      <c r="B67131" t="s">
        <v>92500</v>
      </c>
      <c r="C67131">
        <v>70388096</v>
      </c>
      <c r="D67131">
        <v>5950000</v>
      </c>
      <c r="E67131" t="s">
        <v>63</v>
      </c>
      <c r="F67131" t="s">
        <v>8</v>
      </c>
      <c r="G67131" t="s">
        <v>8</v>
      </c>
      <c r="H67131" t="s">
        <v>8</v>
      </c>
    </row>
    <row r="67132" spans="1:8" x14ac:dyDescent="0.3">
      <c r="A67132" t="s">
        <v>16215</v>
      </c>
      <c r="B67132" t="s">
        <v>16214</v>
      </c>
      <c r="C67132">
        <v>89534513</v>
      </c>
      <c r="D67132">
        <v>5950000</v>
      </c>
      <c r="E67132" t="s">
        <v>143</v>
      </c>
      <c r="F67132" t="s">
        <v>8</v>
      </c>
      <c r="G67132" t="s">
        <v>8</v>
      </c>
      <c r="H67132" t="s">
        <v>8</v>
      </c>
    </row>
    <row r="67133" spans="1:8" x14ac:dyDescent="0.3">
      <c r="A67133" t="s">
        <v>110917</v>
      </c>
      <c r="B67133" t="s">
        <v>110916</v>
      </c>
      <c r="C67133">
        <v>23380827</v>
      </c>
      <c r="D67133">
        <v>5950000</v>
      </c>
      <c r="E67133" t="s">
        <v>20</v>
      </c>
      <c r="F67133" t="s">
        <v>8</v>
      </c>
      <c r="G67133" t="s">
        <v>8</v>
      </c>
      <c r="H67133" t="s">
        <v>8</v>
      </c>
    </row>
    <row r="67134" spans="1:8" x14ac:dyDescent="0.3">
      <c r="A67134" t="s">
        <v>168484</v>
      </c>
      <c r="B67134" t="s">
        <v>168483</v>
      </c>
      <c r="C67134">
        <v>70663945</v>
      </c>
      <c r="D67134">
        <v>5950000</v>
      </c>
      <c r="E67134" t="s">
        <v>100</v>
      </c>
      <c r="F67134" t="s">
        <v>8</v>
      </c>
      <c r="G67134" t="s">
        <v>8</v>
      </c>
      <c r="H67134" t="s">
        <v>8</v>
      </c>
    </row>
    <row r="67135" spans="1:8" x14ac:dyDescent="0.3">
      <c r="A67135" t="s">
        <v>183333</v>
      </c>
      <c r="B67135" t="s">
        <v>183332</v>
      </c>
      <c r="C67135">
        <v>53888569</v>
      </c>
      <c r="D67135">
        <v>5950000</v>
      </c>
      <c r="E67135" t="s">
        <v>215</v>
      </c>
      <c r="F67135" t="s">
        <v>692</v>
      </c>
      <c r="G67135" t="s">
        <v>8</v>
      </c>
      <c r="H67135" t="s">
        <v>8</v>
      </c>
    </row>
    <row r="67136" spans="1:8" x14ac:dyDescent="0.3">
      <c r="A67136" t="s">
        <v>165982</v>
      </c>
      <c r="B67136" t="s">
        <v>165981</v>
      </c>
      <c r="C67136">
        <v>90680350</v>
      </c>
      <c r="D67136">
        <v>5952400</v>
      </c>
      <c r="E67136" t="s">
        <v>75</v>
      </c>
      <c r="F67136" t="s">
        <v>17</v>
      </c>
      <c r="G67136" t="s">
        <v>8</v>
      </c>
      <c r="H67136" t="s">
        <v>8</v>
      </c>
    </row>
    <row r="67137" spans="1:8" x14ac:dyDescent="0.3">
      <c r="A67137" t="s">
        <v>171978</v>
      </c>
      <c r="B67137" t="s">
        <v>171977</v>
      </c>
      <c r="C67137">
        <v>52414831</v>
      </c>
      <c r="D67137">
        <v>5955000</v>
      </c>
      <c r="E67137" t="s">
        <v>250</v>
      </c>
      <c r="F67137" t="s">
        <v>8</v>
      </c>
      <c r="G67137" t="s">
        <v>8</v>
      </c>
      <c r="H67137" t="s">
        <v>8</v>
      </c>
    </row>
    <row r="67138" spans="1:8" x14ac:dyDescent="0.3">
      <c r="A67138" t="s">
        <v>88338</v>
      </c>
      <c r="B67138" t="s">
        <v>88337</v>
      </c>
      <c r="C67138">
        <v>12672262</v>
      </c>
      <c r="D67138">
        <v>5960000</v>
      </c>
      <c r="E67138" t="s">
        <v>250</v>
      </c>
      <c r="F67138" t="s">
        <v>8</v>
      </c>
      <c r="G67138" t="s">
        <v>8</v>
      </c>
      <c r="H67138" t="s">
        <v>8</v>
      </c>
    </row>
    <row r="67139" spans="1:8" x14ac:dyDescent="0.3">
      <c r="A67139" t="s">
        <v>72138</v>
      </c>
      <c r="B67139" t="s">
        <v>72137</v>
      </c>
      <c r="C67139">
        <v>24621275</v>
      </c>
      <c r="D67139">
        <v>5960000</v>
      </c>
      <c r="E67139" t="s">
        <v>26</v>
      </c>
      <c r="F67139" t="s">
        <v>8</v>
      </c>
      <c r="G67139" t="s">
        <v>8</v>
      </c>
      <c r="H67139" t="s">
        <v>8</v>
      </c>
    </row>
    <row r="67140" spans="1:8" x14ac:dyDescent="0.3">
      <c r="A67140" t="s">
        <v>149703</v>
      </c>
      <c r="B67140" t="s">
        <v>149702</v>
      </c>
      <c r="C67140">
        <v>82808663</v>
      </c>
      <c r="D67140">
        <v>5960000</v>
      </c>
      <c r="E67140" t="s">
        <v>412</v>
      </c>
      <c r="F67140" t="s">
        <v>8</v>
      </c>
      <c r="G67140" t="s">
        <v>8</v>
      </c>
      <c r="H67140" t="s">
        <v>8</v>
      </c>
    </row>
    <row r="67141" spans="1:8" x14ac:dyDescent="0.3">
      <c r="A67141" t="s">
        <v>125263</v>
      </c>
      <c r="B67141" t="s">
        <v>125262</v>
      </c>
      <c r="C67141">
        <v>53304164</v>
      </c>
      <c r="D67141">
        <v>5966000</v>
      </c>
      <c r="E67141" t="s">
        <v>75</v>
      </c>
      <c r="F67141" t="s">
        <v>8</v>
      </c>
      <c r="G67141" t="s">
        <v>8</v>
      </c>
      <c r="H67141" t="s">
        <v>8</v>
      </c>
    </row>
    <row r="67142" spans="1:8" x14ac:dyDescent="0.3">
      <c r="A67142" t="s">
        <v>79278</v>
      </c>
      <c r="B67142" t="s">
        <v>79277</v>
      </c>
      <c r="C67142">
        <v>72794578</v>
      </c>
      <c r="D67142">
        <v>5968386</v>
      </c>
      <c r="E67142" t="s">
        <v>299</v>
      </c>
      <c r="F67142" t="s">
        <v>250</v>
      </c>
      <c r="G67142" t="s">
        <v>8</v>
      </c>
      <c r="H67142" t="s">
        <v>8</v>
      </c>
    </row>
    <row r="67143" spans="1:8" x14ac:dyDescent="0.3">
      <c r="A67143" t="s">
        <v>118815</v>
      </c>
      <c r="B67143" t="s">
        <v>118814</v>
      </c>
      <c r="C67143">
        <v>56617230</v>
      </c>
      <c r="D67143">
        <v>5970000</v>
      </c>
      <c r="E67143" t="s">
        <v>189</v>
      </c>
      <c r="F67143" t="s">
        <v>8</v>
      </c>
      <c r="G67143" t="s">
        <v>8</v>
      </c>
      <c r="H67143" t="s">
        <v>8</v>
      </c>
    </row>
    <row r="67144" spans="1:8" x14ac:dyDescent="0.3">
      <c r="A67144" t="s">
        <v>77238</v>
      </c>
      <c r="B67144" t="s">
        <v>77237</v>
      </c>
      <c r="C67144">
        <v>27294627</v>
      </c>
      <c r="D67144">
        <v>5972000</v>
      </c>
      <c r="E67144" t="s">
        <v>55</v>
      </c>
      <c r="F67144" t="s">
        <v>8</v>
      </c>
      <c r="G67144" t="s">
        <v>8</v>
      </c>
      <c r="H67144" t="s">
        <v>8</v>
      </c>
    </row>
    <row r="67145" spans="1:8" x14ac:dyDescent="0.3">
      <c r="A67145" t="s">
        <v>137682</v>
      </c>
      <c r="B67145" t="s">
        <v>137681</v>
      </c>
      <c r="C67145">
        <v>38500933</v>
      </c>
      <c r="D67145">
        <v>5973000</v>
      </c>
      <c r="E67145" t="s">
        <v>17</v>
      </c>
      <c r="F67145" t="s">
        <v>75</v>
      </c>
      <c r="G67145" t="s">
        <v>85</v>
      </c>
      <c r="H67145" t="s">
        <v>8</v>
      </c>
    </row>
    <row r="67146" spans="1:8" x14ac:dyDescent="0.3">
      <c r="A67146" t="s">
        <v>217937</v>
      </c>
      <c r="B67146" t="s">
        <v>217936</v>
      </c>
      <c r="C67146">
        <v>24993660</v>
      </c>
      <c r="D67146">
        <v>5973535</v>
      </c>
      <c r="E67146" t="s">
        <v>191</v>
      </c>
      <c r="F67146" t="s">
        <v>290</v>
      </c>
      <c r="G67146" t="s">
        <v>8</v>
      </c>
      <c r="H67146" t="s">
        <v>8</v>
      </c>
    </row>
    <row r="67147" spans="1:8" x14ac:dyDescent="0.3">
      <c r="A67147" t="s">
        <v>163772</v>
      </c>
      <c r="B67147" t="s">
        <v>163771</v>
      </c>
      <c r="C67147">
        <v>24695584</v>
      </c>
      <c r="D67147">
        <v>5974200</v>
      </c>
      <c r="E67147" t="s">
        <v>26</v>
      </c>
      <c r="F67147" t="s">
        <v>8</v>
      </c>
      <c r="G67147" t="s">
        <v>8</v>
      </c>
      <c r="H67147" t="s">
        <v>8</v>
      </c>
    </row>
    <row r="67148" spans="1:8" x14ac:dyDescent="0.3">
      <c r="A67148" t="s">
        <v>74482</v>
      </c>
      <c r="B67148" t="s">
        <v>74481</v>
      </c>
      <c r="C67148">
        <v>83273293</v>
      </c>
      <c r="D67148">
        <v>5975000</v>
      </c>
      <c r="E67148" t="s">
        <v>412</v>
      </c>
      <c r="F67148" t="s">
        <v>8</v>
      </c>
      <c r="G67148" t="s">
        <v>8</v>
      </c>
      <c r="H67148" t="s">
        <v>8</v>
      </c>
    </row>
    <row r="67149" spans="1:8" x14ac:dyDescent="0.3">
      <c r="A67149" t="s">
        <v>87187</v>
      </c>
      <c r="B67149" t="s">
        <v>87186</v>
      </c>
      <c r="C67149">
        <v>69655313</v>
      </c>
      <c r="D67149">
        <v>5980000</v>
      </c>
      <c r="E67149" t="s">
        <v>55</v>
      </c>
      <c r="F67149" t="s">
        <v>42</v>
      </c>
      <c r="G67149" t="s">
        <v>8</v>
      </c>
      <c r="H67149" t="s">
        <v>8</v>
      </c>
    </row>
    <row r="67150" spans="1:8" x14ac:dyDescent="0.3">
      <c r="A67150" t="s">
        <v>200797</v>
      </c>
      <c r="B67150" t="s">
        <v>200796</v>
      </c>
      <c r="C67150">
        <v>88665380</v>
      </c>
      <c r="D67150">
        <v>5980000</v>
      </c>
      <c r="E67150" t="s">
        <v>1969</v>
      </c>
      <c r="F67150" t="s">
        <v>8</v>
      </c>
      <c r="G67150" t="s">
        <v>8</v>
      </c>
      <c r="H67150" t="s">
        <v>8</v>
      </c>
    </row>
    <row r="67151" spans="1:8" x14ac:dyDescent="0.3">
      <c r="A67151" t="s">
        <v>219527</v>
      </c>
      <c r="B67151" t="s">
        <v>219526</v>
      </c>
      <c r="C67151">
        <v>50947282</v>
      </c>
      <c r="D67151">
        <v>5980000</v>
      </c>
      <c r="E67151" t="s">
        <v>702</v>
      </c>
      <c r="F67151" t="s">
        <v>194</v>
      </c>
      <c r="G67151" t="s">
        <v>67</v>
      </c>
      <c r="H67151" t="s">
        <v>8</v>
      </c>
    </row>
    <row r="67152" spans="1:8" x14ac:dyDescent="0.3">
      <c r="A67152" t="s">
        <v>214744</v>
      </c>
      <c r="B67152" t="s">
        <v>214743</v>
      </c>
      <c r="C67152">
        <v>50934028</v>
      </c>
      <c r="D67152">
        <v>5980000</v>
      </c>
      <c r="E67152" t="s">
        <v>178</v>
      </c>
      <c r="F67152" t="s">
        <v>259</v>
      </c>
      <c r="G67152" t="s">
        <v>191</v>
      </c>
      <c r="H67152" t="s">
        <v>8</v>
      </c>
    </row>
    <row r="67153" spans="1:8" x14ac:dyDescent="0.3">
      <c r="A67153" t="s">
        <v>137686</v>
      </c>
      <c r="B67153" t="s">
        <v>137685</v>
      </c>
      <c r="C67153">
        <v>24359225</v>
      </c>
      <c r="D67153">
        <v>5980000</v>
      </c>
      <c r="E67153" t="s">
        <v>497</v>
      </c>
      <c r="F67153" t="s">
        <v>131</v>
      </c>
      <c r="G67153" t="s">
        <v>449</v>
      </c>
      <c r="H67153" t="s">
        <v>138</v>
      </c>
    </row>
    <row r="67154" spans="1:8" x14ac:dyDescent="0.3">
      <c r="A67154" t="s">
        <v>174774</v>
      </c>
      <c r="B67154" t="s">
        <v>174773</v>
      </c>
      <c r="C67154">
        <v>42851191</v>
      </c>
      <c r="D67154">
        <v>5980000</v>
      </c>
      <c r="E67154" t="s">
        <v>254</v>
      </c>
      <c r="F67154" t="s">
        <v>250</v>
      </c>
      <c r="G67154" t="s">
        <v>478</v>
      </c>
      <c r="H67154" t="s">
        <v>8</v>
      </c>
    </row>
    <row r="67155" spans="1:8" x14ac:dyDescent="0.3">
      <c r="A67155" t="s">
        <v>5596</v>
      </c>
      <c r="B67155" t="s">
        <v>5595</v>
      </c>
      <c r="C67155">
        <v>90275079</v>
      </c>
      <c r="D67155">
        <v>5985000</v>
      </c>
      <c r="E67155" t="s">
        <v>25</v>
      </c>
      <c r="F67155" t="s">
        <v>127</v>
      </c>
      <c r="G67155" t="s">
        <v>79</v>
      </c>
      <c r="H67155" t="s">
        <v>17</v>
      </c>
    </row>
    <row r="67156" spans="1:8" x14ac:dyDescent="0.3">
      <c r="A67156" t="s">
        <v>40899</v>
      </c>
      <c r="B67156" t="s">
        <v>40898</v>
      </c>
      <c r="C67156">
        <v>28137230</v>
      </c>
      <c r="D67156">
        <v>5985642</v>
      </c>
      <c r="E67156" t="s">
        <v>323</v>
      </c>
      <c r="F67156" t="s">
        <v>625</v>
      </c>
      <c r="G67156" t="s">
        <v>1868</v>
      </c>
      <c r="H67156" t="s">
        <v>833</v>
      </c>
    </row>
    <row r="67157" spans="1:8" x14ac:dyDescent="0.3">
      <c r="A67157" t="s">
        <v>167820</v>
      </c>
      <c r="B67157" t="s">
        <v>167819</v>
      </c>
      <c r="C67157">
        <v>55663925</v>
      </c>
      <c r="D67157">
        <v>5988880</v>
      </c>
      <c r="E67157" t="s">
        <v>75</v>
      </c>
      <c r="F67157" t="s">
        <v>73</v>
      </c>
      <c r="G67157" t="s">
        <v>141</v>
      </c>
      <c r="H67157" t="s">
        <v>8</v>
      </c>
    </row>
    <row r="67158" spans="1:8" x14ac:dyDescent="0.3">
      <c r="A67158" t="s">
        <v>212566</v>
      </c>
      <c r="B67158" t="s">
        <v>212565</v>
      </c>
      <c r="C67158">
        <v>90523423</v>
      </c>
      <c r="D67158">
        <v>5989224</v>
      </c>
      <c r="E67158" t="s">
        <v>20</v>
      </c>
      <c r="F67158" t="s">
        <v>749</v>
      </c>
      <c r="G67158" t="s">
        <v>8</v>
      </c>
      <c r="H67158" t="s">
        <v>8</v>
      </c>
    </row>
    <row r="67159" spans="1:8" x14ac:dyDescent="0.3">
      <c r="A67159" t="s">
        <v>189553</v>
      </c>
      <c r="B67159" t="s">
        <v>189552</v>
      </c>
      <c r="C67159">
        <v>73692923</v>
      </c>
      <c r="D67159">
        <v>5990000</v>
      </c>
      <c r="E67159" t="s">
        <v>988</v>
      </c>
      <c r="F67159" t="s">
        <v>8</v>
      </c>
      <c r="G67159" t="s">
        <v>8</v>
      </c>
      <c r="H67159" t="s">
        <v>8</v>
      </c>
    </row>
    <row r="67160" spans="1:8" x14ac:dyDescent="0.3">
      <c r="A67160" t="s">
        <v>217662</v>
      </c>
      <c r="B67160" t="s">
        <v>217661</v>
      </c>
      <c r="C67160">
        <v>29388754</v>
      </c>
      <c r="D67160">
        <v>5995000</v>
      </c>
      <c r="E67160" t="s">
        <v>18</v>
      </c>
      <c r="F67160" t="s">
        <v>361</v>
      </c>
      <c r="G67160" t="s">
        <v>426</v>
      </c>
      <c r="H67160" t="s">
        <v>102</v>
      </c>
    </row>
    <row r="67161" spans="1:8" x14ac:dyDescent="0.3">
      <c r="A67161" t="s">
        <v>172521</v>
      </c>
      <c r="B67161" t="s">
        <v>172520</v>
      </c>
      <c r="C67161">
        <v>82901669</v>
      </c>
      <c r="D67161">
        <v>5998200</v>
      </c>
      <c r="E67161" t="s">
        <v>250</v>
      </c>
      <c r="F67161" t="s">
        <v>312</v>
      </c>
      <c r="G67161" t="s">
        <v>8</v>
      </c>
      <c r="H67161" t="s">
        <v>8</v>
      </c>
    </row>
    <row r="67162" spans="1:8" x14ac:dyDescent="0.3">
      <c r="A67162" t="s">
        <v>177300</v>
      </c>
      <c r="B67162" t="s">
        <v>177299</v>
      </c>
      <c r="C67162">
        <v>94056842</v>
      </c>
      <c r="D67162">
        <v>5998486</v>
      </c>
      <c r="E67162" t="s">
        <v>26</v>
      </c>
      <c r="F67162" t="s">
        <v>8</v>
      </c>
      <c r="G67162" t="s">
        <v>8</v>
      </c>
      <c r="H67162" t="s">
        <v>8</v>
      </c>
    </row>
    <row r="67163" spans="1:8" x14ac:dyDescent="0.3">
      <c r="A67163" t="s">
        <v>8786</v>
      </c>
      <c r="B67163" t="s">
        <v>8785</v>
      </c>
      <c r="C67163">
        <v>70924012</v>
      </c>
      <c r="D67163">
        <v>6000000</v>
      </c>
      <c r="E67163" t="s">
        <v>201</v>
      </c>
      <c r="F67163" t="s">
        <v>8</v>
      </c>
      <c r="G67163" t="s">
        <v>8</v>
      </c>
      <c r="H67163" t="s">
        <v>8</v>
      </c>
    </row>
    <row r="67164" spans="1:8" x14ac:dyDescent="0.3">
      <c r="A67164" t="s">
        <v>8790</v>
      </c>
      <c r="B67164" t="s">
        <v>8789</v>
      </c>
      <c r="C67164">
        <v>91326202</v>
      </c>
      <c r="D67164">
        <v>6000000</v>
      </c>
      <c r="E67164" t="s">
        <v>172</v>
      </c>
      <c r="F67164" t="s">
        <v>8</v>
      </c>
      <c r="G67164" t="s">
        <v>8</v>
      </c>
      <c r="H67164" t="s">
        <v>8</v>
      </c>
    </row>
    <row r="67165" spans="1:8" x14ac:dyDescent="0.3">
      <c r="A67165" t="s">
        <v>8798</v>
      </c>
      <c r="B67165" t="s">
        <v>8797</v>
      </c>
      <c r="C67165">
        <v>25167337</v>
      </c>
      <c r="D67165">
        <v>6000000</v>
      </c>
      <c r="E67165" t="s">
        <v>264</v>
      </c>
      <c r="F67165" t="s">
        <v>2057</v>
      </c>
      <c r="G67165" t="s">
        <v>612</v>
      </c>
      <c r="H67165" t="s">
        <v>8</v>
      </c>
    </row>
    <row r="67166" spans="1:8" x14ac:dyDescent="0.3">
      <c r="A67166" t="s">
        <v>8804</v>
      </c>
      <c r="B67166" t="s">
        <v>8803</v>
      </c>
      <c r="C67166">
        <v>90255432</v>
      </c>
      <c r="D67166">
        <v>6000000</v>
      </c>
      <c r="E67166" t="s">
        <v>304</v>
      </c>
      <c r="F67166" t="s">
        <v>8</v>
      </c>
      <c r="G67166" t="s">
        <v>8</v>
      </c>
      <c r="H67166" t="s">
        <v>8</v>
      </c>
    </row>
    <row r="67167" spans="1:8" x14ac:dyDescent="0.3">
      <c r="A67167" t="s">
        <v>9528</v>
      </c>
      <c r="B67167" t="s">
        <v>9527</v>
      </c>
      <c r="C67167">
        <v>27629659</v>
      </c>
      <c r="D67167">
        <v>6000000</v>
      </c>
      <c r="E67167" t="s">
        <v>351</v>
      </c>
      <c r="F67167" t="s">
        <v>25</v>
      </c>
      <c r="G67167" t="s">
        <v>71</v>
      </c>
      <c r="H67167" t="s">
        <v>90</v>
      </c>
    </row>
    <row r="67168" spans="1:8" x14ac:dyDescent="0.3">
      <c r="A67168" t="s">
        <v>8833</v>
      </c>
      <c r="B67168" t="s">
        <v>8832</v>
      </c>
      <c r="C67168">
        <v>23570919</v>
      </c>
      <c r="D67168">
        <v>6000000</v>
      </c>
      <c r="E67168" t="s">
        <v>249</v>
      </c>
      <c r="F67168" t="s">
        <v>1041</v>
      </c>
      <c r="G67168" t="s">
        <v>503</v>
      </c>
      <c r="H67168" t="s">
        <v>808</v>
      </c>
    </row>
    <row r="67169" spans="1:8" x14ac:dyDescent="0.3">
      <c r="A67169" t="s">
        <v>8947</v>
      </c>
      <c r="B67169" t="s">
        <v>8946</v>
      </c>
      <c r="C67169">
        <v>57081805</v>
      </c>
      <c r="D67169">
        <v>6000000</v>
      </c>
      <c r="E67169" t="s">
        <v>1391</v>
      </c>
      <c r="F67169" t="s">
        <v>8</v>
      </c>
      <c r="G67169" t="s">
        <v>8</v>
      </c>
      <c r="H67169" t="s">
        <v>8</v>
      </c>
    </row>
    <row r="67170" spans="1:8" x14ac:dyDescent="0.3">
      <c r="A67170" t="s">
        <v>8864</v>
      </c>
      <c r="B67170" t="s">
        <v>8863</v>
      </c>
      <c r="C67170">
        <v>94253007</v>
      </c>
      <c r="D67170">
        <v>6000000</v>
      </c>
      <c r="E67170" t="s">
        <v>376</v>
      </c>
      <c r="F67170" t="s">
        <v>75</v>
      </c>
      <c r="G67170" t="s">
        <v>17</v>
      </c>
      <c r="H67170" t="s">
        <v>8</v>
      </c>
    </row>
    <row r="67171" spans="1:8" x14ac:dyDescent="0.3">
      <c r="A67171" t="s">
        <v>8866</v>
      </c>
      <c r="B67171" t="s">
        <v>8865</v>
      </c>
      <c r="C67171">
        <v>90268529</v>
      </c>
      <c r="D67171">
        <v>6000000</v>
      </c>
      <c r="E67171" t="s">
        <v>273</v>
      </c>
      <c r="F67171" t="s">
        <v>8</v>
      </c>
      <c r="G67171" t="s">
        <v>8</v>
      </c>
      <c r="H67171" t="s">
        <v>8</v>
      </c>
    </row>
    <row r="67172" spans="1:8" x14ac:dyDescent="0.3">
      <c r="A67172" t="s">
        <v>8895</v>
      </c>
      <c r="B67172" t="s">
        <v>8894</v>
      </c>
      <c r="C67172">
        <v>24408823</v>
      </c>
      <c r="D67172">
        <v>6000000</v>
      </c>
      <c r="E67172" t="s">
        <v>733</v>
      </c>
      <c r="F67172" t="s">
        <v>249</v>
      </c>
      <c r="G67172" t="s">
        <v>8</v>
      </c>
      <c r="H67172" t="s">
        <v>8</v>
      </c>
    </row>
    <row r="67173" spans="1:8" x14ac:dyDescent="0.3">
      <c r="A67173" t="s">
        <v>8882</v>
      </c>
      <c r="B67173" t="s">
        <v>8881</v>
      </c>
      <c r="C67173">
        <v>83034152</v>
      </c>
      <c r="D67173">
        <v>6000000</v>
      </c>
      <c r="E67173" t="s">
        <v>259</v>
      </c>
      <c r="F67173" t="s">
        <v>583</v>
      </c>
      <c r="G67173" t="s">
        <v>55</v>
      </c>
      <c r="H67173" t="s">
        <v>13</v>
      </c>
    </row>
    <row r="67174" spans="1:8" x14ac:dyDescent="0.3">
      <c r="A67174" t="s">
        <v>8928</v>
      </c>
      <c r="B67174" t="s">
        <v>8927</v>
      </c>
      <c r="C67174">
        <v>80405904</v>
      </c>
      <c r="D67174">
        <v>6000000</v>
      </c>
      <c r="E67174" t="s">
        <v>55</v>
      </c>
      <c r="F67174" t="s">
        <v>123</v>
      </c>
      <c r="G67174" t="s">
        <v>680</v>
      </c>
      <c r="H67174" t="s">
        <v>13</v>
      </c>
    </row>
    <row r="67175" spans="1:8" x14ac:dyDescent="0.3">
      <c r="A67175" t="s">
        <v>9037</v>
      </c>
      <c r="B67175" t="s">
        <v>9036</v>
      </c>
      <c r="C67175">
        <v>66269864</v>
      </c>
      <c r="D67175">
        <v>6000000</v>
      </c>
      <c r="E67175" t="s">
        <v>7686</v>
      </c>
      <c r="F67175" t="s">
        <v>8</v>
      </c>
      <c r="G67175" t="s">
        <v>8</v>
      </c>
      <c r="H67175" t="s">
        <v>8</v>
      </c>
    </row>
    <row r="67176" spans="1:8" x14ac:dyDescent="0.3">
      <c r="A67176" t="s">
        <v>9011</v>
      </c>
      <c r="B67176" t="s">
        <v>9010</v>
      </c>
      <c r="C67176">
        <v>28489369</v>
      </c>
      <c r="D67176">
        <v>6000000</v>
      </c>
      <c r="E67176" t="s">
        <v>1447</v>
      </c>
      <c r="F67176" t="s">
        <v>417</v>
      </c>
      <c r="G67176" t="s">
        <v>191</v>
      </c>
      <c r="H67176" t="s">
        <v>290</v>
      </c>
    </row>
    <row r="67177" spans="1:8" x14ac:dyDescent="0.3">
      <c r="A67177" t="s">
        <v>9003</v>
      </c>
      <c r="B67177" t="s">
        <v>9002</v>
      </c>
      <c r="C67177">
        <v>66842860</v>
      </c>
      <c r="D67177">
        <v>6000000</v>
      </c>
      <c r="E67177" t="s">
        <v>5383</v>
      </c>
      <c r="F67177" t="s">
        <v>8</v>
      </c>
      <c r="G67177" t="s">
        <v>8</v>
      </c>
      <c r="H67177" t="s">
        <v>8</v>
      </c>
    </row>
    <row r="67178" spans="1:8" x14ac:dyDescent="0.3">
      <c r="A67178" t="s">
        <v>8901</v>
      </c>
      <c r="B67178" t="s">
        <v>8900</v>
      </c>
      <c r="C67178">
        <v>9493574</v>
      </c>
      <c r="D67178">
        <v>6000000</v>
      </c>
      <c r="E67178" t="s">
        <v>65</v>
      </c>
      <c r="F67178" t="s">
        <v>8</v>
      </c>
      <c r="G67178" t="s">
        <v>8</v>
      </c>
      <c r="H67178" t="s">
        <v>8</v>
      </c>
    </row>
    <row r="67179" spans="1:8" x14ac:dyDescent="0.3">
      <c r="A67179" t="s">
        <v>8907</v>
      </c>
      <c r="B67179" t="s">
        <v>8906</v>
      </c>
      <c r="C67179">
        <v>85091868</v>
      </c>
      <c r="D67179">
        <v>6000000</v>
      </c>
      <c r="E67179" t="s">
        <v>242</v>
      </c>
      <c r="F67179" t="s">
        <v>245</v>
      </c>
      <c r="G67179" t="s">
        <v>185</v>
      </c>
      <c r="H67179" t="s">
        <v>74</v>
      </c>
    </row>
    <row r="67180" spans="1:8" x14ac:dyDescent="0.3">
      <c r="A67180" t="s">
        <v>8991</v>
      </c>
      <c r="B67180" t="s">
        <v>8990</v>
      </c>
      <c r="C67180">
        <v>77059470</v>
      </c>
      <c r="D67180">
        <v>6000000</v>
      </c>
      <c r="E67180" t="s">
        <v>7686</v>
      </c>
      <c r="F67180" t="s">
        <v>8</v>
      </c>
      <c r="G67180" t="s">
        <v>8</v>
      </c>
      <c r="H67180" t="s">
        <v>8</v>
      </c>
    </row>
    <row r="67181" spans="1:8" x14ac:dyDescent="0.3">
      <c r="A67181" t="s">
        <v>8987</v>
      </c>
      <c r="B67181" t="s">
        <v>8986</v>
      </c>
      <c r="C67181">
        <v>85063976</v>
      </c>
      <c r="D67181">
        <v>6000000</v>
      </c>
      <c r="E67181" t="s">
        <v>107</v>
      </c>
      <c r="F67181" t="s">
        <v>108</v>
      </c>
      <c r="G67181" t="s">
        <v>8</v>
      </c>
      <c r="H67181" t="s">
        <v>8</v>
      </c>
    </row>
    <row r="67182" spans="1:8" x14ac:dyDescent="0.3">
      <c r="A67182" t="s">
        <v>9053</v>
      </c>
      <c r="B67182" t="s">
        <v>9052</v>
      </c>
      <c r="C67182">
        <v>93758893</v>
      </c>
      <c r="D67182">
        <v>6000000</v>
      </c>
      <c r="E67182" t="s">
        <v>281</v>
      </c>
      <c r="F67182" t="s">
        <v>8</v>
      </c>
      <c r="G67182" t="s">
        <v>8</v>
      </c>
      <c r="H67182" t="s">
        <v>8</v>
      </c>
    </row>
    <row r="67183" spans="1:8" x14ac:dyDescent="0.3">
      <c r="A67183" t="s">
        <v>9057</v>
      </c>
      <c r="B67183" t="s">
        <v>9056</v>
      </c>
      <c r="C67183">
        <v>24395518</v>
      </c>
      <c r="D67183">
        <v>6000000</v>
      </c>
      <c r="E67183" t="s">
        <v>17</v>
      </c>
      <c r="F67183" t="s">
        <v>192</v>
      </c>
      <c r="G67183" t="s">
        <v>203</v>
      </c>
      <c r="H67183" t="s">
        <v>227</v>
      </c>
    </row>
    <row r="67184" spans="1:8" x14ac:dyDescent="0.3">
      <c r="A67184" t="s">
        <v>9047</v>
      </c>
      <c r="B67184" t="s">
        <v>9046</v>
      </c>
      <c r="C67184">
        <v>42087112</v>
      </c>
      <c r="D67184">
        <v>6000000</v>
      </c>
      <c r="E67184" t="s">
        <v>1485</v>
      </c>
      <c r="F67184" t="s">
        <v>8</v>
      </c>
      <c r="G67184" t="s">
        <v>8</v>
      </c>
      <c r="H67184" t="s">
        <v>8</v>
      </c>
    </row>
    <row r="67185" spans="1:8" x14ac:dyDescent="0.3">
      <c r="A67185" t="s">
        <v>9069</v>
      </c>
      <c r="B67185" t="s">
        <v>9068</v>
      </c>
      <c r="C67185">
        <v>23085521</v>
      </c>
      <c r="D67185">
        <v>6000000</v>
      </c>
      <c r="E67185" t="s">
        <v>721</v>
      </c>
      <c r="F67185" t="s">
        <v>8</v>
      </c>
      <c r="G67185" t="s">
        <v>8</v>
      </c>
      <c r="H67185" t="s">
        <v>8</v>
      </c>
    </row>
    <row r="67186" spans="1:8" x14ac:dyDescent="0.3">
      <c r="A67186" t="s">
        <v>9063</v>
      </c>
      <c r="B67186" t="s">
        <v>9062</v>
      </c>
      <c r="C67186">
        <v>55973180</v>
      </c>
      <c r="D67186">
        <v>6000000</v>
      </c>
      <c r="E67186" t="s">
        <v>259</v>
      </c>
      <c r="F67186" t="s">
        <v>191</v>
      </c>
      <c r="G67186" t="s">
        <v>290</v>
      </c>
      <c r="H67186" t="s">
        <v>8</v>
      </c>
    </row>
    <row r="67187" spans="1:8" x14ac:dyDescent="0.3">
      <c r="A67187" t="s">
        <v>9081</v>
      </c>
      <c r="B67187" t="s">
        <v>9080</v>
      </c>
      <c r="C67187">
        <v>45101427</v>
      </c>
      <c r="D67187">
        <v>6000000</v>
      </c>
      <c r="E67187" t="s">
        <v>2694</v>
      </c>
      <c r="F67187" t="s">
        <v>8</v>
      </c>
      <c r="G67187" t="s">
        <v>8</v>
      </c>
      <c r="H67187" t="s">
        <v>8</v>
      </c>
    </row>
    <row r="67188" spans="1:8" x14ac:dyDescent="0.3">
      <c r="A67188" t="s">
        <v>9185</v>
      </c>
      <c r="B67188" t="s">
        <v>9184</v>
      </c>
      <c r="C67188">
        <v>84698797</v>
      </c>
      <c r="D67188">
        <v>6000000</v>
      </c>
      <c r="E67188" t="s">
        <v>112</v>
      </c>
      <c r="F67188" t="s">
        <v>357</v>
      </c>
      <c r="G67188" t="s">
        <v>140</v>
      </c>
      <c r="H67188" t="s">
        <v>8</v>
      </c>
    </row>
    <row r="67189" spans="1:8" x14ac:dyDescent="0.3">
      <c r="A67189" t="s">
        <v>9227</v>
      </c>
      <c r="B67189" t="s">
        <v>9226</v>
      </c>
      <c r="C67189">
        <v>25180280</v>
      </c>
      <c r="D67189">
        <v>6000000</v>
      </c>
      <c r="E67189" t="s">
        <v>730</v>
      </c>
      <c r="F67189" t="s">
        <v>8</v>
      </c>
      <c r="G67189" t="s">
        <v>8</v>
      </c>
      <c r="H67189" t="s">
        <v>8</v>
      </c>
    </row>
    <row r="67190" spans="1:8" x14ac:dyDescent="0.3">
      <c r="A67190" t="s">
        <v>9229</v>
      </c>
      <c r="B67190" t="s">
        <v>9228</v>
      </c>
      <c r="C67190">
        <v>24608553</v>
      </c>
      <c r="D67190">
        <v>6000000</v>
      </c>
      <c r="E67190" t="s">
        <v>443</v>
      </c>
      <c r="F67190" t="s">
        <v>29</v>
      </c>
      <c r="G67190" t="s">
        <v>8</v>
      </c>
      <c r="H67190" t="s">
        <v>8</v>
      </c>
    </row>
    <row r="67191" spans="1:8" x14ac:dyDescent="0.3">
      <c r="A67191" t="s">
        <v>9129</v>
      </c>
      <c r="B67191" t="s">
        <v>9128</v>
      </c>
      <c r="C67191">
        <v>53378664</v>
      </c>
      <c r="D67191">
        <v>6000000</v>
      </c>
      <c r="E67191" t="s">
        <v>1914</v>
      </c>
      <c r="F67191" t="s">
        <v>15</v>
      </c>
      <c r="G67191" t="s">
        <v>623</v>
      </c>
      <c r="H67191" t="s">
        <v>414</v>
      </c>
    </row>
    <row r="67192" spans="1:8" x14ac:dyDescent="0.3">
      <c r="A67192" t="s">
        <v>9121</v>
      </c>
      <c r="B67192" t="s">
        <v>9120</v>
      </c>
      <c r="C67192">
        <v>82987899</v>
      </c>
      <c r="D67192">
        <v>6000000</v>
      </c>
      <c r="E67192" t="s">
        <v>67</v>
      </c>
      <c r="F67192" t="s">
        <v>168</v>
      </c>
      <c r="G67192" t="s">
        <v>60</v>
      </c>
      <c r="H67192" t="s">
        <v>161</v>
      </c>
    </row>
    <row r="67193" spans="1:8" x14ac:dyDescent="0.3">
      <c r="A67193" t="s">
        <v>9119</v>
      </c>
      <c r="B67193" t="s">
        <v>9118</v>
      </c>
      <c r="C67193">
        <v>28346031</v>
      </c>
      <c r="D67193">
        <v>6000000</v>
      </c>
      <c r="E67193" t="s">
        <v>332</v>
      </c>
      <c r="F67193" t="s">
        <v>8</v>
      </c>
      <c r="G67193" t="s">
        <v>8</v>
      </c>
      <c r="H67193" t="s">
        <v>8</v>
      </c>
    </row>
    <row r="67194" spans="1:8" x14ac:dyDescent="0.3">
      <c r="A67194" t="s">
        <v>9361</v>
      </c>
      <c r="B67194" t="s">
        <v>9360</v>
      </c>
      <c r="C67194">
        <v>90141375</v>
      </c>
      <c r="D67194">
        <v>6000000</v>
      </c>
      <c r="E67194" t="s">
        <v>60</v>
      </c>
      <c r="F67194" t="s">
        <v>8</v>
      </c>
      <c r="G67194" t="s">
        <v>8</v>
      </c>
      <c r="H67194" t="s">
        <v>8</v>
      </c>
    </row>
    <row r="67195" spans="1:8" x14ac:dyDescent="0.3">
      <c r="A67195" t="s">
        <v>9284</v>
      </c>
      <c r="B67195" t="s">
        <v>9283</v>
      </c>
      <c r="C67195">
        <v>45105205</v>
      </c>
      <c r="D67195">
        <v>6000000</v>
      </c>
      <c r="E67195" t="s">
        <v>733</v>
      </c>
      <c r="F67195" t="s">
        <v>8</v>
      </c>
      <c r="G67195" t="s">
        <v>8</v>
      </c>
      <c r="H67195" t="s">
        <v>8</v>
      </c>
    </row>
    <row r="67196" spans="1:8" x14ac:dyDescent="0.3">
      <c r="A67196" t="s">
        <v>9383</v>
      </c>
      <c r="B67196" t="s">
        <v>9382</v>
      </c>
      <c r="C67196">
        <v>42057877</v>
      </c>
      <c r="D67196">
        <v>6000000</v>
      </c>
      <c r="E67196" t="s">
        <v>1711</v>
      </c>
      <c r="F67196" t="s">
        <v>352</v>
      </c>
      <c r="G67196" t="s">
        <v>353</v>
      </c>
      <c r="H67196" t="s">
        <v>953</v>
      </c>
    </row>
    <row r="67197" spans="1:8" x14ac:dyDescent="0.3">
      <c r="A67197" t="s">
        <v>9367</v>
      </c>
      <c r="B67197" t="s">
        <v>9366</v>
      </c>
      <c r="C67197">
        <v>42034376</v>
      </c>
      <c r="D67197">
        <v>6000000</v>
      </c>
      <c r="E67197" t="s">
        <v>1109</v>
      </c>
      <c r="F67197" t="s">
        <v>1475</v>
      </c>
      <c r="G67197" t="s">
        <v>8</v>
      </c>
      <c r="H67197" t="s">
        <v>8</v>
      </c>
    </row>
    <row r="67198" spans="1:8" x14ac:dyDescent="0.3">
      <c r="A67198" t="s">
        <v>9325</v>
      </c>
      <c r="B67198" t="s">
        <v>9324</v>
      </c>
      <c r="C67198">
        <v>26572242</v>
      </c>
      <c r="D67198">
        <v>6000000</v>
      </c>
      <c r="E67198" t="s">
        <v>259</v>
      </c>
      <c r="F67198" t="s">
        <v>31</v>
      </c>
      <c r="G67198" t="s">
        <v>29</v>
      </c>
      <c r="H67198" t="s">
        <v>8</v>
      </c>
    </row>
    <row r="67199" spans="1:8" x14ac:dyDescent="0.3">
      <c r="A67199" t="s">
        <v>9311</v>
      </c>
      <c r="B67199" t="s">
        <v>9310</v>
      </c>
      <c r="C67199">
        <v>24867404</v>
      </c>
      <c r="D67199">
        <v>6000000</v>
      </c>
      <c r="E67199" t="s">
        <v>298</v>
      </c>
      <c r="F67199" t="s">
        <v>17</v>
      </c>
      <c r="G67199" t="s">
        <v>18</v>
      </c>
      <c r="H67199" t="s">
        <v>806</v>
      </c>
    </row>
    <row r="67200" spans="1:8" x14ac:dyDescent="0.3">
      <c r="A67200" t="s">
        <v>9321</v>
      </c>
      <c r="B67200" t="s">
        <v>9320</v>
      </c>
      <c r="C67200">
        <v>90719539</v>
      </c>
      <c r="D67200">
        <v>6000000</v>
      </c>
      <c r="E67200" t="s">
        <v>259</v>
      </c>
      <c r="F67200" t="s">
        <v>290</v>
      </c>
      <c r="G67200" t="s">
        <v>355</v>
      </c>
      <c r="H67200" t="s">
        <v>443</v>
      </c>
    </row>
    <row r="67201" spans="1:8" x14ac:dyDescent="0.3">
      <c r="A67201" t="s">
        <v>9197</v>
      </c>
      <c r="B67201" t="s">
        <v>9196</v>
      </c>
      <c r="C67201">
        <v>54996904</v>
      </c>
      <c r="D67201">
        <v>6000000</v>
      </c>
      <c r="E67201" t="s">
        <v>42</v>
      </c>
      <c r="F67201" t="s">
        <v>20</v>
      </c>
      <c r="G67201" t="s">
        <v>231</v>
      </c>
      <c r="H67201" t="s">
        <v>8</v>
      </c>
    </row>
    <row r="67202" spans="1:8" x14ac:dyDescent="0.3">
      <c r="A67202" t="s">
        <v>9200</v>
      </c>
      <c r="B67202" t="s">
        <v>9199</v>
      </c>
      <c r="C67202">
        <v>84674606</v>
      </c>
      <c r="D67202">
        <v>6000000</v>
      </c>
      <c r="E67202" t="s">
        <v>54</v>
      </c>
      <c r="F67202" t="s">
        <v>41</v>
      </c>
      <c r="G67202" t="s">
        <v>834</v>
      </c>
      <c r="H67202" t="s">
        <v>228</v>
      </c>
    </row>
    <row r="67203" spans="1:8" x14ac:dyDescent="0.3">
      <c r="A67203" t="s">
        <v>9499</v>
      </c>
      <c r="B67203" t="s">
        <v>9498</v>
      </c>
      <c r="C67203">
        <v>83540355</v>
      </c>
      <c r="D67203">
        <v>6000000</v>
      </c>
      <c r="E67203" t="s">
        <v>259</v>
      </c>
      <c r="F67203" t="s">
        <v>290</v>
      </c>
      <c r="G67203" t="s">
        <v>355</v>
      </c>
      <c r="H67203" t="s">
        <v>231</v>
      </c>
    </row>
    <row r="67204" spans="1:8" x14ac:dyDescent="0.3">
      <c r="A67204" t="s">
        <v>9482</v>
      </c>
      <c r="B67204" t="s">
        <v>9481</v>
      </c>
      <c r="C67204">
        <v>90555971</v>
      </c>
      <c r="D67204">
        <v>6000000</v>
      </c>
      <c r="E67204" t="s">
        <v>259</v>
      </c>
      <c r="F67204" t="s">
        <v>8</v>
      </c>
      <c r="G67204" t="s">
        <v>8</v>
      </c>
      <c r="H67204" t="s">
        <v>8</v>
      </c>
    </row>
    <row r="67205" spans="1:8" x14ac:dyDescent="0.3">
      <c r="A67205" t="s">
        <v>9504</v>
      </c>
      <c r="B67205" t="s">
        <v>9503</v>
      </c>
      <c r="C67205">
        <v>16354366</v>
      </c>
      <c r="D67205">
        <v>6000000</v>
      </c>
      <c r="E67205" t="s">
        <v>55</v>
      </c>
      <c r="F67205" t="s">
        <v>277</v>
      </c>
      <c r="G67205" t="s">
        <v>8</v>
      </c>
      <c r="H67205" t="s">
        <v>8</v>
      </c>
    </row>
    <row r="67206" spans="1:8" x14ac:dyDescent="0.3">
      <c r="A67206" t="s">
        <v>9974</v>
      </c>
      <c r="B67206" t="s">
        <v>9973</v>
      </c>
      <c r="C67206">
        <v>54121017</v>
      </c>
      <c r="D67206">
        <v>6000000</v>
      </c>
      <c r="E67206" t="s">
        <v>273</v>
      </c>
      <c r="F67206" t="s">
        <v>8</v>
      </c>
      <c r="G67206" t="s">
        <v>8</v>
      </c>
      <c r="H67206" t="s">
        <v>8</v>
      </c>
    </row>
    <row r="67207" spans="1:8" x14ac:dyDescent="0.3">
      <c r="A67207" t="s">
        <v>9533</v>
      </c>
      <c r="B67207" t="s">
        <v>9532</v>
      </c>
      <c r="C67207">
        <v>54785751</v>
      </c>
      <c r="D67207">
        <v>6000000</v>
      </c>
      <c r="E67207" t="s">
        <v>733</v>
      </c>
      <c r="F67207" t="s">
        <v>8</v>
      </c>
      <c r="G67207" t="s">
        <v>8</v>
      </c>
      <c r="H67207" t="s">
        <v>8</v>
      </c>
    </row>
    <row r="67208" spans="1:8" x14ac:dyDescent="0.3">
      <c r="A67208" t="s">
        <v>9545</v>
      </c>
      <c r="B67208" t="s">
        <v>9544</v>
      </c>
      <c r="C67208">
        <v>12645456</v>
      </c>
      <c r="D67208">
        <v>6000000</v>
      </c>
      <c r="E67208" t="s">
        <v>273</v>
      </c>
      <c r="F67208" t="s">
        <v>8</v>
      </c>
      <c r="G67208" t="s">
        <v>8</v>
      </c>
      <c r="H67208" t="s">
        <v>8</v>
      </c>
    </row>
    <row r="67209" spans="1:8" x14ac:dyDescent="0.3">
      <c r="A67209" t="s">
        <v>9547</v>
      </c>
      <c r="B67209" t="s">
        <v>9546</v>
      </c>
      <c r="C67209">
        <v>25016802</v>
      </c>
      <c r="D67209">
        <v>6000000</v>
      </c>
      <c r="E67209" t="s">
        <v>273</v>
      </c>
      <c r="F67209" t="s">
        <v>8</v>
      </c>
      <c r="G67209" t="s">
        <v>8</v>
      </c>
      <c r="H67209" t="s">
        <v>8</v>
      </c>
    </row>
    <row r="67210" spans="1:8" x14ac:dyDescent="0.3">
      <c r="A67210" t="s">
        <v>9543</v>
      </c>
      <c r="B67210" t="s">
        <v>9542</v>
      </c>
      <c r="C67210">
        <v>42969311</v>
      </c>
      <c r="D67210">
        <v>6000000</v>
      </c>
      <c r="E67210" t="s">
        <v>100</v>
      </c>
      <c r="F67210" t="s">
        <v>55</v>
      </c>
      <c r="G67210" t="s">
        <v>42</v>
      </c>
      <c r="H67210" t="s">
        <v>231</v>
      </c>
    </row>
    <row r="67211" spans="1:8" x14ac:dyDescent="0.3">
      <c r="A67211" t="s">
        <v>9628</v>
      </c>
      <c r="B67211" t="s">
        <v>9627</v>
      </c>
      <c r="C67211">
        <v>96877680</v>
      </c>
      <c r="D67211">
        <v>6000000</v>
      </c>
      <c r="E67211" t="s">
        <v>273</v>
      </c>
      <c r="F67211" t="s">
        <v>8</v>
      </c>
      <c r="G67211" t="s">
        <v>8</v>
      </c>
      <c r="H67211" t="s">
        <v>8</v>
      </c>
    </row>
    <row r="67212" spans="1:8" x14ac:dyDescent="0.3">
      <c r="A67212" t="s">
        <v>9554</v>
      </c>
      <c r="B67212" t="s">
        <v>9553</v>
      </c>
      <c r="C67212">
        <v>86994581</v>
      </c>
      <c r="D67212">
        <v>6000000</v>
      </c>
      <c r="E67212" t="s">
        <v>100</v>
      </c>
      <c r="F67212" t="s">
        <v>29</v>
      </c>
      <c r="G67212" t="s">
        <v>8</v>
      </c>
      <c r="H67212" t="s">
        <v>8</v>
      </c>
    </row>
    <row r="67213" spans="1:8" x14ac:dyDescent="0.3">
      <c r="A67213" t="s">
        <v>9765</v>
      </c>
      <c r="B67213" t="s">
        <v>9764</v>
      </c>
      <c r="C67213">
        <v>16075483</v>
      </c>
      <c r="D67213">
        <v>6000000</v>
      </c>
      <c r="E67213" t="s">
        <v>273</v>
      </c>
      <c r="F67213" t="s">
        <v>8</v>
      </c>
      <c r="G67213" t="s">
        <v>8</v>
      </c>
      <c r="H67213" t="s">
        <v>8</v>
      </c>
    </row>
    <row r="67214" spans="1:8" x14ac:dyDescent="0.3">
      <c r="A67214" t="s">
        <v>9588</v>
      </c>
      <c r="B67214" t="s">
        <v>9587</v>
      </c>
      <c r="C67214">
        <v>90089080</v>
      </c>
      <c r="D67214">
        <v>6000000</v>
      </c>
      <c r="E67214" t="s">
        <v>543</v>
      </c>
      <c r="F67214" t="s">
        <v>96</v>
      </c>
      <c r="G67214" t="s">
        <v>86</v>
      </c>
      <c r="H67214" t="s">
        <v>3010</v>
      </c>
    </row>
    <row r="67215" spans="1:8" x14ac:dyDescent="0.3">
      <c r="A67215" t="s">
        <v>9590</v>
      </c>
      <c r="B67215" t="s">
        <v>9589</v>
      </c>
      <c r="C67215">
        <v>40645652</v>
      </c>
      <c r="D67215">
        <v>6000000</v>
      </c>
      <c r="E67215" t="s">
        <v>302</v>
      </c>
      <c r="F67215" t="s">
        <v>244</v>
      </c>
      <c r="G67215" t="s">
        <v>300</v>
      </c>
      <c r="H67215" t="s">
        <v>8</v>
      </c>
    </row>
    <row r="67216" spans="1:8" x14ac:dyDescent="0.3">
      <c r="A67216" t="s">
        <v>9584</v>
      </c>
      <c r="B67216" t="s">
        <v>9583</v>
      </c>
      <c r="C67216">
        <v>83594289</v>
      </c>
      <c r="D67216">
        <v>6000000</v>
      </c>
      <c r="E67216" t="s">
        <v>259</v>
      </c>
      <c r="F67216" t="s">
        <v>8</v>
      </c>
      <c r="G67216" t="s">
        <v>8</v>
      </c>
      <c r="H67216" t="s">
        <v>8</v>
      </c>
    </row>
    <row r="67217" spans="1:8" x14ac:dyDescent="0.3">
      <c r="A67217" t="s">
        <v>9733</v>
      </c>
      <c r="B67217" t="s">
        <v>9732</v>
      </c>
      <c r="C67217">
        <v>24376744</v>
      </c>
      <c r="D67217">
        <v>6000000</v>
      </c>
      <c r="E67217" t="s">
        <v>733</v>
      </c>
      <c r="F67217" t="s">
        <v>36</v>
      </c>
      <c r="G67217" t="s">
        <v>8</v>
      </c>
      <c r="H67217" t="s">
        <v>8</v>
      </c>
    </row>
    <row r="67218" spans="1:8" x14ac:dyDescent="0.3">
      <c r="A67218" t="s">
        <v>9934</v>
      </c>
      <c r="B67218" t="s">
        <v>9933</v>
      </c>
      <c r="C67218">
        <v>90247187</v>
      </c>
      <c r="D67218">
        <v>6000000</v>
      </c>
      <c r="E67218" t="s">
        <v>259</v>
      </c>
      <c r="F67218" t="s">
        <v>8</v>
      </c>
      <c r="G67218" t="s">
        <v>8</v>
      </c>
      <c r="H67218" t="s">
        <v>8</v>
      </c>
    </row>
    <row r="67219" spans="1:8" x14ac:dyDescent="0.3">
      <c r="A67219" t="s">
        <v>9932</v>
      </c>
      <c r="B67219" t="s">
        <v>9931</v>
      </c>
      <c r="C67219">
        <v>94075405</v>
      </c>
      <c r="D67219">
        <v>6000000</v>
      </c>
      <c r="E67219" t="s">
        <v>661</v>
      </c>
      <c r="F67219" t="s">
        <v>58</v>
      </c>
      <c r="G67219" t="s">
        <v>179</v>
      </c>
      <c r="H67219" t="s">
        <v>8</v>
      </c>
    </row>
    <row r="67220" spans="1:8" x14ac:dyDescent="0.3">
      <c r="A67220" t="s">
        <v>9632</v>
      </c>
      <c r="B67220" t="s">
        <v>9631</v>
      </c>
      <c r="C67220">
        <v>24850831</v>
      </c>
      <c r="D67220">
        <v>6000000</v>
      </c>
      <c r="E67220" t="s">
        <v>273</v>
      </c>
      <c r="F67220" t="s">
        <v>8</v>
      </c>
      <c r="G67220" t="s">
        <v>8</v>
      </c>
      <c r="H67220" t="s">
        <v>8</v>
      </c>
    </row>
    <row r="67221" spans="1:8" x14ac:dyDescent="0.3">
      <c r="A67221" t="s">
        <v>9846</v>
      </c>
      <c r="B67221" t="s">
        <v>9845</v>
      </c>
      <c r="C67221">
        <v>86557414</v>
      </c>
      <c r="D67221">
        <v>6000000</v>
      </c>
      <c r="E67221" t="s">
        <v>55</v>
      </c>
      <c r="F67221" t="s">
        <v>15</v>
      </c>
      <c r="G67221" t="s">
        <v>53</v>
      </c>
      <c r="H67221" t="s">
        <v>42</v>
      </c>
    </row>
    <row r="67222" spans="1:8" x14ac:dyDescent="0.3">
      <c r="A67222" t="s">
        <v>9833</v>
      </c>
      <c r="B67222" t="s">
        <v>9832</v>
      </c>
      <c r="C67222">
        <v>58208204</v>
      </c>
      <c r="D67222">
        <v>6000000</v>
      </c>
      <c r="E67222" t="s">
        <v>474</v>
      </c>
      <c r="F67222" t="s">
        <v>312</v>
      </c>
      <c r="G67222" t="s">
        <v>178</v>
      </c>
      <c r="H67222" t="s">
        <v>127</v>
      </c>
    </row>
    <row r="67223" spans="1:8" x14ac:dyDescent="0.3">
      <c r="A67223" t="s">
        <v>9839</v>
      </c>
      <c r="B67223" t="s">
        <v>9838</v>
      </c>
      <c r="C67223">
        <v>94063512</v>
      </c>
      <c r="D67223">
        <v>6000000</v>
      </c>
      <c r="E67223" t="s">
        <v>443</v>
      </c>
      <c r="F67223" t="s">
        <v>100</v>
      </c>
      <c r="G67223" t="s">
        <v>210</v>
      </c>
      <c r="H67223" t="s">
        <v>29</v>
      </c>
    </row>
    <row r="67224" spans="1:8" x14ac:dyDescent="0.3">
      <c r="A67224" t="s">
        <v>9837</v>
      </c>
      <c r="B67224" t="s">
        <v>9836</v>
      </c>
      <c r="C67224">
        <v>93603511</v>
      </c>
      <c r="D67224">
        <v>6000000</v>
      </c>
      <c r="E67224" t="s">
        <v>259</v>
      </c>
      <c r="F67224" t="s">
        <v>8</v>
      </c>
      <c r="G67224" t="s">
        <v>8</v>
      </c>
      <c r="H67224" t="s">
        <v>8</v>
      </c>
    </row>
    <row r="67225" spans="1:8" x14ac:dyDescent="0.3">
      <c r="A67225" t="s">
        <v>2075</v>
      </c>
      <c r="B67225" t="s">
        <v>9847</v>
      </c>
      <c r="C67225">
        <v>67891353</v>
      </c>
      <c r="D67225">
        <v>6000000</v>
      </c>
      <c r="E67225" t="s">
        <v>15</v>
      </c>
      <c r="F67225" t="s">
        <v>199</v>
      </c>
      <c r="G67225" t="s">
        <v>231</v>
      </c>
      <c r="H67225" t="s">
        <v>982</v>
      </c>
    </row>
    <row r="67226" spans="1:8" x14ac:dyDescent="0.3">
      <c r="A67226" t="s">
        <v>9612</v>
      </c>
      <c r="B67226" t="s">
        <v>9611</v>
      </c>
      <c r="C67226">
        <v>90629951</v>
      </c>
      <c r="D67226">
        <v>6000000</v>
      </c>
      <c r="E67226" t="s">
        <v>321</v>
      </c>
      <c r="F67226" t="s">
        <v>53</v>
      </c>
      <c r="G67226" t="s">
        <v>55</v>
      </c>
      <c r="H67226" t="s">
        <v>8</v>
      </c>
    </row>
    <row r="67227" spans="1:8" x14ac:dyDescent="0.3">
      <c r="A67227" t="s">
        <v>9602</v>
      </c>
      <c r="B67227" t="s">
        <v>9601</v>
      </c>
      <c r="C67227">
        <v>12848635</v>
      </c>
      <c r="D67227">
        <v>6000000</v>
      </c>
      <c r="E67227" t="s">
        <v>583</v>
      </c>
      <c r="F67227" t="s">
        <v>8</v>
      </c>
      <c r="G67227" t="s">
        <v>8</v>
      </c>
      <c r="H67227" t="s">
        <v>8</v>
      </c>
    </row>
    <row r="67228" spans="1:8" x14ac:dyDescent="0.3">
      <c r="A67228" t="s">
        <v>9600</v>
      </c>
      <c r="B67228" t="s">
        <v>9599</v>
      </c>
      <c r="C67228">
        <v>28372059</v>
      </c>
      <c r="D67228">
        <v>6000000</v>
      </c>
      <c r="E67228" t="s">
        <v>60</v>
      </c>
      <c r="F67228" t="s">
        <v>259</v>
      </c>
      <c r="G67228" t="s">
        <v>8</v>
      </c>
      <c r="H67228" t="s">
        <v>8</v>
      </c>
    </row>
    <row r="67229" spans="1:8" x14ac:dyDescent="0.3">
      <c r="A67229" t="s">
        <v>9677</v>
      </c>
      <c r="B67229" t="s">
        <v>9676</v>
      </c>
      <c r="C67229">
        <v>12600205</v>
      </c>
      <c r="D67229">
        <v>6000000</v>
      </c>
      <c r="E67229" t="s">
        <v>273</v>
      </c>
      <c r="F67229" t="s">
        <v>8</v>
      </c>
      <c r="G67229" t="s">
        <v>8</v>
      </c>
      <c r="H67229" t="s">
        <v>8</v>
      </c>
    </row>
    <row r="67230" spans="1:8" x14ac:dyDescent="0.3">
      <c r="A67230" t="s">
        <v>9658</v>
      </c>
      <c r="B67230" t="s">
        <v>9657</v>
      </c>
      <c r="C67230">
        <v>28394976</v>
      </c>
      <c r="D67230">
        <v>6000000</v>
      </c>
      <c r="E67230" t="s">
        <v>624</v>
      </c>
      <c r="F67230" t="s">
        <v>55</v>
      </c>
      <c r="G67230" t="s">
        <v>231</v>
      </c>
      <c r="H67230" t="s">
        <v>8</v>
      </c>
    </row>
    <row r="67231" spans="1:8" x14ac:dyDescent="0.3">
      <c r="A67231" t="s">
        <v>9675</v>
      </c>
      <c r="B67231" t="s">
        <v>9674</v>
      </c>
      <c r="C67231">
        <v>54793942</v>
      </c>
      <c r="D67231">
        <v>6000000</v>
      </c>
      <c r="E67231" t="s">
        <v>191</v>
      </c>
      <c r="F67231" t="s">
        <v>290</v>
      </c>
      <c r="G67231" t="s">
        <v>8</v>
      </c>
      <c r="H67231" t="s">
        <v>8</v>
      </c>
    </row>
    <row r="67232" spans="1:8" x14ac:dyDescent="0.3">
      <c r="A67232" t="s">
        <v>9723</v>
      </c>
      <c r="B67232" t="s">
        <v>9722</v>
      </c>
      <c r="C67232">
        <v>16699256</v>
      </c>
      <c r="D67232">
        <v>6000000</v>
      </c>
      <c r="E67232" t="s">
        <v>273</v>
      </c>
      <c r="F67232" t="s">
        <v>8</v>
      </c>
      <c r="G67232" t="s">
        <v>8</v>
      </c>
      <c r="H67232" t="s">
        <v>8</v>
      </c>
    </row>
    <row r="67233" spans="1:8" x14ac:dyDescent="0.3">
      <c r="A67233" t="s">
        <v>9938</v>
      </c>
      <c r="B67233" t="s">
        <v>9937</v>
      </c>
      <c r="C67233">
        <v>42754769</v>
      </c>
      <c r="D67233">
        <v>6000000</v>
      </c>
      <c r="E67233" t="s">
        <v>259</v>
      </c>
      <c r="F67233" t="s">
        <v>8</v>
      </c>
      <c r="G67233" t="s">
        <v>8</v>
      </c>
      <c r="H67233" t="s">
        <v>8</v>
      </c>
    </row>
    <row r="67234" spans="1:8" x14ac:dyDescent="0.3">
      <c r="A67234" t="s">
        <v>9940</v>
      </c>
      <c r="B67234" t="s">
        <v>9939</v>
      </c>
      <c r="C67234">
        <v>80560031</v>
      </c>
      <c r="D67234">
        <v>6000000</v>
      </c>
      <c r="E67234" t="s">
        <v>273</v>
      </c>
      <c r="F67234" t="s">
        <v>8</v>
      </c>
      <c r="G67234" t="s">
        <v>8</v>
      </c>
      <c r="H67234" t="s">
        <v>8</v>
      </c>
    </row>
    <row r="67235" spans="1:8" x14ac:dyDescent="0.3">
      <c r="A67235" t="s">
        <v>9882</v>
      </c>
      <c r="B67235" t="s">
        <v>9881</v>
      </c>
      <c r="C67235">
        <v>5716237</v>
      </c>
      <c r="D67235">
        <v>6000000</v>
      </c>
      <c r="E67235" t="s">
        <v>690</v>
      </c>
      <c r="F67235" t="s">
        <v>8</v>
      </c>
      <c r="G67235" t="s">
        <v>8</v>
      </c>
      <c r="H67235" t="s">
        <v>8</v>
      </c>
    </row>
    <row r="67236" spans="1:8" x14ac:dyDescent="0.3">
      <c r="A67236" t="s">
        <v>9900</v>
      </c>
      <c r="B67236" t="s">
        <v>9899</v>
      </c>
      <c r="C67236">
        <v>16796638</v>
      </c>
      <c r="D67236">
        <v>6000000</v>
      </c>
      <c r="E67236" t="s">
        <v>3010</v>
      </c>
      <c r="F67236" t="s">
        <v>86</v>
      </c>
      <c r="G67236" t="s">
        <v>1144</v>
      </c>
      <c r="H67236" t="s">
        <v>96</v>
      </c>
    </row>
    <row r="67237" spans="1:8" x14ac:dyDescent="0.3">
      <c r="A67237" t="s">
        <v>9892</v>
      </c>
      <c r="B67237" t="s">
        <v>9891</v>
      </c>
      <c r="C67237">
        <v>83795342</v>
      </c>
      <c r="D67237">
        <v>6000000</v>
      </c>
      <c r="E67237" t="s">
        <v>191</v>
      </c>
      <c r="F67237" t="s">
        <v>8</v>
      </c>
      <c r="G67237" t="s">
        <v>8</v>
      </c>
      <c r="H67237" t="s">
        <v>8</v>
      </c>
    </row>
    <row r="67238" spans="1:8" x14ac:dyDescent="0.3">
      <c r="A67238" t="s">
        <v>9896</v>
      </c>
      <c r="B67238" t="s">
        <v>9895</v>
      </c>
      <c r="C67238">
        <v>86759853</v>
      </c>
      <c r="D67238">
        <v>6000000</v>
      </c>
      <c r="E67238" t="s">
        <v>273</v>
      </c>
      <c r="F67238" t="s">
        <v>8</v>
      </c>
      <c r="G67238" t="s">
        <v>8</v>
      </c>
      <c r="H67238" t="s">
        <v>8</v>
      </c>
    </row>
    <row r="67239" spans="1:8" x14ac:dyDescent="0.3">
      <c r="A67239" t="s">
        <v>9898</v>
      </c>
      <c r="B67239" t="s">
        <v>9897</v>
      </c>
      <c r="C67239">
        <v>24867523</v>
      </c>
      <c r="D67239">
        <v>6000000</v>
      </c>
      <c r="E67239" t="s">
        <v>273</v>
      </c>
      <c r="F67239" t="s">
        <v>8</v>
      </c>
      <c r="G67239" t="s">
        <v>8</v>
      </c>
      <c r="H67239" t="s">
        <v>8</v>
      </c>
    </row>
    <row r="67240" spans="1:8" x14ac:dyDescent="0.3">
      <c r="A67240" t="s">
        <v>9916</v>
      </c>
      <c r="B67240" t="s">
        <v>9915</v>
      </c>
      <c r="C67240">
        <v>80264355</v>
      </c>
      <c r="D67240">
        <v>6000000</v>
      </c>
      <c r="E67240" t="s">
        <v>55</v>
      </c>
      <c r="F67240" t="s">
        <v>412</v>
      </c>
      <c r="G67240" t="s">
        <v>312</v>
      </c>
      <c r="H67240" t="s">
        <v>8</v>
      </c>
    </row>
    <row r="67241" spans="1:8" x14ac:dyDescent="0.3">
      <c r="A67241" t="s">
        <v>9910</v>
      </c>
      <c r="B67241" t="s">
        <v>9909</v>
      </c>
      <c r="C67241">
        <v>40564139</v>
      </c>
      <c r="D67241">
        <v>6000000</v>
      </c>
      <c r="E67241" t="s">
        <v>214</v>
      </c>
      <c r="F67241" t="s">
        <v>389</v>
      </c>
      <c r="G67241" t="s">
        <v>8</v>
      </c>
      <c r="H67241" t="s">
        <v>8</v>
      </c>
    </row>
    <row r="67242" spans="1:8" x14ac:dyDescent="0.3">
      <c r="A67242" t="s">
        <v>9864</v>
      </c>
      <c r="B67242" t="s">
        <v>9863</v>
      </c>
      <c r="C67242">
        <v>83069927</v>
      </c>
      <c r="D67242">
        <v>6000000</v>
      </c>
      <c r="E67242" t="s">
        <v>264</v>
      </c>
      <c r="F67242" t="s">
        <v>131</v>
      </c>
      <c r="G67242" t="s">
        <v>75</v>
      </c>
      <c r="H67242" t="s">
        <v>8</v>
      </c>
    </row>
    <row r="67243" spans="1:8" x14ac:dyDescent="0.3">
      <c r="A67243" t="s">
        <v>9853</v>
      </c>
      <c r="B67243" t="s">
        <v>9852</v>
      </c>
      <c r="C67243">
        <v>25153256</v>
      </c>
      <c r="D67243">
        <v>6000000</v>
      </c>
      <c r="E67243" t="s">
        <v>177</v>
      </c>
      <c r="F67243" t="s">
        <v>67</v>
      </c>
      <c r="G67243" t="s">
        <v>131</v>
      </c>
      <c r="H67243" t="s">
        <v>575</v>
      </c>
    </row>
    <row r="67244" spans="1:8" x14ac:dyDescent="0.3">
      <c r="A67244" t="s">
        <v>9570</v>
      </c>
      <c r="B67244" t="s">
        <v>9569</v>
      </c>
      <c r="C67244">
        <v>24852211</v>
      </c>
      <c r="D67244">
        <v>6000000</v>
      </c>
      <c r="E67244" t="s">
        <v>273</v>
      </c>
      <c r="F67244" t="s">
        <v>8</v>
      </c>
      <c r="G67244" t="s">
        <v>8</v>
      </c>
      <c r="H67244" t="s">
        <v>8</v>
      </c>
    </row>
    <row r="67245" spans="1:8" x14ac:dyDescent="0.3">
      <c r="A67245" t="s">
        <v>9572</v>
      </c>
      <c r="B67245" t="s">
        <v>9571</v>
      </c>
      <c r="C67245">
        <v>27494110</v>
      </c>
      <c r="D67245">
        <v>6000000</v>
      </c>
      <c r="E67245" t="s">
        <v>461</v>
      </c>
      <c r="F67245" t="s">
        <v>113</v>
      </c>
      <c r="G67245" t="s">
        <v>95</v>
      </c>
      <c r="H67245" t="s">
        <v>78</v>
      </c>
    </row>
    <row r="67246" spans="1:8" x14ac:dyDescent="0.3">
      <c r="A67246" t="s">
        <v>9562</v>
      </c>
      <c r="B67246" t="s">
        <v>9561</v>
      </c>
      <c r="C67246">
        <v>56686828</v>
      </c>
      <c r="D67246">
        <v>6000000</v>
      </c>
      <c r="E67246" t="s">
        <v>259</v>
      </c>
      <c r="F67246" t="s">
        <v>191</v>
      </c>
      <c r="G67246" t="s">
        <v>290</v>
      </c>
      <c r="H67246" t="s">
        <v>313</v>
      </c>
    </row>
    <row r="67247" spans="1:8" x14ac:dyDescent="0.3">
      <c r="A67247" t="s">
        <v>9930</v>
      </c>
      <c r="B67247" t="s">
        <v>9929</v>
      </c>
      <c r="C67247">
        <v>24340985</v>
      </c>
      <c r="D67247">
        <v>6000000</v>
      </c>
      <c r="E67247" t="s">
        <v>85</v>
      </c>
      <c r="F67247" t="s">
        <v>63</v>
      </c>
      <c r="G67247" t="s">
        <v>422</v>
      </c>
      <c r="H67247" t="s">
        <v>66</v>
      </c>
    </row>
    <row r="67248" spans="1:8" x14ac:dyDescent="0.3">
      <c r="A67248" t="s">
        <v>9918</v>
      </c>
      <c r="B67248" t="s">
        <v>9917</v>
      </c>
      <c r="C67248">
        <v>25179592</v>
      </c>
      <c r="D67248">
        <v>6000000</v>
      </c>
      <c r="E67248" t="s">
        <v>13</v>
      </c>
      <c r="F67248" t="s">
        <v>700</v>
      </c>
      <c r="G67248" t="s">
        <v>171</v>
      </c>
      <c r="H67248" t="s">
        <v>249</v>
      </c>
    </row>
    <row r="67249" spans="1:8" x14ac:dyDescent="0.3">
      <c r="A67249" t="s">
        <v>9957</v>
      </c>
      <c r="B67249" t="s">
        <v>9956</v>
      </c>
      <c r="C67249">
        <v>90006758</v>
      </c>
      <c r="D67249">
        <v>6000000</v>
      </c>
      <c r="E67249" t="s">
        <v>259</v>
      </c>
      <c r="F67249" t="s">
        <v>583</v>
      </c>
      <c r="G67249" t="s">
        <v>8</v>
      </c>
      <c r="H67249" t="s">
        <v>8</v>
      </c>
    </row>
    <row r="67250" spans="1:8" x14ac:dyDescent="0.3">
      <c r="A67250" t="s">
        <v>9951</v>
      </c>
      <c r="B67250" t="s">
        <v>9950</v>
      </c>
      <c r="C67250">
        <v>24849011</v>
      </c>
      <c r="D67250">
        <v>6000000</v>
      </c>
      <c r="E67250" t="s">
        <v>259</v>
      </c>
      <c r="F67250" t="s">
        <v>8</v>
      </c>
      <c r="G67250" t="s">
        <v>8</v>
      </c>
      <c r="H67250" t="s">
        <v>8</v>
      </c>
    </row>
    <row r="67251" spans="1:8" x14ac:dyDescent="0.3">
      <c r="A67251" t="s">
        <v>9731</v>
      </c>
      <c r="B67251" t="s">
        <v>9730</v>
      </c>
      <c r="C67251">
        <v>42757978</v>
      </c>
      <c r="D67251">
        <v>6000000</v>
      </c>
      <c r="E67251" t="s">
        <v>733</v>
      </c>
      <c r="F67251" t="s">
        <v>8</v>
      </c>
      <c r="G67251" t="s">
        <v>8</v>
      </c>
      <c r="H67251" t="s">
        <v>8</v>
      </c>
    </row>
    <row r="67252" spans="1:8" x14ac:dyDescent="0.3">
      <c r="A67252" t="s">
        <v>9816</v>
      </c>
      <c r="B67252" t="s">
        <v>9815</v>
      </c>
      <c r="C67252">
        <v>90255475</v>
      </c>
      <c r="D67252">
        <v>6000000</v>
      </c>
      <c r="E67252" t="s">
        <v>15</v>
      </c>
      <c r="F67252" t="s">
        <v>249</v>
      </c>
      <c r="G67252" t="s">
        <v>41</v>
      </c>
      <c r="H67252" t="s">
        <v>38</v>
      </c>
    </row>
    <row r="67253" spans="1:8" x14ac:dyDescent="0.3">
      <c r="A67253" t="s">
        <v>9818</v>
      </c>
      <c r="B67253" t="s">
        <v>9817</v>
      </c>
      <c r="C67253">
        <v>80224426</v>
      </c>
      <c r="D67253">
        <v>6000000</v>
      </c>
      <c r="E67253" t="s">
        <v>138</v>
      </c>
      <c r="F67253" t="s">
        <v>449</v>
      </c>
      <c r="G67253" t="s">
        <v>56</v>
      </c>
      <c r="H67253" t="s">
        <v>250</v>
      </c>
    </row>
    <row r="67254" spans="1:8" x14ac:dyDescent="0.3">
      <c r="A67254" t="s">
        <v>9822</v>
      </c>
      <c r="B67254" t="s">
        <v>9821</v>
      </c>
      <c r="C67254">
        <v>89783815</v>
      </c>
      <c r="D67254">
        <v>6000000</v>
      </c>
      <c r="E67254" t="s">
        <v>54</v>
      </c>
      <c r="F67254" t="s">
        <v>8</v>
      </c>
      <c r="G67254" t="s">
        <v>8</v>
      </c>
      <c r="H67254" t="s">
        <v>8</v>
      </c>
    </row>
    <row r="67255" spans="1:8" x14ac:dyDescent="0.3">
      <c r="A67255" t="s">
        <v>9800</v>
      </c>
      <c r="B67255" t="s">
        <v>9799</v>
      </c>
      <c r="C67255">
        <v>70930817</v>
      </c>
      <c r="D67255">
        <v>6000000</v>
      </c>
      <c r="E67255" t="s">
        <v>204</v>
      </c>
      <c r="F67255" t="s">
        <v>128</v>
      </c>
      <c r="G67255" t="s">
        <v>30</v>
      </c>
      <c r="H67255" t="s">
        <v>8</v>
      </c>
    </row>
    <row r="67256" spans="1:8" x14ac:dyDescent="0.3">
      <c r="A67256" t="s">
        <v>9802</v>
      </c>
      <c r="B67256" t="s">
        <v>9801</v>
      </c>
      <c r="C67256">
        <v>24401960</v>
      </c>
      <c r="D67256">
        <v>6000000</v>
      </c>
      <c r="E67256" t="s">
        <v>982</v>
      </c>
      <c r="F67256" t="s">
        <v>30</v>
      </c>
      <c r="G67256" t="s">
        <v>8</v>
      </c>
      <c r="H67256" t="s">
        <v>8</v>
      </c>
    </row>
    <row r="67257" spans="1:8" x14ac:dyDescent="0.3">
      <c r="A67257" t="s">
        <v>9782</v>
      </c>
      <c r="B67257" t="s">
        <v>9781</v>
      </c>
      <c r="C67257">
        <v>40521033</v>
      </c>
      <c r="D67257">
        <v>6000000</v>
      </c>
      <c r="E67257" t="s">
        <v>54</v>
      </c>
      <c r="F67257" t="s">
        <v>35</v>
      </c>
      <c r="G67257" t="s">
        <v>8</v>
      </c>
      <c r="H67257" t="s">
        <v>8</v>
      </c>
    </row>
    <row r="67258" spans="1:8" x14ac:dyDescent="0.3">
      <c r="A67258" t="s">
        <v>9755</v>
      </c>
      <c r="B67258" t="s">
        <v>9754</v>
      </c>
      <c r="C67258">
        <v>59039430</v>
      </c>
      <c r="D67258">
        <v>6000000</v>
      </c>
      <c r="E67258" t="s">
        <v>259</v>
      </c>
      <c r="F67258" t="s">
        <v>191</v>
      </c>
      <c r="G67258" t="s">
        <v>290</v>
      </c>
      <c r="H67258" t="s">
        <v>533</v>
      </c>
    </row>
    <row r="67259" spans="1:8" x14ac:dyDescent="0.3">
      <c r="A67259" t="s">
        <v>9753</v>
      </c>
      <c r="B67259" t="s">
        <v>9752</v>
      </c>
      <c r="C67259">
        <v>85039195</v>
      </c>
      <c r="D67259">
        <v>6000000</v>
      </c>
      <c r="E67259" t="s">
        <v>432</v>
      </c>
      <c r="F67259" t="s">
        <v>127</v>
      </c>
      <c r="G67259" t="s">
        <v>454</v>
      </c>
      <c r="H67259" t="s">
        <v>313</v>
      </c>
    </row>
    <row r="67260" spans="1:8" x14ac:dyDescent="0.3">
      <c r="A67260" t="s">
        <v>9395</v>
      </c>
      <c r="B67260" t="s">
        <v>9394</v>
      </c>
      <c r="C67260">
        <v>13662431</v>
      </c>
      <c r="D67260">
        <v>6000000</v>
      </c>
      <c r="E67260" t="s">
        <v>192</v>
      </c>
      <c r="F67260" t="s">
        <v>280</v>
      </c>
      <c r="G67260" t="s">
        <v>75</v>
      </c>
      <c r="H67260" t="s">
        <v>379</v>
      </c>
    </row>
    <row r="67261" spans="1:8" x14ac:dyDescent="0.3">
      <c r="A67261" t="s">
        <v>9391</v>
      </c>
      <c r="B67261" t="s">
        <v>9390</v>
      </c>
      <c r="C67261">
        <v>27547685</v>
      </c>
      <c r="D67261">
        <v>6000000</v>
      </c>
      <c r="E67261" t="s">
        <v>174</v>
      </c>
      <c r="F67261" t="s">
        <v>8</v>
      </c>
      <c r="G67261" t="s">
        <v>8</v>
      </c>
      <c r="H67261" t="s">
        <v>8</v>
      </c>
    </row>
    <row r="67262" spans="1:8" x14ac:dyDescent="0.3">
      <c r="A67262" t="s">
        <v>9440</v>
      </c>
      <c r="B67262" t="s">
        <v>9439</v>
      </c>
      <c r="C67262">
        <v>54513554</v>
      </c>
      <c r="D67262">
        <v>6000000</v>
      </c>
      <c r="E67262" t="s">
        <v>38</v>
      </c>
      <c r="F67262" t="s">
        <v>228</v>
      </c>
      <c r="G67262" t="s">
        <v>407</v>
      </c>
      <c r="H67262" t="s">
        <v>789</v>
      </c>
    </row>
    <row r="67263" spans="1:8" x14ac:dyDescent="0.3">
      <c r="A67263" t="s">
        <v>9443</v>
      </c>
      <c r="B67263" t="s">
        <v>9442</v>
      </c>
      <c r="C67263">
        <v>42770389</v>
      </c>
      <c r="D67263">
        <v>6000000</v>
      </c>
      <c r="E67263" t="s">
        <v>316</v>
      </c>
      <c r="F67263" t="s">
        <v>55</v>
      </c>
      <c r="G67263" t="s">
        <v>259</v>
      </c>
      <c r="H67263" t="s">
        <v>8</v>
      </c>
    </row>
    <row r="67264" spans="1:8" x14ac:dyDescent="0.3">
      <c r="A67264" t="s">
        <v>9408</v>
      </c>
      <c r="B67264" t="s">
        <v>9407</v>
      </c>
      <c r="C67264">
        <v>53960132</v>
      </c>
      <c r="D67264">
        <v>6000000</v>
      </c>
      <c r="E67264" t="s">
        <v>18</v>
      </c>
      <c r="F67264" t="s">
        <v>15</v>
      </c>
      <c r="G67264" t="s">
        <v>30</v>
      </c>
      <c r="H67264" t="s">
        <v>8</v>
      </c>
    </row>
    <row r="67265" spans="1:8" x14ac:dyDescent="0.3">
      <c r="A67265" t="s">
        <v>9472</v>
      </c>
      <c r="B67265" t="s">
        <v>9471</v>
      </c>
      <c r="C67265">
        <v>16586915</v>
      </c>
      <c r="D67265">
        <v>6000000</v>
      </c>
      <c r="E67265" t="s">
        <v>55</v>
      </c>
      <c r="F67265" t="s">
        <v>216</v>
      </c>
      <c r="G67265" t="s">
        <v>12</v>
      </c>
      <c r="H67265" t="s">
        <v>13</v>
      </c>
    </row>
    <row r="67266" spans="1:8" x14ac:dyDescent="0.3">
      <c r="A67266" t="s">
        <v>9474</v>
      </c>
      <c r="B67266" t="s">
        <v>9473</v>
      </c>
      <c r="C67266">
        <v>97056562</v>
      </c>
      <c r="D67266">
        <v>6000000</v>
      </c>
      <c r="E67266" t="s">
        <v>54</v>
      </c>
      <c r="F67266" t="s">
        <v>35</v>
      </c>
      <c r="G67266" t="s">
        <v>426</v>
      </c>
      <c r="H67266" t="s">
        <v>60</v>
      </c>
    </row>
    <row r="67267" spans="1:8" x14ac:dyDescent="0.3">
      <c r="A67267" t="s">
        <v>9418</v>
      </c>
      <c r="B67267" t="s">
        <v>9417</v>
      </c>
      <c r="C67267">
        <v>24878556</v>
      </c>
      <c r="D67267">
        <v>6000000</v>
      </c>
      <c r="E67267" t="s">
        <v>259</v>
      </c>
      <c r="F67267" t="s">
        <v>8</v>
      </c>
      <c r="G67267" t="s">
        <v>8</v>
      </c>
      <c r="H67267" t="s">
        <v>8</v>
      </c>
    </row>
    <row r="67268" spans="1:8" x14ac:dyDescent="0.3">
      <c r="A67268" t="s">
        <v>9449</v>
      </c>
      <c r="B67268" t="s">
        <v>9448</v>
      </c>
      <c r="C67268">
        <v>16964249</v>
      </c>
      <c r="D67268">
        <v>6000000</v>
      </c>
      <c r="E67268" t="s">
        <v>35</v>
      </c>
      <c r="F67268" t="s">
        <v>426</v>
      </c>
      <c r="G67268" t="s">
        <v>484</v>
      </c>
      <c r="H67268" t="s">
        <v>4703</v>
      </c>
    </row>
    <row r="67269" spans="1:8" x14ac:dyDescent="0.3">
      <c r="A67269" t="s">
        <v>9429</v>
      </c>
      <c r="B67269" t="s">
        <v>9428</v>
      </c>
      <c r="C67269">
        <v>27305434</v>
      </c>
      <c r="D67269">
        <v>6000000</v>
      </c>
      <c r="E67269" t="s">
        <v>273</v>
      </c>
      <c r="F67269" t="s">
        <v>8</v>
      </c>
      <c r="G67269" t="s">
        <v>8</v>
      </c>
      <c r="H67269" t="s">
        <v>8</v>
      </c>
    </row>
    <row r="67270" spans="1:8" x14ac:dyDescent="0.3">
      <c r="A67270" t="s">
        <v>9459</v>
      </c>
      <c r="B67270" t="s">
        <v>9458</v>
      </c>
      <c r="C67270">
        <v>82189924</v>
      </c>
      <c r="D67270">
        <v>6000000</v>
      </c>
      <c r="E67270" t="s">
        <v>1935</v>
      </c>
      <c r="F67270" t="s">
        <v>378</v>
      </c>
      <c r="G67270" t="s">
        <v>75</v>
      </c>
      <c r="H67270" t="s">
        <v>9</v>
      </c>
    </row>
    <row r="67271" spans="1:8" x14ac:dyDescent="0.3">
      <c r="A67271" t="s">
        <v>9465</v>
      </c>
      <c r="B67271" t="s">
        <v>9464</v>
      </c>
      <c r="C67271">
        <v>16219290</v>
      </c>
      <c r="D67271">
        <v>6000000</v>
      </c>
      <c r="E67271" t="s">
        <v>35</v>
      </c>
      <c r="F67271" t="s">
        <v>171</v>
      </c>
      <c r="G67271" t="s">
        <v>213</v>
      </c>
      <c r="H67271" t="s">
        <v>8</v>
      </c>
    </row>
    <row r="67272" spans="1:8" x14ac:dyDescent="0.3">
      <c r="A67272" t="s">
        <v>9467</v>
      </c>
      <c r="B67272" t="s">
        <v>9466</v>
      </c>
      <c r="C67272">
        <v>99217184</v>
      </c>
      <c r="D67272">
        <v>6000000</v>
      </c>
      <c r="E67272" t="s">
        <v>174</v>
      </c>
      <c r="F67272" t="s">
        <v>1160</v>
      </c>
      <c r="G67272" t="s">
        <v>15</v>
      </c>
      <c r="H67272" t="s">
        <v>717</v>
      </c>
    </row>
    <row r="67273" spans="1:8" x14ac:dyDescent="0.3">
      <c r="A67273" t="s">
        <v>10780</v>
      </c>
      <c r="B67273" t="s">
        <v>10779</v>
      </c>
      <c r="C67273">
        <v>40651653</v>
      </c>
      <c r="D67273">
        <v>6000000</v>
      </c>
      <c r="E67273" t="s">
        <v>108</v>
      </c>
      <c r="F67273" t="s">
        <v>2160</v>
      </c>
      <c r="G67273" t="s">
        <v>107</v>
      </c>
      <c r="H67273" t="s">
        <v>8</v>
      </c>
    </row>
    <row r="67274" spans="1:8" x14ac:dyDescent="0.3">
      <c r="A67274" t="s">
        <v>10765</v>
      </c>
      <c r="B67274" t="s">
        <v>10764</v>
      </c>
      <c r="C67274">
        <v>2403583</v>
      </c>
      <c r="D67274">
        <v>6000000</v>
      </c>
      <c r="E67274" t="s">
        <v>7686</v>
      </c>
      <c r="F67274" t="s">
        <v>8</v>
      </c>
      <c r="G67274" t="s">
        <v>8</v>
      </c>
      <c r="H67274" t="s">
        <v>8</v>
      </c>
    </row>
    <row r="67275" spans="1:8" x14ac:dyDescent="0.3">
      <c r="A67275" t="s">
        <v>10810</v>
      </c>
      <c r="B67275" t="s">
        <v>10809</v>
      </c>
      <c r="C67275">
        <v>16914327</v>
      </c>
      <c r="D67275">
        <v>6000000</v>
      </c>
      <c r="E67275" t="s">
        <v>281</v>
      </c>
      <c r="F67275" t="s">
        <v>82</v>
      </c>
      <c r="G67275" t="s">
        <v>264</v>
      </c>
      <c r="H67275" t="s">
        <v>8</v>
      </c>
    </row>
    <row r="67276" spans="1:8" x14ac:dyDescent="0.3">
      <c r="A67276" t="s">
        <v>10768</v>
      </c>
      <c r="B67276" t="s">
        <v>10767</v>
      </c>
      <c r="C67276">
        <v>45118546</v>
      </c>
      <c r="D67276">
        <v>6000000</v>
      </c>
      <c r="E67276" t="s">
        <v>281</v>
      </c>
      <c r="F67276" t="s">
        <v>107</v>
      </c>
      <c r="G67276" t="s">
        <v>280</v>
      </c>
      <c r="H67276" t="s">
        <v>290</v>
      </c>
    </row>
    <row r="67277" spans="1:8" x14ac:dyDescent="0.3">
      <c r="A67277" t="s">
        <v>10837</v>
      </c>
      <c r="B67277" t="s">
        <v>10836</v>
      </c>
      <c r="C67277">
        <v>86810079</v>
      </c>
      <c r="D67277">
        <v>6000000</v>
      </c>
      <c r="E67277" t="s">
        <v>54</v>
      </c>
      <c r="F67277" t="s">
        <v>30</v>
      </c>
      <c r="G67277" t="s">
        <v>412</v>
      </c>
      <c r="H67277" t="s">
        <v>8</v>
      </c>
    </row>
    <row r="67278" spans="1:8" x14ac:dyDescent="0.3">
      <c r="A67278" t="s">
        <v>9976</v>
      </c>
      <c r="B67278" t="s">
        <v>9975</v>
      </c>
      <c r="C67278">
        <v>53875017</v>
      </c>
      <c r="D67278">
        <v>6000000</v>
      </c>
      <c r="E67278" t="s">
        <v>42</v>
      </c>
      <c r="F67278" t="s">
        <v>259</v>
      </c>
      <c r="G67278" t="s">
        <v>191</v>
      </c>
      <c r="H67278" t="s">
        <v>290</v>
      </c>
    </row>
    <row r="67279" spans="1:8" x14ac:dyDescent="0.3">
      <c r="A67279" t="s">
        <v>10026</v>
      </c>
      <c r="B67279" t="s">
        <v>10025</v>
      </c>
      <c r="C67279">
        <v>53856588</v>
      </c>
      <c r="D67279">
        <v>6000000</v>
      </c>
      <c r="E67279" t="s">
        <v>152</v>
      </c>
      <c r="F67279" t="s">
        <v>12</v>
      </c>
      <c r="G67279" t="s">
        <v>99</v>
      </c>
      <c r="H67279" t="s">
        <v>509</v>
      </c>
    </row>
    <row r="67280" spans="1:8" x14ac:dyDescent="0.3">
      <c r="A67280" t="s">
        <v>10022</v>
      </c>
      <c r="B67280" t="s">
        <v>10021</v>
      </c>
      <c r="C67280">
        <v>83148280</v>
      </c>
      <c r="D67280">
        <v>6000000</v>
      </c>
      <c r="E67280" t="s">
        <v>75</v>
      </c>
      <c r="F67280" t="s">
        <v>8</v>
      </c>
      <c r="G67280" t="s">
        <v>8</v>
      </c>
      <c r="H67280" t="s">
        <v>8</v>
      </c>
    </row>
    <row r="67281" spans="1:8" x14ac:dyDescent="0.3">
      <c r="A67281" t="s">
        <v>10020</v>
      </c>
      <c r="B67281" t="s">
        <v>10019</v>
      </c>
      <c r="C67281">
        <v>90802754</v>
      </c>
      <c r="D67281">
        <v>6000000</v>
      </c>
      <c r="E67281" t="s">
        <v>273</v>
      </c>
      <c r="F67281" t="s">
        <v>8</v>
      </c>
      <c r="G67281" t="s">
        <v>8</v>
      </c>
      <c r="H67281" t="s">
        <v>8</v>
      </c>
    </row>
    <row r="67282" spans="1:8" x14ac:dyDescent="0.3">
      <c r="A67282" t="s">
        <v>10092</v>
      </c>
      <c r="B67282" t="s">
        <v>10091</v>
      </c>
      <c r="C67282">
        <v>85063722</v>
      </c>
      <c r="D67282">
        <v>6000000</v>
      </c>
      <c r="E67282" t="s">
        <v>38</v>
      </c>
      <c r="F67282" t="s">
        <v>123</v>
      </c>
      <c r="G67282" t="s">
        <v>231</v>
      </c>
      <c r="H67282" t="s">
        <v>55</v>
      </c>
    </row>
    <row r="67283" spans="1:8" x14ac:dyDescent="0.3">
      <c r="A67283" t="s">
        <v>10094</v>
      </c>
      <c r="B67283" t="s">
        <v>10093</v>
      </c>
      <c r="C67283">
        <v>24877297</v>
      </c>
      <c r="D67283">
        <v>6000000</v>
      </c>
      <c r="E67283" t="s">
        <v>75</v>
      </c>
      <c r="F67283" t="s">
        <v>131</v>
      </c>
      <c r="G67283" t="s">
        <v>266</v>
      </c>
      <c r="H67283" t="s">
        <v>192</v>
      </c>
    </row>
    <row r="67284" spans="1:8" x14ac:dyDescent="0.3">
      <c r="A67284" t="s">
        <v>10118</v>
      </c>
      <c r="B67284" t="s">
        <v>10117</v>
      </c>
      <c r="C67284">
        <v>80421685</v>
      </c>
      <c r="D67284">
        <v>6000000</v>
      </c>
      <c r="E67284" t="s">
        <v>857</v>
      </c>
      <c r="F67284" t="s">
        <v>536</v>
      </c>
      <c r="G67284" t="s">
        <v>612</v>
      </c>
      <c r="H67284" t="s">
        <v>323</v>
      </c>
    </row>
    <row r="67285" spans="1:8" x14ac:dyDescent="0.3">
      <c r="A67285" t="s">
        <v>10122</v>
      </c>
      <c r="B67285" t="s">
        <v>10121</v>
      </c>
      <c r="C67285">
        <v>27649584</v>
      </c>
      <c r="D67285">
        <v>6000000</v>
      </c>
      <c r="E67285" t="s">
        <v>172</v>
      </c>
      <c r="F67285" t="s">
        <v>1272</v>
      </c>
      <c r="G67285" t="s">
        <v>8</v>
      </c>
      <c r="H67285" t="s">
        <v>8</v>
      </c>
    </row>
    <row r="67286" spans="1:8" x14ac:dyDescent="0.3">
      <c r="A67286" t="s">
        <v>9990</v>
      </c>
      <c r="B67286" t="s">
        <v>9989</v>
      </c>
      <c r="C67286">
        <v>69392348</v>
      </c>
      <c r="D67286">
        <v>6000000</v>
      </c>
      <c r="E67286" t="s">
        <v>41</v>
      </c>
      <c r="F67286" t="s">
        <v>8</v>
      </c>
      <c r="G67286" t="s">
        <v>8</v>
      </c>
      <c r="H67286" t="s">
        <v>8</v>
      </c>
    </row>
    <row r="67287" spans="1:8" x14ac:dyDescent="0.3">
      <c r="A67287" t="s">
        <v>10012</v>
      </c>
      <c r="B67287" t="s">
        <v>10011</v>
      </c>
      <c r="C67287">
        <v>24781151</v>
      </c>
      <c r="D67287">
        <v>6000000</v>
      </c>
      <c r="E67287" t="s">
        <v>107</v>
      </c>
      <c r="F67287" t="s">
        <v>75</v>
      </c>
      <c r="G67287" t="s">
        <v>69</v>
      </c>
      <c r="H67287" t="s">
        <v>8</v>
      </c>
    </row>
    <row r="67288" spans="1:8" x14ac:dyDescent="0.3">
      <c r="A67288" t="s">
        <v>10076</v>
      </c>
      <c r="B67288" t="s">
        <v>10075</v>
      </c>
      <c r="C67288">
        <v>24631148</v>
      </c>
      <c r="D67288">
        <v>6000000</v>
      </c>
      <c r="E67288" t="s">
        <v>970</v>
      </c>
      <c r="F67288" t="s">
        <v>866</v>
      </c>
      <c r="G67288" t="s">
        <v>997</v>
      </c>
      <c r="H67288" t="s">
        <v>8</v>
      </c>
    </row>
    <row r="67289" spans="1:8" x14ac:dyDescent="0.3">
      <c r="A67289" t="s">
        <v>10002</v>
      </c>
      <c r="B67289" t="s">
        <v>10001</v>
      </c>
      <c r="C67289">
        <v>16505131</v>
      </c>
      <c r="D67289">
        <v>6000000</v>
      </c>
      <c r="E67289" t="s">
        <v>35</v>
      </c>
      <c r="F67289" t="s">
        <v>41</v>
      </c>
      <c r="G67289" t="s">
        <v>8</v>
      </c>
      <c r="H67289" t="s">
        <v>8</v>
      </c>
    </row>
    <row r="67290" spans="1:8" x14ac:dyDescent="0.3">
      <c r="A67290" t="s">
        <v>10000</v>
      </c>
      <c r="B67290" t="s">
        <v>9999</v>
      </c>
      <c r="C67290">
        <v>42836045</v>
      </c>
      <c r="D67290">
        <v>6000000</v>
      </c>
      <c r="E67290" t="s">
        <v>25</v>
      </c>
      <c r="F67290" t="s">
        <v>364</v>
      </c>
      <c r="G67290" t="s">
        <v>24</v>
      </c>
      <c r="H67290" t="s">
        <v>8</v>
      </c>
    </row>
    <row r="67291" spans="1:8" x14ac:dyDescent="0.3">
      <c r="A67291" t="s">
        <v>10064</v>
      </c>
      <c r="B67291" t="s">
        <v>10063</v>
      </c>
      <c r="C67291">
        <v>83273343</v>
      </c>
      <c r="D67291">
        <v>6000000</v>
      </c>
      <c r="E67291" t="s">
        <v>273</v>
      </c>
      <c r="F67291" t="s">
        <v>8</v>
      </c>
      <c r="G67291" t="s">
        <v>8</v>
      </c>
      <c r="H67291" t="s">
        <v>8</v>
      </c>
    </row>
    <row r="67292" spans="1:8" x14ac:dyDescent="0.3">
      <c r="A67292" t="s">
        <v>10066</v>
      </c>
      <c r="B67292" t="s">
        <v>10065</v>
      </c>
      <c r="C67292">
        <v>90351596</v>
      </c>
      <c r="D67292">
        <v>6000000</v>
      </c>
      <c r="E67292" t="s">
        <v>26</v>
      </c>
      <c r="F67292" t="s">
        <v>612</v>
      </c>
      <c r="G67292" t="s">
        <v>8</v>
      </c>
      <c r="H67292" t="s">
        <v>8</v>
      </c>
    </row>
    <row r="67293" spans="1:8" x14ac:dyDescent="0.3">
      <c r="A67293" t="s">
        <v>10305</v>
      </c>
      <c r="B67293" t="s">
        <v>10304</v>
      </c>
      <c r="C67293">
        <v>23048961</v>
      </c>
      <c r="D67293">
        <v>6000000</v>
      </c>
      <c r="E67293" t="s">
        <v>273</v>
      </c>
      <c r="F67293" t="s">
        <v>8</v>
      </c>
      <c r="G67293" t="s">
        <v>8</v>
      </c>
      <c r="H67293" t="s">
        <v>8</v>
      </c>
    </row>
    <row r="67294" spans="1:8" x14ac:dyDescent="0.3">
      <c r="A67294" t="s">
        <v>10156</v>
      </c>
      <c r="B67294" t="s">
        <v>10155</v>
      </c>
      <c r="C67294">
        <v>28846922</v>
      </c>
      <c r="D67294">
        <v>6000000</v>
      </c>
      <c r="E67294" t="s">
        <v>3444</v>
      </c>
      <c r="F67294" t="s">
        <v>706</v>
      </c>
      <c r="G67294" t="s">
        <v>8</v>
      </c>
      <c r="H67294" t="s">
        <v>8</v>
      </c>
    </row>
    <row r="67295" spans="1:8" x14ac:dyDescent="0.3">
      <c r="A67295" t="s">
        <v>10236</v>
      </c>
      <c r="B67295" t="s">
        <v>10235</v>
      </c>
      <c r="C67295">
        <v>45116815</v>
      </c>
      <c r="D67295">
        <v>6000000</v>
      </c>
      <c r="E67295" t="s">
        <v>273</v>
      </c>
      <c r="F67295" t="s">
        <v>8</v>
      </c>
      <c r="G67295" t="s">
        <v>8</v>
      </c>
      <c r="H67295" t="s">
        <v>8</v>
      </c>
    </row>
    <row r="67296" spans="1:8" x14ac:dyDescent="0.3">
      <c r="A67296" t="s">
        <v>10206</v>
      </c>
      <c r="B67296" t="s">
        <v>10205</v>
      </c>
      <c r="C67296">
        <v>16563482</v>
      </c>
      <c r="D67296">
        <v>6000000</v>
      </c>
      <c r="E67296" t="s">
        <v>42</v>
      </c>
      <c r="F67296" t="s">
        <v>55</v>
      </c>
      <c r="G67296" t="s">
        <v>208</v>
      </c>
      <c r="H67296" t="s">
        <v>13</v>
      </c>
    </row>
    <row r="67297" spans="1:8" x14ac:dyDescent="0.3">
      <c r="A67297" t="s">
        <v>10346</v>
      </c>
      <c r="B67297" t="s">
        <v>10345</v>
      </c>
      <c r="C67297">
        <v>45068399</v>
      </c>
      <c r="D67297">
        <v>6000000</v>
      </c>
      <c r="E67297" t="s">
        <v>172</v>
      </c>
      <c r="F67297" t="s">
        <v>730</v>
      </c>
      <c r="G67297" t="s">
        <v>8</v>
      </c>
      <c r="H67297" t="s">
        <v>8</v>
      </c>
    </row>
    <row r="67298" spans="1:8" x14ac:dyDescent="0.3">
      <c r="A67298" t="s">
        <v>10252</v>
      </c>
      <c r="B67298" t="s">
        <v>10251</v>
      </c>
      <c r="C67298">
        <v>54789594</v>
      </c>
      <c r="D67298">
        <v>6000000</v>
      </c>
      <c r="E67298" t="s">
        <v>174</v>
      </c>
      <c r="F67298" t="s">
        <v>436</v>
      </c>
      <c r="G67298" t="s">
        <v>128</v>
      </c>
      <c r="H67298" t="s">
        <v>215</v>
      </c>
    </row>
    <row r="67299" spans="1:8" x14ac:dyDescent="0.3">
      <c r="A67299" t="s">
        <v>10280</v>
      </c>
      <c r="B67299" t="s">
        <v>10279</v>
      </c>
      <c r="C67299">
        <v>89302984</v>
      </c>
      <c r="D67299">
        <v>6000000</v>
      </c>
      <c r="E67299" t="s">
        <v>1283</v>
      </c>
      <c r="F67299" t="s">
        <v>407</v>
      </c>
      <c r="G67299" t="s">
        <v>171</v>
      </c>
      <c r="H67299" t="s">
        <v>15</v>
      </c>
    </row>
    <row r="67300" spans="1:8" x14ac:dyDescent="0.3">
      <c r="A67300" t="s">
        <v>10443</v>
      </c>
      <c r="B67300" t="s">
        <v>10442</v>
      </c>
      <c r="C67300">
        <v>70596030</v>
      </c>
      <c r="D67300">
        <v>6000000</v>
      </c>
      <c r="E67300" t="s">
        <v>55</v>
      </c>
      <c r="F67300" t="s">
        <v>15</v>
      </c>
      <c r="G67300" t="s">
        <v>443</v>
      </c>
      <c r="H67300" t="s">
        <v>8</v>
      </c>
    </row>
    <row r="67301" spans="1:8" x14ac:dyDescent="0.3">
      <c r="A67301" t="s">
        <v>10486</v>
      </c>
      <c r="B67301" t="s">
        <v>10485</v>
      </c>
      <c r="C67301">
        <v>24634428</v>
      </c>
      <c r="D67301">
        <v>6000000</v>
      </c>
      <c r="E67301" t="s">
        <v>273</v>
      </c>
      <c r="F67301" t="s">
        <v>8</v>
      </c>
      <c r="G67301" t="s">
        <v>8</v>
      </c>
      <c r="H67301" t="s">
        <v>8</v>
      </c>
    </row>
    <row r="67302" spans="1:8" x14ac:dyDescent="0.3">
      <c r="A67302" t="s">
        <v>10490</v>
      </c>
      <c r="B67302" t="s">
        <v>10489</v>
      </c>
      <c r="C67302">
        <v>92925232</v>
      </c>
      <c r="D67302">
        <v>6000000</v>
      </c>
      <c r="E67302" t="s">
        <v>31</v>
      </c>
      <c r="F67302" t="s">
        <v>58</v>
      </c>
      <c r="G67302" t="s">
        <v>86</v>
      </c>
      <c r="H67302" t="s">
        <v>105</v>
      </c>
    </row>
    <row r="67303" spans="1:8" x14ac:dyDescent="0.3">
      <c r="A67303" t="s">
        <v>10494</v>
      </c>
      <c r="B67303" t="s">
        <v>10493</v>
      </c>
      <c r="C67303">
        <v>16414364</v>
      </c>
      <c r="D67303">
        <v>6000000</v>
      </c>
      <c r="E67303" t="s">
        <v>12</v>
      </c>
      <c r="F67303" t="s">
        <v>444</v>
      </c>
      <c r="G67303" t="s">
        <v>8</v>
      </c>
      <c r="H67303" t="s">
        <v>8</v>
      </c>
    </row>
    <row r="67304" spans="1:8" x14ac:dyDescent="0.3">
      <c r="A67304" t="s">
        <v>10354</v>
      </c>
      <c r="B67304" t="s">
        <v>10353</v>
      </c>
      <c r="C67304">
        <v>40575570</v>
      </c>
      <c r="D67304">
        <v>6000000</v>
      </c>
      <c r="E67304" t="s">
        <v>4525</v>
      </c>
      <c r="F67304" t="s">
        <v>8</v>
      </c>
      <c r="G67304" t="s">
        <v>8</v>
      </c>
      <c r="H67304" t="s">
        <v>8</v>
      </c>
    </row>
    <row r="67305" spans="1:8" x14ac:dyDescent="0.3">
      <c r="A67305" t="s">
        <v>10374</v>
      </c>
      <c r="B67305" t="s">
        <v>10373</v>
      </c>
      <c r="C67305">
        <v>53828887</v>
      </c>
      <c r="D67305">
        <v>6000000</v>
      </c>
      <c r="E67305" t="s">
        <v>273</v>
      </c>
      <c r="F67305" t="s">
        <v>8</v>
      </c>
      <c r="G67305" t="s">
        <v>8</v>
      </c>
      <c r="H67305" t="s">
        <v>8</v>
      </c>
    </row>
    <row r="67306" spans="1:8" x14ac:dyDescent="0.3">
      <c r="A67306" t="s">
        <v>10382</v>
      </c>
      <c r="B67306" t="s">
        <v>10381</v>
      </c>
      <c r="C67306">
        <v>59015922</v>
      </c>
      <c r="D67306">
        <v>6000000</v>
      </c>
      <c r="E67306" t="s">
        <v>26</v>
      </c>
      <c r="F67306" t="s">
        <v>108</v>
      </c>
      <c r="G67306" t="s">
        <v>17</v>
      </c>
      <c r="H67306" t="s">
        <v>75</v>
      </c>
    </row>
    <row r="67307" spans="1:8" x14ac:dyDescent="0.3">
      <c r="A67307" t="s">
        <v>10390</v>
      </c>
      <c r="B67307" t="s">
        <v>10389</v>
      </c>
      <c r="C67307">
        <v>83040387</v>
      </c>
      <c r="D67307">
        <v>6000000</v>
      </c>
      <c r="E67307" t="s">
        <v>1071</v>
      </c>
      <c r="F67307" t="s">
        <v>3053</v>
      </c>
      <c r="G67307" t="s">
        <v>25</v>
      </c>
      <c r="H67307" t="s">
        <v>167</v>
      </c>
    </row>
    <row r="67308" spans="1:8" x14ac:dyDescent="0.3">
      <c r="A67308" t="s">
        <v>10392</v>
      </c>
      <c r="B67308" t="s">
        <v>10391</v>
      </c>
      <c r="C67308">
        <v>24424443</v>
      </c>
      <c r="D67308">
        <v>6000000</v>
      </c>
      <c r="E67308" t="s">
        <v>273</v>
      </c>
      <c r="F67308" t="s">
        <v>8</v>
      </c>
      <c r="G67308" t="s">
        <v>8</v>
      </c>
      <c r="H67308" t="s">
        <v>8</v>
      </c>
    </row>
    <row r="67309" spans="1:8" x14ac:dyDescent="0.3">
      <c r="A67309" t="s">
        <v>10394</v>
      </c>
      <c r="B67309" t="s">
        <v>10393</v>
      </c>
      <c r="C67309">
        <v>2422300</v>
      </c>
      <c r="D67309">
        <v>6000000</v>
      </c>
      <c r="E67309" t="s">
        <v>965</v>
      </c>
      <c r="F67309" t="s">
        <v>844</v>
      </c>
      <c r="G67309" t="s">
        <v>229</v>
      </c>
      <c r="H67309" t="s">
        <v>8</v>
      </c>
    </row>
    <row r="67310" spans="1:8" x14ac:dyDescent="0.3">
      <c r="A67310" t="s">
        <v>10194</v>
      </c>
      <c r="B67310" t="s">
        <v>10193</v>
      </c>
      <c r="C67310">
        <v>84182829</v>
      </c>
      <c r="D67310">
        <v>6000000</v>
      </c>
      <c r="E67310" t="s">
        <v>273</v>
      </c>
      <c r="F67310" t="s">
        <v>8</v>
      </c>
      <c r="G67310" t="s">
        <v>8</v>
      </c>
      <c r="H67310" t="s">
        <v>8</v>
      </c>
    </row>
    <row r="67311" spans="1:8" x14ac:dyDescent="0.3">
      <c r="A67311" t="s">
        <v>10200</v>
      </c>
      <c r="B67311" t="s">
        <v>10199</v>
      </c>
      <c r="C67311">
        <v>54942817</v>
      </c>
      <c r="D67311">
        <v>6000000</v>
      </c>
      <c r="E67311" t="s">
        <v>29</v>
      </c>
      <c r="F67311" t="s">
        <v>15</v>
      </c>
      <c r="G67311" t="s">
        <v>259</v>
      </c>
      <c r="H67311" t="s">
        <v>191</v>
      </c>
    </row>
    <row r="67312" spans="1:8" x14ac:dyDescent="0.3">
      <c r="A67312" t="s">
        <v>10168</v>
      </c>
      <c r="B67312" t="s">
        <v>10167</v>
      </c>
      <c r="C67312">
        <v>37838304</v>
      </c>
      <c r="D67312">
        <v>6000000</v>
      </c>
      <c r="E67312" t="s">
        <v>190</v>
      </c>
      <c r="F67312" t="s">
        <v>517</v>
      </c>
      <c r="G67312" t="s">
        <v>43</v>
      </c>
      <c r="H67312" t="s">
        <v>161</v>
      </c>
    </row>
    <row r="67313" spans="1:8" x14ac:dyDescent="0.3">
      <c r="A67313" t="s">
        <v>10178</v>
      </c>
      <c r="B67313" t="s">
        <v>10177</v>
      </c>
      <c r="C67313">
        <v>22217427</v>
      </c>
      <c r="D67313">
        <v>6000000</v>
      </c>
      <c r="E67313" t="s">
        <v>181</v>
      </c>
      <c r="F67313" t="s">
        <v>30</v>
      </c>
      <c r="G67313" t="s">
        <v>8</v>
      </c>
      <c r="H67313" t="s">
        <v>8</v>
      </c>
    </row>
    <row r="67314" spans="1:8" x14ac:dyDescent="0.3">
      <c r="A67314" t="s">
        <v>10278</v>
      </c>
      <c r="B67314" t="s">
        <v>10277</v>
      </c>
      <c r="C67314">
        <v>29171024</v>
      </c>
      <c r="D67314">
        <v>6000000</v>
      </c>
      <c r="E67314" t="s">
        <v>29</v>
      </c>
      <c r="F67314" t="s">
        <v>8</v>
      </c>
      <c r="G67314" t="s">
        <v>8</v>
      </c>
      <c r="H67314" t="s">
        <v>8</v>
      </c>
    </row>
    <row r="67315" spans="1:8" x14ac:dyDescent="0.3">
      <c r="A67315" t="s">
        <v>10291</v>
      </c>
      <c r="B67315" t="s">
        <v>10290</v>
      </c>
      <c r="C67315">
        <v>55944799</v>
      </c>
      <c r="D67315">
        <v>6000000</v>
      </c>
      <c r="E67315" t="s">
        <v>186</v>
      </c>
      <c r="F67315" t="s">
        <v>174</v>
      </c>
      <c r="G67315" t="s">
        <v>712</v>
      </c>
      <c r="H67315" t="s">
        <v>105</v>
      </c>
    </row>
    <row r="67316" spans="1:8" x14ac:dyDescent="0.3">
      <c r="A67316" t="s">
        <v>10293</v>
      </c>
      <c r="B67316" t="s">
        <v>10292</v>
      </c>
      <c r="C67316">
        <v>83471857</v>
      </c>
      <c r="D67316">
        <v>6000000</v>
      </c>
      <c r="E67316" t="s">
        <v>331</v>
      </c>
      <c r="F67316" t="s">
        <v>75</v>
      </c>
      <c r="G67316" t="s">
        <v>8</v>
      </c>
      <c r="H67316" t="s">
        <v>8</v>
      </c>
    </row>
    <row r="67317" spans="1:8" x14ac:dyDescent="0.3">
      <c r="A67317" t="s">
        <v>10295</v>
      </c>
      <c r="B67317" t="s">
        <v>10294</v>
      </c>
      <c r="C67317">
        <v>53371091</v>
      </c>
      <c r="D67317">
        <v>6000000</v>
      </c>
      <c r="E67317" t="s">
        <v>691</v>
      </c>
      <c r="F67317" t="s">
        <v>8</v>
      </c>
      <c r="G67317" t="s">
        <v>8</v>
      </c>
      <c r="H67317" t="s">
        <v>8</v>
      </c>
    </row>
    <row r="67318" spans="1:8" x14ac:dyDescent="0.3">
      <c r="A67318" t="s">
        <v>10297</v>
      </c>
      <c r="B67318" t="s">
        <v>10296</v>
      </c>
      <c r="C67318">
        <v>82978337</v>
      </c>
      <c r="D67318">
        <v>6000000</v>
      </c>
      <c r="E67318" t="s">
        <v>497</v>
      </c>
      <c r="F67318" t="s">
        <v>8</v>
      </c>
      <c r="G67318" t="s">
        <v>8</v>
      </c>
      <c r="H67318" t="s">
        <v>8</v>
      </c>
    </row>
    <row r="67319" spans="1:8" x14ac:dyDescent="0.3">
      <c r="A67319" t="s">
        <v>10528</v>
      </c>
      <c r="B67319" t="s">
        <v>10527</v>
      </c>
      <c r="C67319">
        <v>54970664</v>
      </c>
      <c r="D67319">
        <v>6000000</v>
      </c>
      <c r="E67319" t="s">
        <v>255</v>
      </c>
      <c r="F67319" t="s">
        <v>117</v>
      </c>
      <c r="G67319" t="s">
        <v>190</v>
      </c>
      <c r="H67319" t="s">
        <v>117</v>
      </c>
    </row>
    <row r="67320" spans="1:8" x14ac:dyDescent="0.3">
      <c r="A67320" t="s">
        <v>10336</v>
      </c>
      <c r="B67320" t="s">
        <v>10335</v>
      </c>
      <c r="C67320">
        <v>23499352</v>
      </c>
      <c r="D67320">
        <v>6000000</v>
      </c>
      <c r="E67320" t="s">
        <v>352</v>
      </c>
      <c r="F67320" t="s">
        <v>353</v>
      </c>
      <c r="G67320" t="s">
        <v>1969</v>
      </c>
      <c r="H67320" t="s">
        <v>8</v>
      </c>
    </row>
    <row r="67321" spans="1:8" x14ac:dyDescent="0.3">
      <c r="A67321" t="s">
        <v>10428</v>
      </c>
      <c r="B67321" t="s">
        <v>10427</v>
      </c>
      <c r="C67321">
        <v>42093395</v>
      </c>
      <c r="D67321">
        <v>6000000</v>
      </c>
      <c r="E67321" t="s">
        <v>316</v>
      </c>
      <c r="F67321" t="s">
        <v>53</v>
      </c>
      <c r="G67321" t="s">
        <v>55</v>
      </c>
      <c r="H67321" t="s">
        <v>123</v>
      </c>
    </row>
    <row r="67322" spans="1:8" x14ac:dyDescent="0.3">
      <c r="A67322" t="s">
        <v>10521</v>
      </c>
      <c r="B67322" t="s">
        <v>10520</v>
      </c>
      <c r="C67322">
        <v>4410701</v>
      </c>
      <c r="D67322">
        <v>6000000</v>
      </c>
      <c r="E67322" t="s">
        <v>690</v>
      </c>
      <c r="F67322" t="s">
        <v>2311</v>
      </c>
      <c r="G67322" t="s">
        <v>15</v>
      </c>
      <c r="H67322" t="s">
        <v>8</v>
      </c>
    </row>
    <row r="67323" spans="1:8" x14ac:dyDescent="0.3">
      <c r="A67323" t="s">
        <v>10420</v>
      </c>
      <c r="B67323" t="s">
        <v>10419</v>
      </c>
      <c r="C67323">
        <v>27624795</v>
      </c>
      <c r="D67323">
        <v>6000000</v>
      </c>
      <c r="E67323" t="s">
        <v>112</v>
      </c>
      <c r="F67323" t="s">
        <v>30</v>
      </c>
      <c r="G67323" t="s">
        <v>8</v>
      </c>
      <c r="H67323" t="s">
        <v>8</v>
      </c>
    </row>
    <row r="67324" spans="1:8" x14ac:dyDescent="0.3">
      <c r="A67324" t="s">
        <v>10408</v>
      </c>
      <c r="B67324" t="s">
        <v>10407</v>
      </c>
      <c r="C67324">
        <v>83279938</v>
      </c>
      <c r="D67324">
        <v>6000000</v>
      </c>
      <c r="E67324" t="s">
        <v>71</v>
      </c>
      <c r="F67324" t="s">
        <v>74</v>
      </c>
      <c r="G67324" t="s">
        <v>231</v>
      </c>
      <c r="H67324" t="s">
        <v>8</v>
      </c>
    </row>
    <row r="67325" spans="1:8" x14ac:dyDescent="0.3">
      <c r="A67325" t="s">
        <v>10461</v>
      </c>
      <c r="B67325" t="s">
        <v>10460</v>
      </c>
      <c r="C67325">
        <v>89226494</v>
      </c>
      <c r="D67325">
        <v>6000000</v>
      </c>
      <c r="E67325" t="s">
        <v>314</v>
      </c>
      <c r="F67325" t="s">
        <v>249</v>
      </c>
      <c r="G67325" t="s">
        <v>317</v>
      </c>
      <c r="H67325" t="s">
        <v>182</v>
      </c>
    </row>
    <row r="67326" spans="1:8" x14ac:dyDescent="0.3">
      <c r="A67326" t="s">
        <v>10474</v>
      </c>
      <c r="B67326" t="s">
        <v>10473</v>
      </c>
      <c r="C67326">
        <v>23100895</v>
      </c>
      <c r="D67326">
        <v>6000000</v>
      </c>
      <c r="E67326" t="s">
        <v>117</v>
      </c>
      <c r="F67326" t="s">
        <v>8</v>
      </c>
      <c r="G67326" t="s">
        <v>8</v>
      </c>
      <c r="H67326" t="s">
        <v>8</v>
      </c>
    </row>
    <row r="67327" spans="1:8" x14ac:dyDescent="0.3">
      <c r="A67327" t="s">
        <v>10755</v>
      </c>
      <c r="B67327" t="s">
        <v>10754</v>
      </c>
      <c r="C67327">
        <v>78231772</v>
      </c>
      <c r="D67327">
        <v>6000000</v>
      </c>
      <c r="E67327" t="s">
        <v>7686</v>
      </c>
      <c r="F67327" t="s">
        <v>8</v>
      </c>
      <c r="G67327" t="s">
        <v>8</v>
      </c>
      <c r="H67327" t="s">
        <v>8</v>
      </c>
    </row>
    <row r="67328" spans="1:8" x14ac:dyDescent="0.3">
      <c r="A67328" t="s">
        <v>10757</v>
      </c>
      <c r="B67328" t="s">
        <v>10756</v>
      </c>
      <c r="C67328">
        <v>77026801</v>
      </c>
      <c r="D67328">
        <v>6000000</v>
      </c>
      <c r="E67328" t="s">
        <v>7975</v>
      </c>
      <c r="F67328" t="s">
        <v>8</v>
      </c>
      <c r="G67328" t="s">
        <v>8</v>
      </c>
      <c r="H67328" t="s">
        <v>8</v>
      </c>
    </row>
    <row r="67329" spans="1:8" x14ac:dyDescent="0.3">
      <c r="A67329" t="s">
        <v>10612</v>
      </c>
      <c r="B67329" t="s">
        <v>10611</v>
      </c>
      <c r="C67329">
        <v>27461933</v>
      </c>
      <c r="D67329">
        <v>6000000</v>
      </c>
      <c r="E67329" t="s">
        <v>107</v>
      </c>
      <c r="F67329" t="s">
        <v>75</v>
      </c>
      <c r="G67329" t="s">
        <v>7975</v>
      </c>
      <c r="H67329" t="s">
        <v>7686</v>
      </c>
    </row>
    <row r="67330" spans="1:8" x14ac:dyDescent="0.3">
      <c r="A67330" t="s">
        <v>10614</v>
      </c>
      <c r="B67330" t="s">
        <v>10613</v>
      </c>
      <c r="C67330">
        <v>65494907</v>
      </c>
      <c r="D67330">
        <v>6000000</v>
      </c>
      <c r="E67330" t="s">
        <v>965</v>
      </c>
      <c r="F67330" t="s">
        <v>8</v>
      </c>
      <c r="G67330" t="s">
        <v>8</v>
      </c>
      <c r="H67330" t="s">
        <v>8</v>
      </c>
    </row>
    <row r="67331" spans="1:8" x14ac:dyDescent="0.3">
      <c r="A67331" t="s">
        <v>10574</v>
      </c>
      <c r="B67331" t="s">
        <v>10573</v>
      </c>
      <c r="C67331">
        <v>80009566</v>
      </c>
      <c r="D67331">
        <v>6000000</v>
      </c>
      <c r="E67331" t="s">
        <v>1633</v>
      </c>
      <c r="F67331" t="s">
        <v>8</v>
      </c>
      <c r="G67331" t="s">
        <v>8</v>
      </c>
      <c r="H67331" t="s">
        <v>8</v>
      </c>
    </row>
    <row r="67332" spans="1:8" x14ac:dyDescent="0.3">
      <c r="A67332" t="s">
        <v>10566</v>
      </c>
      <c r="B67332" t="s">
        <v>10565</v>
      </c>
      <c r="C67332">
        <v>77069006</v>
      </c>
      <c r="D67332">
        <v>6000000</v>
      </c>
      <c r="E67332" t="s">
        <v>7686</v>
      </c>
      <c r="F67332" t="s">
        <v>8</v>
      </c>
      <c r="G67332" t="s">
        <v>8</v>
      </c>
      <c r="H67332" t="s">
        <v>8</v>
      </c>
    </row>
    <row r="67333" spans="1:8" x14ac:dyDescent="0.3">
      <c r="A67333" t="s">
        <v>10627</v>
      </c>
      <c r="B67333" t="s">
        <v>10626</v>
      </c>
      <c r="C67333">
        <v>93758599</v>
      </c>
      <c r="D67333">
        <v>6000000</v>
      </c>
      <c r="E67333" t="s">
        <v>180</v>
      </c>
      <c r="F67333" t="s">
        <v>58</v>
      </c>
      <c r="G67333" t="s">
        <v>8</v>
      </c>
      <c r="H67333" t="s">
        <v>8</v>
      </c>
    </row>
    <row r="67334" spans="1:8" x14ac:dyDescent="0.3">
      <c r="A67334" t="s">
        <v>10580</v>
      </c>
      <c r="B67334" t="s">
        <v>10579</v>
      </c>
      <c r="C67334">
        <v>86082803</v>
      </c>
      <c r="D67334">
        <v>6000000</v>
      </c>
      <c r="E67334" t="s">
        <v>862</v>
      </c>
      <c r="F67334" t="s">
        <v>808</v>
      </c>
      <c r="G67334" t="s">
        <v>8</v>
      </c>
      <c r="H67334" t="s">
        <v>8</v>
      </c>
    </row>
    <row r="67335" spans="1:8" x14ac:dyDescent="0.3">
      <c r="A67335" t="s">
        <v>10594</v>
      </c>
      <c r="B67335" t="s">
        <v>10593</v>
      </c>
      <c r="C67335">
        <v>53069175</v>
      </c>
      <c r="D67335">
        <v>6000000</v>
      </c>
      <c r="E67335" t="s">
        <v>78</v>
      </c>
      <c r="F67335" t="s">
        <v>461</v>
      </c>
      <c r="G67335" t="s">
        <v>8</v>
      </c>
      <c r="H67335" t="s">
        <v>8</v>
      </c>
    </row>
    <row r="67336" spans="1:8" x14ac:dyDescent="0.3">
      <c r="A67336" t="s">
        <v>10588</v>
      </c>
      <c r="B67336" t="s">
        <v>10587</v>
      </c>
      <c r="C67336">
        <v>42069992</v>
      </c>
      <c r="D67336">
        <v>6000000</v>
      </c>
      <c r="E67336" t="s">
        <v>1066</v>
      </c>
      <c r="F67336" t="s">
        <v>989</v>
      </c>
      <c r="G67336" t="s">
        <v>8</v>
      </c>
      <c r="H67336" t="s">
        <v>8</v>
      </c>
    </row>
    <row r="67337" spans="1:8" x14ac:dyDescent="0.3">
      <c r="A67337" t="s">
        <v>10631</v>
      </c>
      <c r="B67337" t="s">
        <v>10630</v>
      </c>
      <c r="C67337">
        <v>42566696</v>
      </c>
      <c r="D67337">
        <v>6000000</v>
      </c>
      <c r="E67337" t="s">
        <v>1639</v>
      </c>
      <c r="F67337" t="s">
        <v>721</v>
      </c>
      <c r="G67337" t="s">
        <v>213</v>
      </c>
      <c r="H67337" t="s">
        <v>503</v>
      </c>
    </row>
    <row r="67338" spans="1:8" x14ac:dyDescent="0.3">
      <c r="A67338" t="s">
        <v>10686</v>
      </c>
      <c r="B67338" t="s">
        <v>10685</v>
      </c>
      <c r="C67338">
        <v>28650095</v>
      </c>
      <c r="D67338">
        <v>6000000</v>
      </c>
      <c r="E67338" t="s">
        <v>1345</v>
      </c>
      <c r="F67338" t="s">
        <v>107</v>
      </c>
      <c r="G67338" t="s">
        <v>10687</v>
      </c>
      <c r="H67338" t="s">
        <v>806</v>
      </c>
    </row>
    <row r="67339" spans="1:8" x14ac:dyDescent="0.3">
      <c r="A67339" t="s">
        <v>10731</v>
      </c>
      <c r="B67339" t="s">
        <v>10730</v>
      </c>
      <c r="C67339">
        <v>54521891</v>
      </c>
      <c r="D67339">
        <v>6000000</v>
      </c>
      <c r="E67339" t="s">
        <v>273</v>
      </c>
      <c r="F67339" t="s">
        <v>8</v>
      </c>
      <c r="G67339" t="s">
        <v>8</v>
      </c>
      <c r="H67339" t="s">
        <v>8</v>
      </c>
    </row>
    <row r="67340" spans="1:8" x14ac:dyDescent="0.3">
      <c r="A67340" t="s">
        <v>10715</v>
      </c>
      <c r="B67340" t="s">
        <v>10714</v>
      </c>
      <c r="C67340">
        <v>53625341</v>
      </c>
      <c r="D67340">
        <v>6000000</v>
      </c>
      <c r="E67340" t="s">
        <v>1220</v>
      </c>
      <c r="F67340" t="s">
        <v>241</v>
      </c>
      <c r="G67340" t="s">
        <v>8</v>
      </c>
      <c r="H67340" t="s">
        <v>8</v>
      </c>
    </row>
    <row r="67341" spans="1:8" x14ac:dyDescent="0.3">
      <c r="A67341" t="s">
        <v>10719</v>
      </c>
      <c r="B67341" t="s">
        <v>10718</v>
      </c>
      <c r="C67341">
        <v>54264078</v>
      </c>
      <c r="D67341">
        <v>6000000</v>
      </c>
      <c r="E67341" t="s">
        <v>259</v>
      </c>
      <c r="F67341" t="s">
        <v>8</v>
      </c>
      <c r="G67341" t="s">
        <v>8</v>
      </c>
      <c r="H67341" t="s">
        <v>8</v>
      </c>
    </row>
    <row r="67342" spans="1:8" x14ac:dyDescent="0.3">
      <c r="A67342" t="s">
        <v>10729</v>
      </c>
      <c r="B67342" t="s">
        <v>10728</v>
      </c>
      <c r="C67342">
        <v>28562353</v>
      </c>
      <c r="D67342">
        <v>6000000</v>
      </c>
      <c r="E67342" t="s">
        <v>1026</v>
      </c>
      <c r="F67342" t="s">
        <v>8</v>
      </c>
      <c r="G67342" t="s">
        <v>8</v>
      </c>
      <c r="H67342" t="s">
        <v>8</v>
      </c>
    </row>
    <row r="67343" spans="1:8" x14ac:dyDescent="0.3">
      <c r="A67343" t="s">
        <v>10670</v>
      </c>
      <c r="B67343" t="s">
        <v>10669</v>
      </c>
      <c r="C67343">
        <v>86127800</v>
      </c>
      <c r="D67343">
        <v>6000000</v>
      </c>
      <c r="E67343" t="s">
        <v>412</v>
      </c>
      <c r="F67343" t="s">
        <v>199</v>
      </c>
      <c r="G67343" t="s">
        <v>412</v>
      </c>
      <c r="H67343" t="s">
        <v>63</v>
      </c>
    </row>
    <row r="67344" spans="1:8" x14ac:dyDescent="0.3">
      <c r="A67344" t="s">
        <v>10657</v>
      </c>
      <c r="B67344" t="s">
        <v>10656</v>
      </c>
      <c r="C67344">
        <v>22566677</v>
      </c>
      <c r="D67344">
        <v>6000000</v>
      </c>
      <c r="E67344" t="s">
        <v>62</v>
      </c>
      <c r="F67344" t="s">
        <v>8</v>
      </c>
      <c r="G67344" t="s">
        <v>8</v>
      </c>
      <c r="H67344" t="s">
        <v>8</v>
      </c>
    </row>
    <row r="67345" spans="1:8" x14ac:dyDescent="0.3">
      <c r="A67345" t="s">
        <v>10659</v>
      </c>
      <c r="B67345" t="s">
        <v>10658</v>
      </c>
      <c r="C67345">
        <v>12723564</v>
      </c>
      <c r="D67345">
        <v>6000000</v>
      </c>
      <c r="E67345" t="s">
        <v>516</v>
      </c>
      <c r="F67345" t="s">
        <v>1940</v>
      </c>
      <c r="G67345" t="s">
        <v>470</v>
      </c>
      <c r="H67345" t="s">
        <v>93</v>
      </c>
    </row>
    <row r="67346" spans="1:8" x14ac:dyDescent="0.3">
      <c r="A67346" t="s">
        <v>192352</v>
      </c>
      <c r="B67346" t="s">
        <v>192351</v>
      </c>
      <c r="C67346">
        <v>97188677</v>
      </c>
      <c r="D67346">
        <v>6000000</v>
      </c>
      <c r="E67346" t="s">
        <v>273</v>
      </c>
      <c r="F67346" t="s">
        <v>8</v>
      </c>
      <c r="G67346" t="s">
        <v>8</v>
      </c>
      <c r="H67346" t="s">
        <v>8</v>
      </c>
    </row>
    <row r="67347" spans="1:8" x14ac:dyDescent="0.3">
      <c r="A67347" t="s">
        <v>192358</v>
      </c>
      <c r="B67347" t="s">
        <v>192357</v>
      </c>
      <c r="C67347">
        <v>94687165</v>
      </c>
      <c r="D67347">
        <v>6000000</v>
      </c>
      <c r="E67347" t="s">
        <v>603</v>
      </c>
      <c r="F67347" t="s">
        <v>129</v>
      </c>
      <c r="G67347" t="s">
        <v>8</v>
      </c>
      <c r="H67347" t="s">
        <v>8</v>
      </c>
    </row>
    <row r="67348" spans="1:8" x14ac:dyDescent="0.3">
      <c r="A67348" t="s">
        <v>192356</v>
      </c>
      <c r="B67348" t="s">
        <v>192355</v>
      </c>
      <c r="C67348">
        <v>97040422</v>
      </c>
      <c r="D67348">
        <v>6000000</v>
      </c>
      <c r="E67348" t="s">
        <v>78</v>
      </c>
      <c r="F67348" t="s">
        <v>56</v>
      </c>
      <c r="G67348" t="s">
        <v>461</v>
      </c>
      <c r="H67348" t="s">
        <v>576</v>
      </c>
    </row>
    <row r="67349" spans="1:8" x14ac:dyDescent="0.3">
      <c r="A67349" t="s">
        <v>192338</v>
      </c>
      <c r="B67349" t="s">
        <v>192337</v>
      </c>
      <c r="C67349">
        <v>18063619</v>
      </c>
      <c r="D67349">
        <v>6000000</v>
      </c>
      <c r="E67349" t="s">
        <v>112</v>
      </c>
      <c r="F67349" t="s">
        <v>353</v>
      </c>
      <c r="G67349" t="s">
        <v>8</v>
      </c>
      <c r="H67349" t="s">
        <v>8</v>
      </c>
    </row>
    <row r="67350" spans="1:8" x14ac:dyDescent="0.3">
      <c r="A67350" t="s">
        <v>192332</v>
      </c>
      <c r="B67350" t="s">
        <v>192331</v>
      </c>
      <c r="C67350">
        <v>27886657</v>
      </c>
      <c r="D67350">
        <v>6000000</v>
      </c>
      <c r="E67350" t="s">
        <v>281</v>
      </c>
      <c r="F67350" t="s">
        <v>8</v>
      </c>
      <c r="G67350" t="s">
        <v>8</v>
      </c>
      <c r="H67350" t="s">
        <v>8</v>
      </c>
    </row>
    <row r="67351" spans="1:8" x14ac:dyDescent="0.3">
      <c r="A67351" t="s">
        <v>192365</v>
      </c>
      <c r="B67351" t="s">
        <v>192364</v>
      </c>
      <c r="C67351">
        <v>54977977</v>
      </c>
      <c r="D67351">
        <v>6000000</v>
      </c>
      <c r="E67351" t="s">
        <v>273</v>
      </c>
      <c r="F67351" t="s">
        <v>8</v>
      </c>
      <c r="G67351" t="s">
        <v>8</v>
      </c>
      <c r="H67351" t="s">
        <v>8</v>
      </c>
    </row>
    <row r="67352" spans="1:8" x14ac:dyDescent="0.3">
      <c r="A67352" t="s">
        <v>22436</v>
      </c>
      <c r="B67352" t="s">
        <v>192363</v>
      </c>
      <c r="C67352">
        <v>94694291</v>
      </c>
      <c r="D67352">
        <v>6000000</v>
      </c>
      <c r="E67352" t="s">
        <v>30</v>
      </c>
      <c r="F67352" t="s">
        <v>317</v>
      </c>
      <c r="G67352" t="s">
        <v>181</v>
      </c>
      <c r="H67352" t="s">
        <v>249</v>
      </c>
    </row>
    <row r="67353" spans="1:8" x14ac:dyDescent="0.3">
      <c r="A67353" t="s">
        <v>192360</v>
      </c>
      <c r="B67353" t="s">
        <v>192359</v>
      </c>
      <c r="C67353">
        <v>53045239</v>
      </c>
      <c r="D67353">
        <v>6000000</v>
      </c>
      <c r="E67353" t="s">
        <v>1598</v>
      </c>
      <c r="F67353" t="s">
        <v>381</v>
      </c>
      <c r="G67353" t="s">
        <v>296</v>
      </c>
      <c r="H67353" t="s">
        <v>280</v>
      </c>
    </row>
    <row r="67354" spans="1:8" x14ac:dyDescent="0.3">
      <c r="A67354" t="s">
        <v>192346</v>
      </c>
      <c r="B67354" t="s">
        <v>192345</v>
      </c>
      <c r="C67354">
        <v>86834327</v>
      </c>
      <c r="D67354">
        <v>6000000</v>
      </c>
      <c r="E67354" t="s">
        <v>4525</v>
      </c>
      <c r="F67354" t="s">
        <v>112</v>
      </c>
      <c r="G67354" t="s">
        <v>1685</v>
      </c>
      <c r="H67354" t="s">
        <v>2694</v>
      </c>
    </row>
    <row r="67355" spans="1:8" x14ac:dyDescent="0.3">
      <c r="A67355" t="s">
        <v>191769</v>
      </c>
      <c r="B67355" t="s">
        <v>191768</v>
      </c>
      <c r="C67355">
        <v>23577477</v>
      </c>
      <c r="D67355">
        <v>6000000</v>
      </c>
      <c r="E67355" t="s">
        <v>859</v>
      </c>
      <c r="F67355" t="s">
        <v>516</v>
      </c>
      <c r="G67355" t="s">
        <v>128</v>
      </c>
      <c r="H67355" t="s">
        <v>8</v>
      </c>
    </row>
    <row r="67356" spans="1:8" x14ac:dyDescent="0.3">
      <c r="A67356" t="s">
        <v>191822</v>
      </c>
      <c r="B67356" t="s">
        <v>191821</v>
      </c>
      <c r="C67356">
        <v>93696861</v>
      </c>
      <c r="D67356">
        <v>6000000</v>
      </c>
      <c r="E67356" t="s">
        <v>101</v>
      </c>
      <c r="F67356" t="s">
        <v>30</v>
      </c>
      <c r="G67356" t="s">
        <v>8</v>
      </c>
      <c r="H67356" t="s">
        <v>8</v>
      </c>
    </row>
    <row r="67357" spans="1:8" x14ac:dyDescent="0.3">
      <c r="A67357" t="s">
        <v>191826</v>
      </c>
      <c r="B67357" t="s">
        <v>191825</v>
      </c>
      <c r="C67357">
        <v>55835455</v>
      </c>
      <c r="D67357">
        <v>6000000</v>
      </c>
      <c r="E67357" t="s">
        <v>216</v>
      </c>
      <c r="F67357" t="s">
        <v>30</v>
      </c>
      <c r="G67357" t="s">
        <v>171</v>
      </c>
      <c r="H67357" t="s">
        <v>18</v>
      </c>
    </row>
    <row r="67358" spans="1:8" x14ac:dyDescent="0.3">
      <c r="A67358" t="s">
        <v>191860</v>
      </c>
      <c r="B67358" t="s">
        <v>191859</v>
      </c>
      <c r="C67358">
        <v>12889564</v>
      </c>
      <c r="D67358">
        <v>6000000</v>
      </c>
      <c r="E67358" t="s">
        <v>29</v>
      </c>
      <c r="F67358" t="s">
        <v>1570</v>
      </c>
      <c r="G67358" t="s">
        <v>31</v>
      </c>
      <c r="H67358" t="s">
        <v>212</v>
      </c>
    </row>
    <row r="67359" spans="1:8" x14ac:dyDescent="0.3">
      <c r="A67359" t="s">
        <v>191846</v>
      </c>
      <c r="B67359" t="s">
        <v>191845</v>
      </c>
      <c r="C67359">
        <v>42620002</v>
      </c>
      <c r="D67359">
        <v>6000000</v>
      </c>
      <c r="E67359" t="s">
        <v>273</v>
      </c>
      <c r="F67359" t="s">
        <v>8</v>
      </c>
      <c r="G67359" t="s">
        <v>8</v>
      </c>
      <c r="H67359" t="s">
        <v>8</v>
      </c>
    </row>
    <row r="67360" spans="1:8" x14ac:dyDescent="0.3">
      <c r="A67360" t="s">
        <v>191850</v>
      </c>
      <c r="B67360" t="s">
        <v>191849</v>
      </c>
      <c r="C67360">
        <v>80076662</v>
      </c>
      <c r="D67360">
        <v>6000000</v>
      </c>
      <c r="E67360" t="s">
        <v>497</v>
      </c>
      <c r="F67360" t="s">
        <v>1102</v>
      </c>
      <c r="G67360" t="s">
        <v>131</v>
      </c>
      <c r="H67360" t="s">
        <v>8</v>
      </c>
    </row>
    <row r="67361" spans="1:8" x14ac:dyDescent="0.3">
      <c r="A67361" t="s">
        <v>191802</v>
      </c>
      <c r="B67361" t="s">
        <v>191801</v>
      </c>
      <c r="C67361">
        <v>83659613</v>
      </c>
      <c r="D67361">
        <v>6000000</v>
      </c>
      <c r="E67361" t="s">
        <v>273</v>
      </c>
      <c r="F67361" t="s">
        <v>8</v>
      </c>
      <c r="G67361" t="s">
        <v>8</v>
      </c>
      <c r="H67361" t="s">
        <v>8</v>
      </c>
    </row>
    <row r="67362" spans="1:8" x14ac:dyDescent="0.3">
      <c r="A67362" t="s">
        <v>191792</v>
      </c>
      <c r="B67362" t="s">
        <v>191791</v>
      </c>
      <c r="C67362">
        <v>80112169</v>
      </c>
      <c r="D67362">
        <v>6000000</v>
      </c>
      <c r="E67362" t="s">
        <v>29</v>
      </c>
      <c r="F67362" t="s">
        <v>8</v>
      </c>
      <c r="G67362" t="s">
        <v>8</v>
      </c>
      <c r="H67362" t="s">
        <v>8</v>
      </c>
    </row>
    <row r="67363" spans="1:8" x14ac:dyDescent="0.3">
      <c r="A67363" t="s">
        <v>192055</v>
      </c>
      <c r="B67363" t="s">
        <v>192054</v>
      </c>
      <c r="C67363">
        <v>91016327</v>
      </c>
      <c r="D67363">
        <v>6000000</v>
      </c>
      <c r="E67363" t="s">
        <v>41</v>
      </c>
      <c r="F67363" t="s">
        <v>38</v>
      </c>
      <c r="G67363" t="s">
        <v>25</v>
      </c>
      <c r="H67363" t="s">
        <v>8</v>
      </c>
    </row>
    <row r="67364" spans="1:8" x14ac:dyDescent="0.3">
      <c r="A67364" t="s">
        <v>192013</v>
      </c>
      <c r="B67364" t="s">
        <v>192012</v>
      </c>
      <c r="C67364">
        <v>94795544</v>
      </c>
      <c r="D67364">
        <v>6000000</v>
      </c>
      <c r="E67364" t="s">
        <v>75</v>
      </c>
      <c r="F67364" t="s">
        <v>296</v>
      </c>
      <c r="G67364" t="s">
        <v>297</v>
      </c>
      <c r="H67364" t="s">
        <v>280</v>
      </c>
    </row>
    <row r="67365" spans="1:8" x14ac:dyDescent="0.3">
      <c r="A67365" t="s">
        <v>191966</v>
      </c>
      <c r="B67365" t="s">
        <v>191965</v>
      </c>
      <c r="C67365">
        <v>53398346</v>
      </c>
      <c r="D67365">
        <v>6000000</v>
      </c>
      <c r="E67365" t="s">
        <v>17</v>
      </c>
      <c r="F67365" t="s">
        <v>201</v>
      </c>
      <c r="G67365" t="s">
        <v>8</v>
      </c>
      <c r="H67365" t="s">
        <v>8</v>
      </c>
    </row>
    <row r="67366" spans="1:8" x14ac:dyDescent="0.3">
      <c r="A67366" t="s">
        <v>191964</v>
      </c>
      <c r="B67366" t="s">
        <v>191963</v>
      </c>
      <c r="C67366">
        <v>94755091</v>
      </c>
      <c r="D67366">
        <v>6000000</v>
      </c>
      <c r="E67366" t="s">
        <v>1685</v>
      </c>
      <c r="F67366" t="s">
        <v>290</v>
      </c>
      <c r="G67366" t="s">
        <v>8</v>
      </c>
      <c r="H67366" t="s">
        <v>8</v>
      </c>
    </row>
    <row r="67367" spans="1:8" x14ac:dyDescent="0.3">
      <c r="A67367" t="s">
        <v>191982</v>
      </c>
      <c r="B67367" t="s">
        <v>191981</v>
      </c>
      <c r="C67367">
        <v>12622340</v>
      </c>
      <c r="D67367">
        <v>6000000</v>
      </c>
      <c r="E67367" t="s">
        <v>123</v>
      </c>
      <c r="F67367" t="s">
        <v>103</v>
      </c>
      <c r="G67367" t="s">
        <v>228</v>
      </c>
      <c r="H67367" t="s">
        <v>431</v>
      </c>
    </row>
    <row r="67368" spans="1:8" x14ac:dyDescent="0.3">
      <c r="A67368" t="s">
        <v>191973</v>
      </c>
      <c r="B67368" t="s">
        <v>191972</v>
      </c>
      <c r="C67368">
        <v>24615301</v>
      </c>
      <c r="D67368">
        <v>6000000</v>
      </c>
      <c r="E67368" t="s">
        <v>240</v>
      </c>
      <c r="F67368" t="s">
        <v>691</v>
      </c>
      <c r="G67368" t="s">
        <v>407</v>
      </c>
      <c r="H67368" t="s">
        <v>8</v>
      </c>
    </row>
    <row r="67369" spans="1:8" x14ac:dyDescent="0.3">
      <c r="A67369" t="s">
        <v>191887</v>
      </c>
      <c r="B67369" t="s">
        <v>191886</v>
      </c>
      <c r="C67369">
        <v>54233842</v>
      </c>
      <c r="D67369">
        <v>6000000</v>
      </c>
      <c r="E67369" t="s">
        <v>140</v>
      </c>
      <c r="F67369" t="s">
        <v>15</v>
      </c>
      <c r="G67369" t="s">
        <v>8</v>
      </c>
      <c r="H67369" t="s">
        <v>8</v>
      </c>
    </row>
    <row r="67370" spans="1:8" x14ac:dyDescent="0.3">
      <c r="A67370" t="s">
        <v>192041</v>
      </c>
      <c r="B67370" t="s">
        <v>192040</v>
      </c>
      <c r="C67370">
        <v>53270262</v>
      </c>
      <c r="D67370">
        <v>6000000</v>
      </c>
      <c r="E67370" t="s">
        <v>259</v>
      </c>
      <c r="F67370" t="s">
        <v>191</v>
      </c>
      <c r="G67370" t="s">
        <v>290</v>
      </c>
      <c r="H67370" t="s">
        <v>178</v>
      </c>
    </row>
    <row r="67371" spans="1:8" x14ac:dyDescent="0.3">
      <c r="A67371" t="s">
        <v>192043</v>
      </c>
      <c r="B67371" t="s">
        <v>192042</v>
      </c>
      <c r="C67371">
        <v>89891722</v>
      </c>
      <c r="D67371">
        <v>6000000</v>
      </c>
      <c r="E67371" t="s">
        <v>54</v>
      </c>
      <c r="F67371" t="s">
        <v>41</v>
      </c>
      <c r="G67371" t="s">
        <v>123</v>
      </c>
      <c r="H67371" t="s">
        <v>13</v>
      </c>
    </row>
    <row r="67372" spans="1:8" x14ac:dyDescent="0.3">
      <c r="A67372" t="s">
        <v>192037</v>
      </c>
      <c r="B67372" t="s">
        <v>192036</v>
      </c>
      <c r="C67372">
        <v>92536938</v>
      </c>
      <c r="D67372">
        <v>6000000</v>
      </c>
      <c r="E67372" t="s">
        <v>54</v>
      </c>
      <c r="F67372" t="s">
        <v>35</v>
      </c>
      <c r="G67372" t="s">
        <v>41</v>
      </c>
      <c r="H67372" t="s">
        <v>43</v>
      </c>
    </row>
    <row r="67373" spans="1:8" x14ac:dyDescent="0.3">
      <c r="A67373" t="s">
        <v>192089</v>
      </c>
      <c r="B67373" t="s">
        <v>192088</v>
      </c>
      <c r="C67373">
        <v>80485012</v>
      </c>
      <c r="D67373">
        <v>6000000</v>
      </c>
      <c r="E67373" t="s">
        <v>273</v>
      </c>
      <c r="F67373" t="s">
        <v>8</v>
      </c>
      <c r="G67373" t="s">
        <v>8</v>
      </c>
      <c r="H67373" t="s">
        <v>8</v>
      </c>
    </row>
    <row r="67374" spans="1:8" x14ac:dyDescent="0.3">
      <c r="A67374" t="s">
        <v>192093</v>
      </c>
      <c r="B67374" t="s">
        <v>192092</v>
      </c>
      <c r="C67374">
        <v>94667935</v>
      </c>
      <c r="D67374">
        <v>6000000</v>
      </c>
      <c r="E67374" t="s">
        <v>43</v>
      </c>
      <c r="F67374" t="s">
        <v>249</v>
      </c>
      <c r="G67374" t="s">
        <v>13</v>
      </c>
      <c r="H67374" t="s">
        <v>255</v>
      </c>
    </row>
    <row r="67375" spans="1:8" x14ac:dyDescent="0.3">
      <c r="A67375" t="s">
        <v>13265</v>
      </c>
      <c r="B67375" t="s">
        <v>192145</v>
      </c>
      <c r="C67375">
        <v>78836081</v>
      </c>
      <c r="D67375">
        <v>6000000</v>
      </c>
      <c r="E67375" t="s">
        <v>1063</v>
      </c>
      <c r="F67375" t="s">
        <v>241</v>
      </c>
      <c r="G67375" t="s">
        <v>8</v>
      </c>
      <c r="H67375" t="s">
        <v>8</v>
      </c>
    </row>
    <row r="67376" spans="1:8" x14ac:dyDescent="0.3">
      <c r="A67376" t="s">
        <v>192147</v>
      </c>
      <c r="B67376" t="s">
        <v>192146</v>
      </c>
      <c r="C67376">
        <v>83223225</v>
      </c>
      <c r="D67376">
        <v>6000000</v>
      </c>
      <c r="E67376" t="s">
        <v>273</v>
      </c>
      <c r="F67376" t="s">
        <v>8</v>
      </c>
      <c r="G67376" t="s">
        <v>8</v>
      </c>
      <c r="H67376" t="s">
        <v>8</v>
      </c>
    </row>
    <row r="67377" spans="1:8" x14ac:dyDescent="0.3">
      <c r="A67377" t="s">
        <v>192136</v>
      </c>
      <c r="B67377" t="s">
        <v>192135</v>
      </c>
      <c r="C67377">
        <v>83583425</v>
      </c>
      <c r="D67377">
        <v>6000000</v>
      </c>
      <c r="E67377" t="s">
        <v>259</v>
      </c>
      <c r="F67377" t="s">
        <v>191</v>
      </c>
      <c r="G67377" t="s">
        <v>171</v>
      </c>
      <c r="H67377" t="s">
        <v>15</v>
      </c>
    </row>
    <row r="67378" spans="1:8" x14ac:dyDescent="0.3">
      <c r="A67378" t="s">
        <v>192142</v>
      </c>
      <c r="B67378" t="s">
        <v>192141</v>
      </c>
      <c r="C67378">
        <v>54955642</v>
      </c>
      <c r="D67378">
        <v>6000000</v>
      </c>
      <c r="E67378" t="s">
        <v>53</v>
      </c>
      <c r="F67378" t="s">
        <v>110</v>
      </c>
      <c r="G67378" t="s">
        <v>253</v>
      </c>
      <c r="H67378" t="s">
        <v>194</v>
      </c>
    </row>
    <row r="67379" spans="1:8" x14ac:dyDescent="0.3">
      <c r="A67379" t="s">
        <v>192023</v>
      </c>
      <c r="B67379" t="s">
        <v>192022</v>
      </c>
      <c r="C67379">
        <v>94853038</v>
      </c>
      <c r="D67379">
        <v>6000000</v>
      </c>
      <c r="E67379" t="s">
        <v>54</v>
      </c>
      <c r="F67379" t="s">
        <v>43</v>
      </c>
      <c r="G67379" t="s">
        <v>35</v>
      </c>
      <c r="H67379" t="s">
        <v>13</v>
      </c>
    </row>
    <row r="67380" spans="1:8" x14ac:dyDescent="0.3">
      <c r="A67380" t="s">
        <v>192021</v>
      </c>
      <c r="B67380" t="s">
        <v>192020</v>
      </c>
      <c r="C67380">
        <v>12716563</v>
      </c>
      <c r="D67380">
        <v>6000000</v>
      </c>
      <c r="E67380" t="s">
        <v>590</v>
      </c>
      <c r="F67380" t="s">
        <v>1149</v>
      </c>
      <c r="G67380" t="s">
        <v>8</v>
      </c>
      <c r="H67380" t="s">
        <v>8</v>
      </c>
    </row>
    <row r="67381" spans="1:8" x14ac:dyDescent="0.3">
      <c r="A67381" t="s">
        <v>192017</v>
      </c>
      <c r="B67381" t="s">
        <v>192016</v>
      </c>
      <c r="C67381">
        <v>94844854</v>
      </c>
      <c r="D67381">
        <v>6000000</v>
      </c>
      <c r="E67381" t="s">
        <v>70</v>
      </c>
      <c r="F67381" t="s">
        <v>249</v>
      </c>
      <c r="G67381" t="s">
        <v>119</v>
      </c>
      <c r="H67381" t="s">
        <v>8</v>
      </c>
    </row>
    <row r="67382" spans="1:8" x14ac:dyDescent="0.3">
      <c r="A67382" t="s">
        <v>192027</v>
      </c>
      <c r="B67382" t="s">
        <v>192026</v>
      </c>
      <c r="C67382">
        <v>94740491</v>
      </c>
      <c r="D67382">
        <v>6000000</v>
      </c>
      <c r="E67382" t="s">
        <v>209</v>
      </c>
      <c r="F67382" t="s">
        <v>123</v>
      </c>
      <c r="G67382" t="s">
        <v>71</v>
      </c>
      <c r="H67382" t="s">
        <v>8</v>
      </c>
    </row>
    <row r="67383" spans="1:8" x14ac:dyDescent="0.3">
      <c r="A67383" t="s">
        <v>191914</v>
      </c>
      <c r="B67383" t="s">
        <v>191913</v>
      </c>
      <c r="C67383">
        <v>24641292</v>
      </c>
      <c r="D67383">
        <v>6000000</v>
      </c>
      <c r="E67383" t="s">
        <v>4525</v>
      </c>
      <c r="F67383" t="s">
        <v>516</v>
      </c>
      <c r="G67383" t="s">
        <v>60</v>
      </c>
      <c r="H67383" t="s">
        <v>23</v>
      </c>
    </row>
    <row r="67384" spans="1:8" x14ac:dyDescent="0.3">
      <c r="A67384" t="s">
        <v>191952</v>
      </c>
      <c r="B67384" t="s">
        <v>191951</v>
      </c>
      <c r="C67384">
        <v>94720116</v>
      </c>
      <c r="D67384">
        <v>6000000</v>
      </c>
      <c r="E67384" t="s">
        <v>54</v>
      </c>
      <c r="F67384" t="s">
        <v>158</v>
      </c>
      <c r="G67384" t="s">
        <v>30</v>
      </c>
      <c r="H67384" t="s">
        <v>43</v>
      </c>
    </row>
    <row r="67385" spans="1:8" x14ac:dyDescent="0.3">
      <c r="A67385" t="s">
        <v>191960</v>
      </c>
      <c r="B67385" t="s">
        <v>191959</v>
      </c>
      <c r="C67385">
        <v>94851910</v>
      </c>
      <c r="D67385">
        <v>6000000</v>
      </c>
      <c r="E67385" t="s">
        <v>352</v>
      </c>
      <c r="F67385" t="s">
        <v>353</v>
      </c>
      <c r="G67385" t="s">
        <v>123</v>
      </c>
      <c r="H67385" t="s">
        <v>8</v>
      </c>
    </row>
    <row r="67386" spans="1:8" x14ac:dyDescent="0.3">
      <c r="A67386" t="s">
        <v>191898</v>
      </c>
      <c r="B67386" t="s">
        <v>191897</v>
      </c>
      <c r="C67386">
        <v>72848589</v>
      </c>
      <c r="D67386">
        <v>6000000</v>
      </c>
      <c r="E67386" t="s">
        <v>733</v>
      </c>
      <c r="F67386" t="s">
        <v>213</v>
      </c>
      <c r="G67386" t="s">
        <v>29</v>
      </c>
      <c r="H67386" t="s">
        <v>60</v>
      </c>
    </row>
    <row r="67387" spans="1:8" x14ac:dyDescent="0.3">
      <c r="A67387" t="s">
        <v>192188</v>
      </c>
      <c r="B67387" t="s">
        <v>192187</v>
      </c>
      <c r="C67387">
        <v>16941892</v>
      </c>
      <c r="D67387">
        <v>6000000</v>
      </c>
      <c r="E67387" t="s">
        <v>273</v>
      </c>
      <c r="F67387" t="s">
        <v>8</v>
      </c>
      <c r="G67387" t="s">
        <v>8</v>
      </c>
      <c r="H67387" t="s">
        <v>8</v>
      </c>
    </row>
    <row r="67388" spans="1:8" x14ac:dyDescent="0.3">
      <c r="A67388" t="s">
        <v>192190</v>
      </c>
      <c r="B67388" t="s">
        <v>192189</v>
      </c>
      <c r="C67388">
        <v>83080205</v>
      </c>
      <c r="D67388">
        <v>6000000</v>
      </c>
      <c r="E67388" t="s">
        <v>273</v>
      </c>
      <c r="F67388" t="s">
        <v>8</v>
      </c>
      <c r="G67388" t="s">
        <v>8</v>
      </c>
      <c r="H67388" t="s">
        <v>8</v>
      </c>
    </row>
    <row r="67389" spans="1:8" x14ac:dyDescent="0.3">
      <c r="A67389" t="s">
        <v>192113</v>
      </c>
      <c r="B67389" t="s">
        <v>192112</v>
      </c>
      <c r="C67389">
        <v>64806559</v>
      </c>
      <c r="D67389">
        <v>6000000</v>
      </c>
      <c r="E67389" t="s">
        <v>29</v>
      </c>
      <c r="F67389" t="s">
        <v>128</v>
      </c>
      <c r="G67389" t="s">
        <v>8</v>
      </c>
      <c r="H67389" t="s">
        <v>8</v>
      </c>
    </row>
    <row r="67390" spans="1:8" x14ac:dyDescent="0.3">
      <c r="A67390" t="s">
        <v>192119</v>
      </c>
      <c r="B67390" t="s">
        <v>192118</v>
      </c>
      <c r="C67390">
        <v>54958280</v>
      </c>
      <c r="D67390">
        <v>6000000</v>
      </c>
      <c r="E67390" t="s">
        <v>191</v>
      </c>
      <c r="F67390" t="s">
        <v>8</v>
      </c>
      <c r="G67390" t="s">
        <v>8</v>
      </c>
      <c r="H67390" t="s">
        <v>8</v>
      </c>
    </row>
    <row r="67391" spans="1:8" x14ac:dyDescent="0.3">
      <c r="A67391" t="s">
        <v>192133</v>
      </c>
      <c r="B67391" t="s">
        <v>192132</v>
      </c>
      <c r="C67391">
        <v>94826151</v>
      </c>
      <c r="D67391">
        <v>6000000</v>
      </c>
      <c r="E67391" t="s">
        <v>86</v>
      </c>
      <c r="F67391" t="s">
        <v>963</v>
      </c>
      <c r="G67391" t="s">
        <v>8</v>
      </c>
      <c r="H67391" t="s">
        <v>8</v>
      </c>
    </row>
    <row r="67392" spans="1:8" x14ac:dyDescent="0.3">
      <c r="A67392" t="s">
        <v>192103</v>
      </c>
      <c r="B67392" t="s">
        <v>192102</v>
      </c>
      <c r="C67392">
        <v>16720650</v>
      </c>
      <c r="D67392">
        <v>6000000</v>
      </c>
      <c r="E67392" t="s">
        <v>281</v>
      </c>
      <c r="F67392" t="s">
        <v>8</v>
      </c>
      <c r="G67392" t="s">
        <v>8</v>
      </c>
      <c r="H67392" t="s">
        <v>8</v>
      </c>
    </row>
    <row r="67393" spans="1:8" x14ac:dyDescent="0.3">
      <c r="A67393" t="s">
        <v>192202</v>
      </c>
      <c r="B67393" t="s">
        <v>192201</v>
      </c>
      <c r="C67393">
        <v>93514285</v>
      </c>
      <c r="D67393">
        <v>6000000</v>
      </c>
      <c r="E67393" t="s">
        <v>273</v>
      </c>
      <c r="F67393" t="s">
        <v>8</v>
      </c>
      <c r="G67393" t="s">
        <v>8</v>
      </c>
      <c r="H67393" t="s">
        <v>8</v>
      </c>
    </row>
    <row r="67394" spans="1:8" x14ac:dyDescent="0.3">
      <c r="A67394" t="s">
        <v>192204</v>
      </c>
      <c r="B67394" t="s">
        <v>192203</v>
      </c>
      <c r="C67394">
        <v>53380417</v>
      </c>
      <c r="D67394">
        <v>6000000</v>
      </c>
      <c r="E67394" t="s">
        <v>362</v>
      </c>
      <c r="F67394" t="s">
        <v>118</v>
      </c>
      <c r="G67394" t="s">
        <v>8</v>
      </c>
      <c r="H67394" t="s">
        <v>8</v>
      </c>
    </row>
    <row r="67395" spans="1:8" x14ac:dyDescent="0.3">
      <c r="A67395" t="s">
        <v>192210</v>
      </c>
      <c r="B67395" t="s">
        <v>192209</v>
      </c>
      <c r="C67395">
        <v>53386881</v>
      </c>
      <c r="D67395">
        <v>6000000</v>
      </c>
      <c r="E67395" t="s">
        <v>273</v>
      </c>
      <c r="F67395" t="s">
        <v>8</v>
      </c>
      <c r="G67395" t="s">
        <v>8</v>
      </c>
      <c r="H67395" t="s">
        <v>8</v>
      </c>
    </row>
    <row r="67396" spans="1:8" x14ac:dyDescent="0.3">
      <c r="A67396" t="s">
        <v>192399</v>
      </c>
      <c r="B67396" t="s">
        <v>192398</v>
      </c>
      <c r="C67396">
        <v>24642905</v>
      </c>
      <c r="D67396">
        <v>6000000</v>
      </c>
      <c r="E67396" t="s">
        <v>1914</v>
      </c>
      <c r="F67396" t="s">
        <v>282</v>
      </c>
      <c r="G67396" t="s">
        <v>217</v>
      </c>
      <c r="H67396" t="s">
        <v>67</v>
      </c>
    </row>
    <row r="67397" spans="1:8" x14ac:dyDescent="0.3">
      <c r="A67397" t="s">
        <v>192427</v>
      </c>
      <c r="B67397" t="s">
        <v>192426</v>
      </c>
      <c r="C67397">
        <v>42758527</v>
      </c>
      <c r="D67397">
        <v>6000000</v>
      </c>
      <c r="E67397" t="s">
        <v>273</v>
      </c>
      <c r="F67397" t="s">
        <v>8</v>
      </c>
      <c r="G67397" t="s">
        <v>8</v>
      </c>
      <c r="H67397" t="s">
        <v>8</v>
      </c>
    </row>
    <row r="67398" spans="1:8" x14ac:dyDescent="0.3">
      <c r="A67398" t="s">
        <v>192413</v>
      </c>
      <c r="B67398" t="s">
        <v>192412</v>
      </c>
      <c r="C67398">
        <v>80042354</v>
      </c>
      <c r="D67398">
        <v>6000000</v>
      </c>
      <c r="E67398" t="s">
        <v>273</v>
      </c>
      <c r="F67398" t="s">
        <v>8</v>
      </c>
      <c r="G67398" t="s">
        <v>8</v>
      </c>
      <c r="H67398" t="s">
        <v>8</v>
      </c>
    </row>
    <row r="67399" spans="1:8" x14ac:dyDescent="0.3">
      <c r="A67399" t="s">
        <v>192417</v>
      </c>
      <c r="B67399" t="s">
        <v>192416</v>
      </c>
      <c r="C67399">
        <v>84668034</v>
      </c>
      <c r="D67399">
        <v>6000000</v>
      </c>
      <c r="E67399" t="s">
        <v>60</v>
      </c>
      <c r="F67399" t="s">
        <v>55</v>
      </c>
      <c r="G67399" t="s">
        <v>191</v>
      </c>
      <c r="H67399" t="s">
        <v>8</v>
      </c>
    </row>
    <row r="67400" spans="1:8" x14ac:dyDescent="0.3">
      <c r="A67400" t="s">
        <v>192464</v>
      </c>
      <c r="B67400" t="s">
        <v>192463</v>
      </c>
      <c r="C67400">
        <v>93507186</v>
      </c>
      <c r="D67400">
        <v>6000000</v>
      </c>
      <c r="E67400" t="s">
        <v>259</v>
      </c>
      <c r="F67400" t="s">
        <v>191</v>
      </c>
      <c r="G67400" t="s">
        <v>1174</v>
      </c>
      <c r="H67400" t="s">
        <v>306</v>
      </c>
    </row>
    <row r="67401" spans="1:8" x14ac:dyDescent="0.3">
      <c r="A67401" t="s">
        <v>192468</v>
      </c>
      <c r="B67401" t="s">
        <v>192467</v>
      </c>
      <c r="C67401">
        <v>84831958</v>
      </c>
      <c r="D67401">
        <v>6000000</v>
      </c>
      <c r="E67401" t="s">
        <v>29</v>
      </c>
      <c r="F67401" t="s">
        <v>8</v>
      </c>
      <c r="G67401" t="s">
        <v>8</v>
      </c>
      <c r="H67401" t="s">
        <v>8</v>
      </c>
    </row>
    <row r="67402" spans="1:8" x14ac:dyDescent="0.3">
      <c r="A67402" t="s">
        <v>192407</v>
      </c>
      <c r="B67402" t="s">
        <v>192406</v>
      </c>
      <c r="C67402">
        <v>85106378</v>
      </c>
      <c r="D67402">
        <v>6000000</v>
      </c>
      <c r="E67402" t="s">
        <v>583</v>
      </c>
      <c r="F67402" t="s">
        <v>60</v>
      </c>
      <c r="G67402" t="s">
        <v>259</v>
      </c>
      <c r="H67402" t="s">
        <v>55</v>
      </c>
    </row>
    <row r="67403" spans="1:8" x14ac:dyDescent="0.3">
      <c r="A67403" t="s">
        <v>192403</v>
      </c>
      <c r="B67403" t="s">
        <v>192402</v>
      </c>
      <c r="C67403">
        <v>54541587</v>
      </c>
      <c r="D67403">
        <v>6000000</v>
      </c>
      <c r="E67403" t="s">
        <v>273</v>
      </c>
      <c r="F67403" t="s">
        <v>8</v>
      </c>
      <c r="G67403" t="s">
        <v>8</v>
      </c>
      <c r="H67403" t="s">
        <v>8</v>
      </c>
    </row>
    <row r="67404" spans="1:8" x14ac:dyDescent="0.3">
      <c r="A67404" t="s">
        <v>192504</v>
      </c>
      <c r="B67404" t="s">
        <v>192503</v>
      </c>
      <c r="C67404">
        <v>94766610</v>
      </c>
      <c r="D67404">
        <v>6000000</v>
      </c>
      <c r="E67404" t="s">
        <v>192</v>
      </c>
      <c r="F67404" t="s">
        <v>8</v>
      </c>
      <c r="G67404" t="s">
        <v>8</v>
      </c>
      <c r="H67404" t="s">
        <v>8</v>
      </c>
    </row>
    <row r="67405" spans="1:8" x14ac:dyDescent="0.3">
      <c r="A67405" t="s">
        <v>192454</v>
      </c>
      <c r="B67405" t="s">
        <v>192453</v>
      </c>
      <c r="C67405">
        <v>84822374</v>
      </c>
      <c r="D67405">
        <v>6000000</v>
      </c>
      <c r="E67405" t="s">
        <v>145</v>
      </c>
      <c r="F67405" t="s">
        <v>177</v>
      </c>
      <c r="G67405" t="s">
        <v>1077</v>
      </c>
      <c r="H67405" t="s">
        <v>267</v>
      </c>
    </row>
    <row r="67406" spans="1:8" x14ac:dyDescent="0.3">
      <c r="A67406" t="s">
        <v>192448</v>
      </c>
      <c r="B67406" t="s">
        <v>192447</v>
      </c>
      <c r="C67406">
        <v>89143754</v>
      </c>
      <c r="D67406">
        <v>6000000</v>
      </c>
      <c r="E67406" t="s">
        <v>273</v>
      </c>
      <c r="F67406" t="s">
        <v>8</v>
      </c>
      <c r="G67406" t="s">
        <v>8</v>
      </c>
      <c r="H67406" t="s">
        <v>8</v>
      </c>
    </row>
    <row r="67407" spans="1:8" x14ac:dyDescent="0.3">
      <c r="A67407" t="s">
        <v>192450</v>
      </c>
      <c r="B67407" t="s">
        <v>192449</v>
      </c>
      <c r="C67407">
        <v>27455453</v>
      </c>
      <c r="D67407">
        <v>6000000</v>
      </c>
      <c r="E67407" t="s">
        <v>281</v>
      </c>
      <c r="F67407" t="s">
        <v>26</v>
      </c>
      <c r="G67407" t="s">
        <v>480</v>
      </c>
      <c r="H67407" t="s">
        <v>18</v>
      </c>
    </row>
    <row r="67408" spans="1:8" x14ac:dyDescent="0.3">
      <c r="A67408" t="s">
        <v>192494</v>
      </c>
      <c r="B67408" t="s">
        <v>192493</v>
      </c>
      <c r="C67408">
        <v>53825559</v>
      </c>
      <c r="D67408">
        <v>6000000</v>
      </c>
      <c r="E67408" t="s">
        <v>273</v>
      </c>
      <c r="F67408" t="s">
        <v>8</v>
      </c>
      <c r="G67408" t="s">
        <v>8</v>
      </c>
      <c r="H67408" t="s">
        <v>8</v>
      </c>
    </row>
    <row r="67409" spans="1:8" x14ac:dyDescent="0.3">
      <c r="A67409" t="s">
        <v>192895</v>
      </c>
      <c r="B67409" t="s">
        <v>192894</v>
      </c>
      <c r="C67409">
        <v>86771998</v>
      </c>
      <c r="D67409">
        <v>6000000</v>
      </c>
      <c r="E67409" t="s">
        <v>12</v>
      </c>
      <c r="F67409" t="s">
        <v>885</v>
      </c>
      <c r="G67409" t="s">
        <v>245</v>
      </c>
      <c r="H67409" t="s">
        <v>640</v>
      </c>
    </row>
    <row r="67410" spans="1:8" x14ac:dyDescent="0.3">
      <c r="A67410" t="s">
        <v>192899</v>
      </c>
      <c r="B67410" t="s">
        <v>192898</v>
      </c>
      <c r="C67410">
        <v>27896466</v>
      </c>
      <c r="D67410">
        <v>6000000</v>
      </c>
      <c r="E67410" t="s">
        <v>140</v>
      </c>
      <c r="F67410" t="s">
        <v>250</v>
      </c>
      <c r="G67410" t="s">
        <v>8</v>
      </c>
      <c r="H67410" t="s">
        <v>8</v>
      </c>
    </row>
    <row r="67411" spans="1:8" x14ac:dyDescent="0.3">
      <c r="A67411" t="s">
        <v>192968</v>
      </c>
      <c r="B67411" t="s">
        <v>192967</v>
      </c>
      <c r="C67411">
        <v>66277576</v>
      </c>
      <c r="D67411">
        <v>6000000</v>
      </c>
      <c r="E67411" t="s">
        <v>77</v>
      </c>
      <c r="F67411" t="s">
        <v>128</v>
      </c>
      <c r="G67411" t="s">
        <v>23</v>
      </c>
      <c r="H67411" t="s">
        <v>8</v>
      </c>
    </row>
    <row r="67412" spans="1:8" x14ac:dyDescent="0.3">
      <c r="A67412" t="s">
        <v>192775</v>
      </c>
      <c r="B67412" t="s">
        <v>192774</v>
      </c>
      <c r="C67412">
        <v>22203818</v>
      </c>
      <c r="D67412">
        <v>6000000</v>
      </c>
      <c r="E67412" t="s">
        <v>516</v>
      </c>
      <c r="F67412" t="s">
        <v>112</v>
      </c>
      <c r="G67412" t="s">
        <v>128</v>
      </c>
      <c r="H67412" t="s">
        <v>8</v>
      </c>
    </row>
    <row r="67413" spans="1:8" x14ac:dyDescent="0.3">
      <c r="A67413" t="s">
        <v>192779</v>
      </c>
      <c r="B67413" t="s">
        <v>192778</v>
      </c>
      <c r="C67413">
        <v>54509968</v>
      </c>
      <c r="D67413">
        <v>6000000</v>
      </c>
      <c r="E67413" t="s">
        <v>1685</v>
      </c>
      <c r="F67413" t="s">
        <v>140</v>
      </c>
      <c r="G67413" t="s">
        <v>1764</v>
      </c>
      <c r="H67413" t="s">
        <v>620</v>
      </c>
    </row>
    <row r="67414" spans="1:8" x14ac:dyDescent="0.3">
      <c r="A67414" t="s">
        <v>192783</v>
      </c>
      <c r="B67414" t="s">
        <v>192782</v>
      </c>
      <c r="C67414">
        <v>30206802</v>
      </c>
      <c r="D67414">
        <v>6000000</v>
      </c>
      <c r="E67414" t="s">
        <v>29</v>
      </c>
      <c r="F67414" t="s">
        <v>127</v>
      </c>
      <c r="G67414" t="s">
        <v>15</v>
      </c>
      <c r="H67414" t="s">
        <v>256</v>
      </c>
    </row>
    <row r="67415" spans="1:8" x14ac:dyDescent="0.3">
      <c r="A67415" t="s">
        <v>192793</v>
      </c>
      <c r="B67415" t="s">
        <v>192792</v>
      </c>
      <c r="C67415">
        <v>97400426</v>
      </c>
      <c r="D67415">
        <v>6000000</v>
      </c>
      <c r="E67415" t="s">
        <v>839</v>
      </c>
      <c r="F67415" t="s">
        <v>140</v>
      </c>
      <c r="G67415" t="s">
        <v>1685</v>
      </c>
      <c r="H67415" t="s">
        <v>127</v>
      </c>
    </row>
    <row r="67416" spans="1:8" x14ac:dyDescent="0.3">
      <c r="A67416" t="s">
        <v>192921</v>
      </c>
      <c r="B67416" t="s">
        <v>192920</v>
      </c>
      <c r="C67416">
        <v>64805382</v>
      </c>
      <c r="D67416">
        <v>6000000</v>
      </c>
      <c r="E67416" t="s">
        <v>118</v>
      </c>
      <c r="F67416" t="s">
        <v>536</v>
      </c>
      <c r="G67416" t="s">
        <v>134</v>
      </c>
      <c r="H67416" t="s">
        <v>350</v>
      </c>
    </row>
    <row r="67417" spans="1:8" x14ac:dyDescent="0.3">
      <c r="A67417" t="s">
        <v>192833</v>
      </c>
      <c r="B67417" t="s">
        <v>192832</v>
      </c>
      <c r="C67417">
        <v>93528210</v>
      </c>
      <c r="D67417">
        <v>6000000</v>
      </c>
      <c r="E67417" t="s">
        <v>273</v>
      </c>
      <c r="F67417" t="s">
        <v>8</v>
      </c>
      <c r="G67417" t="s">
        <v>8</v>
      </c>
      <c r="H67417" t="s">
        <v>8</v>
      </c>
    </row>
    <row r="67418" spans="1:8" x14ac:dyDescent="0.3">
      <c r="A67418" t="s">
        <v>192530</v>
      </c>
      <c r="B67418" t="s">
        <v>192529</v>
      </c>
      <c r="C67418">
        <v>28046061</v>
      </c>
      <c r="D67418">
        <v>6000000</v>
      </c>
      <c r="E67418" t="s">
        <v>273</v>
      </c>
      <c r="F67418" t="s">
        <v>8</v>
      </c>
      <c r="G67418" t="s">
        <v>8</v>
      </c>
      <c r="H67418" t="s">
        <v>8</v>
      </c>
    </row>
    <row r="67419" spans="1:8" x14ac:dyDescent="0.3">
      <c r="A67419" t="s">
        <v>192556</v>
      </c>
      <c r="B67419" t="s">
        <v>192555</v>
      </c>
      <c r="C67419">
        <v>27884709</v>
      </c>
      <c r="D67419">
        <v>6000000</v>
      </c>
      <c r="E67419" t="s">
        <v>65</v>
      </c>
      <c r="F67419" t="s">
        <v>469</v>
      </c>
      <c r="G67419" t="s">
        <v>579</v>
      </c>
      <c r="H67419" t="s">
        <v>48</v>
      </c>
    </row>
    <row r="67420" spans="1:8" x14ac:dyDescent="0.3">
      <c r="A67420" t="s">
        <v>192548</v>
      </c>
      <c r="B67420" t="s">
        <v>192547</v>
      </c>
      <c r="C67420">
        <v>97424757</v>
      </c>
      <c r="D67420">
        <v>6000000</v>
      </c>
      <c r="E67420" t="s">
        <v>273</v>
      </c>
      <c r="F67420" t="s">
        <v>8</v>
      </c>
      <c r="G67420" t="s">
        <v>8</v>
      </c>
      <c r="H67420" t="s">
        <v>8</v>
      </c>
    </row>
    <row r="67421" spans="1:8" x14ac:dyDescent="0.3">
      <c r="A67421" t="s">
        <v>192603</v>
      </c>
      <c r="B67421" t="s">
        <v>192602</v>
      </c>
      <c r="C67421">
        <v>12637548</v>
      </c>
      <c r="D67421">
        <v>6000000</v>
      </c>
      <c r="E67421" t="s">
        <v>273</v>
      </c>
      <c r="F67421" t="s">
        <v>8</v>
      </c>
      <c r="G67421" t="s">
        <v>8</v>
      </c>
      <c r="H67421" t="s">
        <v>8</v>
      </c>
    </row>
    <row r="67422" spans="1:8" x14ac:dyDescent="0.3">
      <c r="A67422" t="s">
        <v>192536</v>
      </c>
      <c r="B67422" t="s">
        <v>192535</v>
      </c>
      <c r="C67422">
        <v>94155358</v>
      </c>
      <c r="D67422">
        <v>6000000</v>
      </c>
      <c r="E67422" t="s">
        <v>273</v>
      </c>
      <c r="F67422" t="s">
        <v>8</v>
      </c>
      <c r="G67422" t="s">
        <v>8</v>
      </c>
      <c r="H67422" t="s">
        <v>8</v>
      </c>
    </row>
    <row r="67423" spans="1:8" x14ac:dyDescent="0.3">
      <c r="A67423" t="s">
        <v>192735</v>
      </c>
      <c r="B67423" t="s">
        <v>192734</v>
      </c>
      <c r="C67423">
        <v>94633725</v>
      </c>
      <c r="D67423">
        <v>6000000</v>
      </c>
      <c r="E67423" t="s">
        <v>18</v>
      </c>
      <c r="F67423" t="s">
        <v>862</v>
      </c>
      <c r="G67423" t="s">
        <v>249</v>
      </c>
      <c r="H67423" t="s">
        <v>8</v>
      </c>
    </row>
    <row r="67424" spans="1:8" x14ac:dyDescent="0.3">
      <c r="A67424" t="s">
        <v>192723</v>
      </c>
      <c r="B67424" t="s">
        <v>192722</v>
      </c>
      <c r="C67424">
        <v>86589231</v>
      </c>
      <c r="D67424">
        <v>6000000</v>
      </c>
      <c r="E67424" t="s">
        <v>181</v>
      </c>
      <c r="F67424" t="s">
        <v>426</v>
      </c>
      <c r="G67424" t="s">
        <v>30</v>
      </c>
      <c r="H67424" t="s">
        <v>590</v>
      </c>
    </row>
    <row r="67425" spans="1:8" x14ac:dyDescent="0.3">
      <c r="A67425" t="s">
        <v>192589</v>
      </c>
      <c r="B67425" t="s">
        <v>192588</v>
      </c>
      <c r="C67425">
        <v>97396653</v>
      </c>
      <c r="D67425">
        <v>6000000</v>
      </c>
      <c r="E67425" t="s">
        <v>1236</v>
      </c>
      <c r="F67425" t="s">
        <v>23</v>
      </c>
      <c r="G67425" t="s">
        <v>8</v>
      </c>
      <c r="H67425" t="s">
        <v>8</v>
      </c>
    </row>
    <row r="67426" spans="1:8" x14ac:dyDescent="0.3">
      <c r="A67426" t="s">
        <v>192584</v>
      </c>
      <c r="B67426" t="s">
        <v>192583</v>
      </c>
      <c r="C67426">
        <v>89803501</v>
      </c>
      <c r="D67426">
        <v>6000000</v>
      </c>
      <c r="E67426" t="s">
        <v>1272</v>
      </c>
      <c r="F67426" t="s">
        <v>213</v>
      </c>
      <c r="G67426" t="s">
        <v>23</v>
      </c>
      <c r="H67426" t="s">
        <v>127</v>
      </c>
    </row>
    <row r="67427" spans="1:8" x14ac:dyDescent="0.3">
      <c r="A67427" t="s">
        <v>192631</v>
      </c>
      <c r="B67427" t="s">
        <v>192630</v>
      </c>
      <c r="C67427">
        <v>12208201</v>
      </c>
      <c r="D67427">
        <v>6000000</v>
      </c>
      <c r="E67427" t="s">
        <v>2942</v>
      </c>
      <c r="F67427" t="s">
        <v>128</v>
      </c>
      <c r="G67427" t="s">
        <v>15</v>
      </c>
      <c r="H67427" t="s">
        <v>8</v>
      </c>
    </row>
    <row r="67428" spans="1:8" x14ac:dyDescent="0.3">
      <c r="A67428" t="s">
        <v>192572</v>
      </c>
      <c r="B67428" t="s">
        <v>192571</v>
      </c>
      <c r="C67428">
        <v>42574892</v>
      </c>
      <c r="D67428">
        <v>6000000</v>
      </c>
      <c r="E67428" t="s">
        <v>273</v>
      </c>
      <c r="F67428" t="s">
        <v>8</v>
      </c>
      <c r="G67428" t="s">
        <v>8</v>
      </c>
      <c r="H67428" t="s">
        <v>8</v>
      </c>
    </row>
    <row r="67429" spans="1:8" x14ac:dyDescent="0.3">
      <c r="A67429" t="s">
        <v>192582</v>
      </c>
      <c r="B67429" t="s">
        <v>192581</v>
      </c>
      <c r="C67429">
        <v>53636826</v>
      </c>
      <c r="D67429">
        <v>6000000</v>
      </c>
      <c r="E67429" t="s">
        <v>783</v>
      </c>
      <c r="F67429" t="s">
        <v>401</v>
      </c>
      <c r="G67429" t="s">
        <v>3623</v>
      </c>
      <c r="H67429" t="s">
        <v>263</v>
      </c>
    </row>
    <row r="67430" spans="1:8" x14ac:dyDescent="0.3">
      <c r="A67430" t="s">
        <v>192558</v>
      </c>
      <c r="B67430" t="s">
        <v>192557</v>
      </c>
      <c r="C67430">
        <v>56604848</v>
      </c>
      <c r="D67430">
        <v>6000000</v>
      </c>
      <c r="E67430" t="s">
        <v>273</v>
      </c>
      <c r="F67430" t="s">
        <v>8</v>
      </c>
      <c r="G67430" t="s">
        <v>8</v>
      </c>
      <c r="H67430" t="s">
        <v>8</v>
      </c>
    </row>
    <row r="67431" spans="1:8" x14ac:dyDescent="0.3">
      <c r="A67431" t="s">
        <v>192680</v>
      </c>
      <c r="B67431" t="s">
        <v>192679</v>
      </c>
      <c r="C67431">
        <v>83374031</v>
      </c>
      <c r="D67431">
        <v>6000000</v>
      </c>
      <c r="E67431" t="s">
        <v>304</v>
      </c>
      <c r="F67431" t="s">
        <v>104</v>
      </c>
      <c r="G67431" t="s">
        <v>103</v>
      </c>
      <c r="H67431" t="s">
        <v>17</v>
      </c>
    </row>
    <row r="67432" spans="1:8" x14ac:dyDescent="0.3">
      <c r="A67432" t="s">
        <v>192682</v>
      </c>
      <c r="B67432" t="s">
        <v>192681</v>
      </c>
      <c r="C67432">
        <v>89335795</v>
      </c>
      <c r="D67432">
        <v>6000000</v>
      </c>
      <c r="E67432" t="s">
        <v>199</v>
      </c>
      <c r="F67432" t="s">
        <v>800</v>
      </c>
      <c r="G67432" t="s">
        <v>299</v>
      </c>
      <c r="H67432" t="s">
        <v>474</v>
      </c>
    </row>
    <row r="67433" spans="1:8" x14ac:dyDescent="0.3">
      <c r="A67433" t="s">
        <v>192704</v>
      </c>
      <c r="B67433" t="s">
        <v>192703</v>
      </c>
      <c r="C67433">
        <v>24891951</v>
      </c>
      <c r="D67433">
        <v>6000000</v>
      </c>
      <c r="E67433" t="s">
        <v>273</v>
      </c>
      <c r="F67433" t="s">
        <v>8</v>
      </c>
      <c r="G67433" t="s">
        <v>8</v>
      </c>
      <c r="H67433" t="s">
        <v>8</v>
      </c>
    </row>
    <row r="67434" spans="1:8" x14ac:dyDescent="0.3">
      <c r="A67434" t="s">
        <v>192708</v>
      </c>
      <c r="B67434" t="s">
        <v>192707</v>
      </c>
      <c r="C67434">
        <v>56650960</v>
      </c>
      <c r="D67434">
        <v>6000000</v>
      </c>
      <c r="E67434" t="s">
        <v>733</v>
      </c>
      <c r="F67434" t="s">
        <v>8</v>
      </c>
      <c r="G67434" t="s">
        <v>8</v>
      </c>
      <c r="H67434" t="s">
        <v>8</v>
      </c>
    </row>
    <row r="67435" spans="1:8" x14ac:dyDescent="0.3">
      <c r="A67435" t="s">
        <v>192690</v>
      </c>
      <c r="B67435" t="s">
        <v>192689</v>
      </c>
      <c r="C67435">
        <v>57660804</v>
      </c>
      <c r="D67435">
        <v>6000000</v>
      </c>
      <c r="E67435" t="s">
        <v>1807</v>
      </c>
      <c r="F67435" t="s">
        <v>717</v>
      </c>
      <c r="G67435" t="s">
        <v>67</v>
      </c>
      <c r="H67435" t="s">
        <v>3102</v>
      </c>
    </row>
    <row r="67436" spans="1:8" x14ac:dyDescent="0.3">
      <c r="A67436" t="s">
        <v>192692</v>
      </c>
      <c r="B67436" t="s">
        <v>192691</v>
      </c>
      <c r="C67436">
        <v>53511157</v>
      </c>
      <c r="D67436">
        <v>6000000</v>
      </c>
      <c r="E67436" t="s">
        <v>1685</v>
      </c>
      <c r="F67436" t="s">
        <v>140</v>
      </c>
      <c r="G67436" t="s">
        <v>250</v>
      </c>
      <c r="H67436" t="s">
        <v>8</v>
      </c>
    </row>
    <row r="67437" spans="1:8" x14ac:dyDescent="0.3">
      <c r="A67437" t="s">
        <v>192700</v>
      </c>
      <c r="B67437" t="s">
        <v>192699</v>
      </c>
      <c r="C67437">
        <v>90425582</v>
      </c>
      <c r="D67437">
        <v>6000000</v>
      </c>
      <c r="E67437" t="s">
        <v>191</v>
      </c>
      <c r="F67437" t="s">
        <v>88</v>
      </c>
      <c r="G67437" t="s">
        <v>290</v>
      </c>
      <c r="H67437" t="s">
        <v>15</v>
      </c>
    </row>
    <row r="67438" spans="1:8" x14ac:dyDescent="0.3">
      <c r="A67438" t="s">
        <v>192698</v>
      </c>
      <c r="B67438" t="s">
        <v>192697</v>
      </c>
      <c r="C67438">
        <v>24871857</v>
      </c>
      <c r="D67438">
        <v>6000000</v>
      </c>
      <c r="E67438" t="s">
        <v>273</v>
      </c>
      <c r="F67438" t="s">
        <v>8</v>
      </c>
      <c r="G67438" t="s">
        <v>8</v>
      </c>
      <c r="H67438" t="s">
        <v>8</v>
      </c>
    </row>
    <row r="67439" spans="1:8" x14ac:dyDescent="0.3">
      <c r="A67439" t="s">
        <v>192702</v>
      </c>
      <c r="B67439" t="s">
        <v>192701</v>
      </c>
      <c r="C67439">
        <v>23100945</v>
      </c>
      <c r="D67439">
        <v>6000000</v>
      </c>
      <c r="E67439" t="s">
        <v>2942</v>
      </c>
      <c r="F67439" t="s">
        <v>137</v>
      </c>
      <c r="G67439" t="s">
        <v>8</v>
      </c>
      <c r="H67439" t="s">
        <v>8</v>
      </c>
    </row>
    <row r="67440" spans="1:8" x14ac:dyDescent="0.3">
      <c r="A67440" t="s">
        <v>192635</v>
      </c>
      <c r="B67440" t="s">
        <v>192634</v>
      </c>
      <c r="C67440">
        <v>45106020</v>
      </c>
      <c r="D67440">
        <v>6000000</v>
      </c>
      <c r="E67440" t="s">
        <v>273</v>
      </c>
      <c r="F67440" t="s">
        <v>8</v>
      </c>
      <c r="G67440" t="s">
        <v>8</v>
      </c>
      <c r="H67440" t="s">
        <v>8</v>
      </c>
    </row>
    <row r="67441" spans="1:8" x14ac:dyDescent="0.3">
      <c r="A67441" t="s">
        <v>192751</v>
      </c>
      <c r="B67441" t="s">
        <v>192750</v>
      </c>
      <c r="C67441">
        <v>16709803</v>
      </c>
      <c r="D67441">
        <v>6000000</v>
      </c>
      <c r="E67441" t="s">
        <v>29</v>
      </c>
      <c r="F67441" t="s">
        <v>191</v>
      </c>
      <c r="G67441" t="s">
        <v>355</v>
      </c>
      <c r="H67441" t="s">
        <v>12</v>
      </c>
    </row>
    <row r="67442" spans="1:8" x14ac:dyDescent="0.3">
      <c r="A67442" t="s">
        <v>192657</v>
      </c>
      <c r="B67442" t="s">
        <v>192656</v>
      </c>
      <c r="C67442">
        <v>94075502</v>
      </c>
      <c r="D67442">
        <v>6000000</v>
      </c>
      <c r="E67442" t="s">
        <v>26</v>
      </c>
      <c r="F67442" t="s">
        <v>8</v>
      </c>
      <c r="G67442" t="s">
        <v>8</v>
      </c>
      <c r="H67442" t="s">
        <v>8</v>
      </c>
    </row>
    <row r="67443" spans="1:8" x14ac:dyDescent="0.3">
      <c r="A67443" t="s">
        <v>192659</v>
      </c>
      <c r="B67443" t="s">
        <v>192658</v>
      </c>
      <c r="C67443">
        <v>45107745</v>
      </c>
      <c r="D67443">
        <v>6000000</v>
      </c>
      <c r="E67443" t="s">
        <v>259</v>
      </c>
      <c r="F67443" t="s">
        <v>8</v>
      </c>
      <c r="G67443" t="s">
        <v>8</v>
      </c>
      <c r="H67443" t="s">
        <v>8</v>
      </c>
    </row>
    <row r="67444" spans="1:8" x14ac:dyDescent="0.3">
      <c r="A67444" t="s">
        <v>192663</v>
      </c>
      <c r="B67444" t="s">
        <v>192662</v>
      </c>
      <c r="C67444">
        <v>25078861</v>
      </c>
      <c r="D67444">
        <v>6000000</v>
      </c>
      <c r="E67444" t="s">
        <v>273</v>
      </c>
      <c r="F67444" t="s">
        <v>8</v>
      </c>
      <c r="G67444" t="s">
        <v>8</v>
      </c>
      <c r="H67444" t="s">
        <v>8</v>
      </c>
    </row>
    <row r="67445" spans="1:8" x14ac:dyDescent="0.3">
      <c r="A67445" t="s">
        <v>192637</v>
      </c>
      <c r="B67445" t="s">
        <v>192636</v>
      </c>
      <c r="C67445">
        <v>28097997</v>
      </c>
      <c r="D67445">
        <v>6000000</v>
      </c>
      <c r="E67445" t="s">
        <v>1085</v>
      </c>
      <c r="F67445" t="s">
        <v>8</v>
      </c>
      <c r="G67445" t="s">
        <v>8</v>
      </c>
      <c r="H67445" t="s">
        <v>8</v>
      </c>
    </row>
    <row r="67446" spans="1:8" x14ac:dyDescent="0.3">
      <c r="A67446" t="s">
        <v>192643</v>
      </c>
      <c r="B67446" t="s">
        <v>192642</v>
      </c>
      <c r="C67446">
        <v>90165609</v>
      </c>
      <c r="D67446">
        <v>6000000</v>
      </c>
      <c r="E67446" t="s">
        <v>273</v>
      </c>
      <c r="F67446" t="s">
        <v>8</v>
      </c>
      <c r="G67446" t="s">
        <v>8</v>
      </c>
      <c r="H67446" t="s">
        <v>8</v>
      </c>
    </row>
    <row r="67447" spans="1:8" x14ac:dyDescent="0.3">
      <c r="A67447" t="s">
        <v>192261</v>
      </c>
      <c r="B67447" t="s">
        <v>192260</v>
      </c>
      <c r="C67447">
        <v>9801256</v>
      </c>
      <c r="D67447">
        <v>6000000</v>
      </c>
      <c r="E67447" t="s">
        <v>114</v>
      </c>
      <c r="F67447" t="s">
        <v>75</v>
      </c>
      <c r="G67447" t="s">
        <v>8</v>
      </c>
      <c r="H67447" t="s">
        <v>8</v>
      </c>
    </row>
    <row r="67448" spans="1:8" x14ac:dyDescent="0.3">
      <c r="A67448" t="s">
        <v>192308</v>
      </c>
      <c r="B67448" t="s">
        <v>192307</v>
      </c>
      <c r="C67448">
        <v>83796721</v>
      </c>
      <c r="D67448">
        <v>6000000</v>
      </c>
      <c r="E67448" t="s">
        <v>107</v>
      </c>
      <c r="F67448" t="s">
        <v>3429</v>
      </c>
      <c r="G67448" t="s">
        <v>108</v>
      </c>
      <c r="H67448" t="s">
        <v>8</v>
      </c>
    </row>
    <row r="67449" spans="1:8" x14ac:dyDescent="0.3">
      <c r="A67449" t="s">
        <v>192379</v>
      </c>
      <c r="B67449" t="s">
        <v>192378</v>
      </c>
      <c r="C67449">
        <v>70974309</v>
      </c>
      <c r="D67449">
        <v>6000000</v>
      </c>
      <c r="E67449" t="s">
        <v>350</v>
      </c>
      <c r="F67449" t="s">
        <v>8</v>
      </c>
      <c r="G67449" t="s">
        <v>8</v>
      </c>
      <c r="H67449" t="s">
        <v>8</v>
      </c>
    </row>
    <row r="67450" spans="1:8" x14ac:dyDescent="0.3">
      <c r="A67450" t="s">
        <v>192992</v>
      </c>
      <c r="B67450" t="s">
        <v>192991</v>
      </c>
      <c r="C67450">
        <v>23092396</v>
      </c>
      <c r="D67450">
        <v>6000000</v>
      </c>
      <c r="E67450" t="s">
        <v>155</v>
      </c>
      <c r="F67450" t="s">
        <v>156</v>
      </c>
      <c r="G67450" t="s">
        <v>1836</v>
      </c>
      <c r="H67450" t="s">
        <v>8</v>
      </c>
    </row>
    <row r="67451" spans="1:8" x14ac:dyDescent="0.3">
      <c r="A67451" t="s">
        <v>196205</v>
      </c>
      <c r="B67451" t="s">
        <v>196204</v>
      </c>
      <c r="C67451">
        <v>56289102</v>
      </c>
      <c r="D67451">
        <v>6000000</v>
      </c>
      <c r="E67451" t="s">
        <v>273</v>
      </c>
      <c r="F67451" t="s">
        <v>8</v>
      </c>
      <c r="G67451" t="s">
        <v>8</v>
      </c>
      <c r="H67451" t="s">
        <v>8</v>
      </c>
    </row>
    <row r="67452" spans="1:8" x14ac:dyDescent="0.3">
      <c r="A67452" t="s">
        <v>196217</v>
      </c>
      <c r="B67452" t="s">
        <v>196216</v>
      </c>
      <c r="C67452">
        <v>54951174</v>
      </c>
      <c r="D67452">
        <v>6000000</v>
      </c>
      <c r="E67452" t="s">
        <v>273</v>
      </c>
      <c r="F67452" t="s">
        <v>8</v>
      </c>
      <c r="G67452" t="s">
        <v>8</v>
      </c>
      <c r="H67452" t="s">
        <v>8</v>
      </c>
    </row>
    <row r="67453" spans="1:8" x14ac:dyDescent="0.3">
      <c r="A67453" t="s">
        <v>196227</v>
      </c>
      <c r="B67453" t="s">
        <v>196226</v>
      </c>
      <c r="C67453">
        <v>28983642</v>
      </c>
      <c r="D67453">
        <v>6000000</v>
      </c>
      <c r="E67453" t="s">
        <v>39</v>
      </c>
      <c r="F67453" t="s">
        <v>703</v>
      </c>
      <c r="G67453" t="s">
        <v>8</v>
      </c>
      <c r="H67453" t="s">
        <v>8</v>
      </c>
    </row>
    <row r="67454" spans="1:8" x14ac:dyDescent="0.3">
      <c r="A67454" t="s">
        <v>196250</v>
      </c>
      <c r="B67454" t="s">
        <v>196249</v>
      </c>
      <c r="C67454">
        <v>27315398</v>
      </c>
      <c r="D67454">
        <v>6000000</v>
      </c>
      <c r="E67454" t="s">
        <v>590</v>
      </c>
      <c r="F67454" t="s">
        <v>518</v>
      </c>
      <c r="G67454" t="s">
        <v>8</v>
      </c>
      <c r="H67454" t="s">
        <v>8</v>
      </c>
    </row>
    <row r="67455" spans="1:8" x14ac:dyDescent="0.3">
      <c r="A67455" t="s">
        <v>196256</v>
      </c>
      <c r="B67455" t="s">
        <v>196255</v>
      </c>
      <c r="C67455">
        <v>24800495</v>
      </c>
      <c r="D67455">
        <v>6000000</v>
      </c>
      <c r="E67455" t="s">
        <v>60</v>
      </c>
      <c r="F67455" t="s">
        <v>41</v>
      </c>
      <c r="G67455" t="s">
        <v>38</v>
      </c>
      <c r="H67455" t="s">
        <v>64</v>
      </c>
    </row>
    <row r="67456" spans="1:8" x14ac:dyDescent="0.3">
      <c r="A67456" t="s">
        <v>196258</v>
      </c>
      <c r="B67456" t="s">
        <v>196257</v>
      </c>
      <c r="C67456">
        <v>20103406</v>
      </c>
      <c r="D67456">
        <v>6000000</v>
      </c>
      <c r="E67456" t="s">
        <v>15</v>
      </c>
      <c r="F67456" t="s">
        <v>55</v>
      </c>
      <c r="G67456" t="s">
        <v>53</v>
      </c>
      <c r="H67456" t="s">
        <v>123</v>
      </c>
    </row>
    <row r="67457" spans="1:8" x14ac:dyDescent="0.3">
      <c r="A67457" t="s">
        <v>196333</v>
      </c>
      <c r="B67457" t="s">
        <v>196332</v>
      </c>
      <c r="C67457">
        <v>53649646</v>
      </c>
      <c r="D67457">
        <v>6000000</v>
      </c>
      <c r="E67457" t="s">
        <v>259</v>
      </c>
      <c r="F67457" t="s">
        <v>191</v>
      </c>
      <c r="G67457" t="s">
        <v>290</v>
      </c>
      <c r="H67457" t="s">
        <v>533</v>
      </c>
    </row>
    <row r="67458" spans="1:8" x14ac:dyDescent="0.3">
      <c r="A67458" t="s">
        <v>196323</v>
      </c>
      <c r="B67458" t="s">
        <v>196322</v>
      </c>
      <c r="C67458">
        <v>20106369</v>
      </c>
      <c r="D67458">
        <v>6000000</v>
      </c>
      <c r="E67458" t="s">
        <v>112</v>
      </c>
      <c r="F67458" t="s">
        <v>215</v>
      </c>
      <c r="G67458" t="s">
        <v>15</v>
      </c>
      <c r="H67458" t="s">
        <v>8</v>
      </c>
    </row>
    <row r="67459" spans="1:8" x14ac:dyDescent="0.3">
      <c r="A67459" t="s">
        <v>196381</v>
      </c>
      <c r="B67459" t="s">
        <v>196380</v>
      </c>
      <c r="C67459">
        <v>93518677</v>
      </c>
      <c r="D67459">
        <v>6000000</v>
      </c>
      <c r="E67459" t="s">
        <v>259</v>
      </c>
      <c r="F67459" t="s">
        <v>55</v>
      </c>
      <c r="G67459" t="s">
        <v>15</v>
      </c>
      <c r="H67459" t="s">
        <v>231</v>
      </c>
    </row>
    <row r="67460" spans="1:8" x14ac:dyDescent="0.3">
      <c r="A67460" t="s">
        <v>196371</v>
      </c>
      <c r="B67460" t="s">
        <v>196370</v>
      </c>
      <c r="C67460">
        <v>83061404</v>
      </c>
      <c r="D67460">
        <v>6000000</v>
      </c>
      <c r="E67460" t="s">
        <v>259</v>
      </c>
      <c r="F67460" t="s">
        <v>191</v>
      </c>
      <c r="G67460" t="s">
        <v>290</v>
      </c>
      <c r="H67460" t="s">
        <v>321</v>
      </c>
    </row>
    <row r="67461" spans="1:8" x14ac:dyDescent="0.3">
      <c r="A67461" t="s">
        <v>196375</v>
      </c>
      <c r="B67461" t="s">
        <v>196374</v>
      </c>
      <c r="C67461">
        <v>89404440</v>
      </c>
      <c r="D67461">
        <v>6000000</v>
      </c>
      <c r="E67461" t="s">
        <v>123</v>
      </c>
      <c r="F67461" t="s">
        <v>101</v>
      </c>
      <c r="G67461" t="s">
        <v>383</v>
      </c>
      <c r="H67461" t="s">
        <v>216</v>
      </c>
    </row>
    <row r="67462" spans="1:8" x14ac:dyDescent="0.3">
      <c r="A67462" t="s">
        <v>196379</v>
      </c>
      <c r="B67462" t="s">
        <v>196378</v>
      </c>
      <c r="C67462">
        <v>89646974</v>
      </c>
      <c r="D67462">
        <v>6000000</v>
      </c>
      <c r="E67462" t="s">
        <v>733</v>
      </c>
      <c r="F67462" t="s">
        <v>43</v>
      </c>
      <c r="G67462" t="s">
        <v>426</v>
      </c>
      <c r="H67462" t="s">
        <v>161</v>
      </c>
    </row>
    <row r="67463" spans="1:8" x14ac:dyDescent="0.3">
      <c r="A67463" t="s">
        <v>196367</v>
      </c>
      <c r="B67463" t="s">
        <v>196366</v>
      </c>
      <c r="C67463">
        <v>70806211</v>
      </c>
      <c r="D67463">
        <v>6000000</v>
      </c>
      <c r="E67463" t="s">
        <v>692</v>
      </c>
      <c r="F67463" t="s">
        <v>85</v>
      </c>
      <c r="G67463" t="s">
        <v>323</v>
      </c>
      <c r="H67463" t="s">
        <v>2927</v>
      </c>
    </row>
    <row r="67464" spans="1:8" x14ac:dyDescent="0.3">
      <c r="A67464" t="s">
        <v>196359</v>
      </c>
      <c r="B67464" t="s">
        <v>196358</v>
      </c>
      <c r="C67464">
        <v>54952069</v>
      </c>
      <c r="D67464">
        <v>6000000</v>
      </c>
      <c r="E67464" t="s">
        <v>256</v>
      </c>
      <c r="F67464" t="s">
        <v>220</v>
      </c>
      <c r="G67464" t="s">
        <v>171</v>
      </c>
      <c r="H67464" t="s">
        <v>1144</v>
      </c>
    </row>
    <row r="67465" spans="1:8" x14ac:dyDescent="0.3">
      <c r="A67465" t="s">
        <v>196274</v>
      </c>
      <c r="B67465" t="s">
        <v>196273</v>
      </c>
      <c r="C67465">
        <v>97164345</v>
      </c>
      <c r="D67465">
        <v>6000000</v>
      </c>
      <c r="E67465" t="s">
        <v>54</v>
      </c>
      <c r="F67465" t="s">
        <v>702</v>
      </c>
      <c r="G67465" t="s">
        <v>590</v>
      </c>
      <c r="H67465" t="s">
        <v>182</v>
      </c>
    </row>
    <row r="67466" spans="1:8" x14ac:dyDescent="0.3">
      <c r="A67466" t="s">
        <v>196291</v>
      </c>
      <c r="B67466" t="s">
        <v>196290</v>
      </c>
      <c r="C67466">
        <v>89151607</v>
      </c>
      <c r="D67466">
        <v>6000000</v>
      </c>
      <c r="E67466" t="s">
        <v>273</v>
      </c>
      <c r="F67466" t="s">
        <v>8</v>
      </c>
      <c r="G67466" t="s">
        <v>8</v>
      </c>
      <c r="H67466" t="s">
        <v>8</v>
      </c>
    </row>
    <row r="67467" spans="1:8" x14ac:dyDescent="0.3">
      <c r="A67467" t="s">
        <v>196295</v>
      </c>
      <c r="B67467" t="s">
        <v>196294</v>
      </c>
      <c r="C67467">
        <v>43005265</v>
      </c>
      <c r="D67467">
        <v>6000000</v>
      </c>
      <c r="E67467" t="s">
        <v>273</v>
      </c>
      <c r="F67467" t="s">
        <v>8</v>
      </c>
      <c r="G67467" t="s">
        <v>8</v>
      </c>
      <c r="H67467" t="s">
        <v>8</v>
      </c>
    </row>
    <row r="67468" spans="1:8" x14ac:dyDescent="0.3">
      <c r="A67468" t="s">
        <v>196397</v>
      </c>
      <c r="B67468" t="s">
        <v>196396</v>
      </c>
      <c r="C67468">
        <v>54396373</v>
      </c>
      <c r="D67468">
        <v>6000000</v>
      </c>
      <c r="E67468" t="s">
        <v>273</v>
      </c>
      <c r="F67468" t="s">
        <v>8</v>
      </c>
      <c r="G67468" t="s">
        <v>8</v>
      </c>
      <c r="H67468" t="s">
        <v>8</v>
      </c>
    </row>
    <row r="67469" spans="1:8" x14ac:dyDescent="0.3">
      <c r="A67469" t="s">
        <v>196405</v>
      </c>
      <c r="B67469" t="s">
        <v>196404</v>
      </c>
      <c r="C67469">
        <v>70749562</v>
      </c>
      <c r="D67469">
        <v>6000000</v>
      </c>
      <c r="E67469" t="s">
        <v>112</v>
      </c>
      <c r="F67469" t="s">
        <v>3302</v>
      </c>
      <c r="G67469" t="s">
        <v>107</v>
      </c>
      <c r="H67469" t="s">
        <v>165</v>
      </c>
    </row>
    <row r="67470" spans="1:8" x14ac:dyDescent="0.3">
      <c r="A67470" t="s">
        <v>58686</v>
      </c>
      <c r="B67470" t="s">
        <v>196410</v>
      </c>
      <c r="C67470">
        <v>39998523</v>
      </c>
      <c r="D67470">
        <v>6000000</v>
      </c>
      <c r="E67470" t="s">
        <v>78</v>
      </c>
      <c r="F67470" t="s">
        <v>290</v>
      </c>
      <c r="G67470" t="s">
        <v>951</v>
      </c>
      <c r="H67470" t="s">
        <v>127</v>
      </c>
    </row>
    <row r="67471" spans="1:8" x14ac:dyDescent="0.3">
      <c r="A67471" t="s">
        <v>196233</v>
      </c>
      <c r="B67471" t="s">
        <v>196232</v>
      </c>
      <c r="C67471">
        <v>80354124</v>
      </c>
      <c r="D67471">
        <v>6000000</v>
      </c>
      <c r="E67471" t="s">
        <v>171</v>
      </c>
      <c r="F67471" t="s">
        <v>220</v>
      </c>
      <c r="G67471" t="s">
        <v>316</v>
      </c>
      <c r="H67471" t="s">
        <v>249</v>
      </c>
    </row>
    <row r="67472" spans="1:8" x14ac:dyDescent="0.3">
      <c r="A67472" t="s">
        <v>196246</v>
      </c>
      <c r="B67472" t="s">
        <v>196245</v>
      </c>
      <c r="C67472">
        <v>28996885</v>
      </c>
      <c r="D67472">
        <v>6000000</v>
      </c>
      <c r="E67472" t="s">
        <v>39</v>
      </c>
      <c r="F67472" t="s">
        <v>280</v>
      </c>
      <c r="G67472" t="s">
        <v>192</v>
      </c>
      <c r="H67472" t="s">
        <v>75</v>
      </c>
    </row>
    <row r="67473" spans="1:8" x14ac:dyDescent="0.3">
      <c r="A67473" t="s">
        <v>196704</v>
      </c>
      <c r="B67473" t="s">
        <v>196703</v>
      </c>
      <c r="C67473">
        <v>16547097</v>
      </c>
      <c r="D67473">
        <v>6000000</v>
      </c>
      <c r="E67473" t="s">
        <v>29</v>
      </c>
      <c r="F67473" t="s">
        <v>100</v>
      </c>
      <c r="G67473" t="s">
        <v>55</v>
      </c>
      <c r="H67473" t="s">
        <v>123</v>
      </c>
    </row>
    <row r="67474" spans="1:8" x14ac:dyDescent="0.3">
      <c r="A67474" t="s">
        <v>196611</v>
      </c>
      <c r="B67474" t="s">
        <v>196610</v>
      </c>
      <c r="C67474">
        <v>54386179</v>
      </c>
      <c r="D67474">
        <v>6000000</v>
      </c>
      <c r="E67474" t="s">
        <v>259</v>
      </c>
      <c r="F67474" t="s">
        <v>191</v>
      </c>
      <c r="G67474" t="s">
        <v>290</v>
      </c>
      <c r="H67474" t="s">
        <v>8</v>
      </c>
    </row>
    <row r="67475" spans="1:8" x14ac:dyDescent="0.3">
      <c r="A67475" t="s">
        <v>196640</v>
      </c>
      <c r="B67475" t="s">
        <v>196639</v>
      </c>
      <c r="C67475">
        <v>23165382</v>
      </c>
      <c r="D67475">
        <v>6000000</v>
      </c>
      <c r="E67475" t="s">
        <v>250</v>
      </c>
      <c r="F67475" t="s">
        <v>8</v>
      </c>
      <c r="G67475" t="s">
        <v>8</v>
      </c>
      <c r="H67475" t="s">
        <v>8</v>
      </c>
    </row>
    <row r="67476" spans="1:8" x14ac:dyDescent="0.3">
      <c r="A67476" t="s">
        <v>196642</v>
      </c>
      <c r="B67476" t="s">
        <v>196641</v>
      </c>
      <c r="C67476">
        <v>24809067</v>
      </c>
      <c r="D67476">
        <v>6000000</v>
      </c>
      <c r="E67476" t="s">
        <v>273</v>
      </c>
      <c r="F67476" t="s">
        <v>8</v>
      </c>
      <c r="G67476" t="s">
        <v>8</v>
      </c>
      <c r="H67476" t="s">
        <v>8</v>
      </c>
    </row>
    <row r="67477" spans="1:8" x14ac:dyDescent="0.3">
      <c r="A67477" t="s">
        <v>196644</v>
      </c>
      <c r="B67477" t="s">
        <v>196643</v>
      </c>
      <c r="C67477">
        <v>70812516</v>
      </c>
      <c r="D67477">
        <v>6000000</v>
      </c>
      <c r="E67477" t="s">
        <v>155</v>
      </c>
      <c r="F67477" t="s">
        <v>85</v>
      </c>
      <c r="G67477" t="s">
        <v>75</v>
      </c>
      <c r="H67477" t="s">
        <v>113</v>
      </c>
    </row>
    <row r="67478" spans="1:8" x14ac:dyDescent="0.3">
      <c r="A67478" t="s">
        <v>196652</v>
      </c>
      <c r="B67478" t="s">
        <v>196651</v>
      </c>
      <c r="C67478">
        <v>24801229</v>
      </c>
      <c r="D67478">
        <v>6000000</v>
      </c>
      <c r="E67478" t="s">
        <v>273</v>
      </c>
      <c r="F67478" t="s">
        <v>8</v>
      </c>
      <c r="G67478" t="s">
        <v>8</v>
      </c>
      <c r="H67478" t="s">
        <v>8</v>
      </c>
    </row>
    <row r="67479" spans="1:8" x14ac:dyDescent="0.3">
      <c r="A67479" t="s">
        <v>196676</v>
      </c>
      <c r="B67479" t="s">
        <v>196675</v>
      </c>
      <c r="C67479">
        <v>82966249</v>
      </c>
      <c r="D67479">
        <v>6000000</v>
      </c>
      <c r="E67479" t="s">
        <v>16</v>
      </c>
      <c r="F67479" t="s">
        <v>127</v>
      </c>
      <c r="G67479" t="s">
        <v>6608</v>
      </c>
      <c r="H67479" t="s">
        <v>1163</v>
      </c>
    </row>
    <row r="67480" spans="1:8" x14ac:dyDescent="0.3">
      <c r="A67480" t="s">
        <v>196684</v>
      </c>
      <c r="B67480" t="s">
        <v>196683</v>
      </c>
      <c r="C67480">
        <v>20127505</v>
      </c>
      <c r="D67480">
        <v>6000000</v>
      </c>
      <c r="E67480" t="s">
        <v>112</v>
      </c>
      <c r="F67480" t="s">
        <v>233</v>
      </c>
      <c r="G67480" t="s">
        <v>204</v>
      </c>
      <c r="H67480" t="s">
        <v>12</v>
      </c>
    </row>
    <row r="67481" spans="1:8" x14ac:dyDescent="0.3">
      <c r="A67481" t="s">
        <v>196688</v>
      </c>
      <c r="B67481" t="s">
        <v>196687</v>
      </c>
      <c r="C67481">
        <v>53028153</v>
      </c>
      <c r="D67481">
        <v>6000000</v>
      </c>
      <c r="E67481" t="s">
        <v>191</v>
      </c>
      <c r="F67481" t="s">
        <v>290</v>
      </c>
      <c r="G67481" t="s">
        <v>8</v>
      </c>
      <c r="H67481" t="s">
        <v>8</v>
      </c>
    </row>
    <row r="67482" spans="1:8" x14ac:dyDescent="0.3">
      <c r="A67482" t="s">
        <v>196414</v>
      </c>
      <c r="B67482" t="s">
        <v>196413</v>
      </c>
      <c r="C67482">
        <v>70778897</v>
      </c>
      <c r="D67482">
        <v>6000000</v>
      </c>
      <c r="E67482" t="s">
        <v>216</v>
      </c>
      <c r="F67482" t="s">
        <v>59</v>
      </c>
      <c r="G67482" t="s">
        <v>140</v>
      </c>
      <c r="H67482" t="s">
        <v>240</v>
      </c>
    </row>
    <row r="67483" spans="1:8" x14ac:dyDescent="0.3">
      <c r="A67483" t="s">
        <v>196430</v>
      </c>
      <c r="B67483" t="s">
        <v>196429</v>
      </c>
      <c r="C67483">
        <v>54387521</v>
      </c>
      <c r="D67483">
        <v>6000000</v>
      </c>
      <c r="E67483" t="s">
        <v>60</v>
      </c>
      <c r="F67483" t="s">
        <v>245</v>
      </c>
      <c r="G67483" t="s">
        <v>242</v>
      </c>
      <c r="H67483" t="s">
        <v>610</v>
      </c>
    </row>
    <row r="67484" spans="1:8" x14ac:dyDescent="0.3">
      <c r="A67484" t="s">
        <v>196516</v>
      </c>
      <c r="B67484" t="s">
        <v>196515</v>
      </c>
      <c r="C67484">
        <v>96906159</v>
      </c>
      <c r="D67484">
        <v>6000000</v>
      </c>
      <c r="E67484" t="s">
        <v>1780</v>
      </c>
      <c r="F67484" t="s">
        <v>228</v>
      </c>
      <c r="G67484" t="s">
        <v>479</v>
      </c>
      <c r="H67484" t="s">
        <v>8</v>
      </c>
    </row>
    <row r="67485" spans="1:8" x14ac:dyDescent="0.3">
      <c r="A67485" t="s">
        <v>196486</v>
      </c>
      <c r="B67485" t="s">
        <v>196485</v>
      </c>
      <c r="C67485">
        <v>24790433</v>
      </c>
      <c r="D67485">
        <v>6000000</v>
      </c>
      <c r="E67485" t="s">
        <v>259</v>
      </c>
      <c r="F67485" t="s">
        <v>191</v>
      </c>
      <c r="G67485" t="s">
        <v>290</v>
      </c>
      <c r="H67485" t="s">
        <v>313</v>
      </c>
    </row>
    <row r="67486" spans="1:8" x14ac:dyDescent="0.3">
      <c r="A67486" t="s">
        <v>196488</v>
      </c>
      <c r="B67486" t="s">
        <v>196487</v>
      </c>
      <c r="C67486">
        <v>89144260</v>
      </c>
      <c r="D67486">
        <v>6000000</v>
      </c>
      <c r="E67486" t="s">
        <v>575</v>
      </c>
      <c r="F67486" t="s">
        <v>72</v>
      </c>
      <c r="G67486" t="s">
        <v>73</v>
      </c>
      <c r="H67486" t="s">
        <v>8</v>
      </c>
    </row>
    <row r="67487" spans="1:8" x14ac:dyDescent="0.3">
      <c r="A67487" t="s">
        <v>196460</v>
      </c>
      <c r="B67487" t="s">
        <v>196459</v>
      </c>
      <c r="C67487">
        <v>12888299</v>
      </c>
      <c r="D67487">
        <v>6000000</v>
      </c>
      <c r="E67487" t="s">
        <v>1085</v>
      </c>
      <c r="F67487" t="s">
        <v>8</v>
      </c>
      <c r="G67487" t="s">
        <v>8</v>
      </c>
      <c r="H67487" t="s">
        <v>8</v>
      </c>
    </row>
    <row r="67488" spans="1:8" x14ac:dyDescent="0.3">
      <c r="A67488" t="s">
        <v>196518</v>
      </c>
      <c r="B67488" t="s">
        <v>196517</v>
      </c>
      <c r="C67488">
        <v>28633420</v>
      </c>
      <c r="D67488">
        <v>6000000</v>
      </c>
      <c r="E67488" t="s">
        <v>733</v>
      </c>
      <c r="F67488" t="s">
        <v>8</v>
      </c>
      <c r="G67488" t="s">
        <v>8</v>
      </c>
      <c r="H67488" t="s">
        <v>8</v>
      </c>
    </row>
    <row r="67489" spans="1:8" x14ac:dyDescent="0.3">
      <c r="A67489" t="s">
        <v>196534</v>
      </c>
      <c r="B67489" t="s">
        <v>196533</v>
      </c>
      <c r="C67489">
        <v>90720698</v>
      </c>
      <c r="D67489">
        <v>6000000</v>
      </c>
      <c r="E67489" t="s">
        <v>273</v>
      </c>
      <c r="F67489" t="s">
        <v>8</v>
      </c>
      <c r="G67489" t="s">
        <v>8</v>
      </c>
      <c r="H67489" t="s">
        <v>8</v>
      </c>
    </row>
    <row r="67490" spans="1:8" x14ac:dyDescent="0.3">
      <c r="A67490" t="s">
        <v>196542</v>
      </c>
      <c r="B67490" t="s">
        <v>196541</v>
      </c>
      <c r="C67490">
        <v>93773851</v>
      </c>
      <c r="D67490">
        <v>6000000</v>
      </c>
      <c r="E67490" t="s">
        <v>273</v>
      </c>
      <c r="F67490" t="s">
        <v>8</v>
      </c>
      <c r="G67490" t="s">
        <v>8</v>
      </c>
      <c r="H67490" t="s">
        <v>8</v>
      </c>
    </row>
    <row r="67491" spans="1:8" x14ac:dyDescent="0.3">
      <c r="A67491" t="s">
        <v>196536</v>
      </c>
      <c r="B67491" t="s">
        <v>196535</v>
      </c>
      <c r="C67491">
        <v>83184150</v>
      </c>
      <c r="D67491">
        <v>6000000</v>
      </c>
      <c r="E67491" t="s">
        <v>273</v>
      </c>
      <c r="F67491" t="s">
        <v>8</v>
      </c>
      <c r="G67491" t="s">
        <v>8</v>
      </c>
      <c r="H67491" t="s">
        <v>8</v>
      </c>
    </row>
    <row r="67492" spans="1:8" x14ac:dyDescent="0.3">
      <c r="A67492" t="s">
        <v>196172</v>
      </c>
      <c r="B67492" t="s">
        <v>196171</v>
      </c>
      <c r="C67492">
        <v>53008656</v>
      </c>
      <c r="D67492">
        <v>6000000</v>
      </c>
      <c r="E67492" t="s">
        <v>273</v>
      </c>
      <c r="F67492" t="s">
        <v>8</v>
      </c>
      <c r="G67492" t="s">
        <v>8</v>
      </c>
      <c r="H67492" t="s">
        <v>8</v>
      </c>
    </row>
    <row r="67493" spans="1:8" x14ac:dyDescent="0.3">
      <c r="A67493" t="s">
        <v>334</v>
      </c>
      <c r="B67493" t="s">
        <v>333</v>
      </c>
      <c r="C67493">
        <v>99927761</v>
      </c>
      <c r="D67493">
        <v>6000000</v>
      </c>
      <c r="E67493" t="s">
        <v>281</v>
      </c>
      <c r="F67493" t="s">
        <v>142</v>
      </c>
      <c r="G67493" t="s">
        <v>17</v>
      </c>
      <c r="H67493" t="s">
        <v>8</v>
      </c>
    </row>
    <row r="67494" spans="1:8" x14ac:dyDescent="0.3">
      <c r="A67494" t="s">
        <v>2146</v>
      </c>
      <c r="B67494" t="s">
        <v>2145</v>
      </c>
      <c r="C67494">
        <v>22568534</v>
      </c>
      <c r="D67494">
        <v>6000000</v>
      </c>
      <c r="E67494" t="s">
        <v>461</v>
      </c>
      <c r="F67494" t="s">
        <v>113</v>
      </c>
      <c r="G67494" t="s">
        <v>78</v>
      </c>
      <c r="H67494" t="s">
        <v>148</v>
      </c>
    </row>
    <row r="67495" spans="1:8" x14ac:dyDescent="0.3">
      <c r="A67495" t="s">
        <v>2151</v>
      </c>
      <c r="B67495" t="s">
        <v>2150</v>
      </c>
      <c r="C67495">
        <v>56602840</v>
      </c>
      <c r="D67495">
        <v>6000000</v>
      </c>
      <c r="E67495" t="s">
        <v>123</v>
      </c>
      <c r="F67495" t="s">
        <v>29</v>
      </c>
      <c r="G67495" t="s">
        <v>23</v>
      </c>
      <c r="H67495" t="s">
        <v>165</v>
      </c>
    </row>
    <row r="67496" spans="1:8" x14ac:dyDescent="0.3">
      <c r="A67496" t="s">
        <v>2155</v>
      </c>
      <c r="B67496" t="s">
        <v>2154</v>
      </c>
      <c r="C67496">
        <v>87830643</v>
      </c>
      <c r="D67496">
        <v>6000000</v>
      </c>
      <c r="E67496" t="s">
        <v>54</v>
      </c>
      <c r="F67496" t="s">
        <v>30</v>
      </c>
      <c r="G67496" t="s">
        <v>8</v>
      </c>
      <c r="H67496" t="s">
        <v>8</v>
      </c>
    </row>
    <row r="67497" spans="1:8" x14ac:dyDescent="0.3">
      <c r="A67497" t="s">
        <v>1632</v>
      </c>
      <c r="B67497" t="s">
        <v>1631</v>
      </c>
      <c r="C67497">
        <v>28875209</v>
      </c>
      <c r="D67497">
        <v>6000000</v>
      </c>
      <c r="E67497" t="s">
        <v>225</v>
      </c>
      <c r="F67497" t="s">
        <v>8</v>
      </c>
      <c r="G67497" t="s">
        <v>8</v>
      </c>
      <c r="H67497" t="s">
        <v>8</v>
      </c>
    </row>
    <row r="67498" spans="1:8" x14ac:dyDescent="0.3">
      <c r="A67498" t="s">
        <v>1621</v>
      </c>
      <c r="B67498" t="s">
        <v>1620</v>
      </c>
      <c r="C67498">
        <v>87817515</v>
      </c>
      <c r="D67498">
        <v>6000000</v>
      </c>
      <c r="E67498" t="s">
        <v>54</v>
      </c>
      <c r="F67498" t="s">
        <v>35</v>
      </c>
      <c r="G67498" t="s">
        <v>60</v>
      </c>
      <c r="H67498" t="s">
        <v>8</v>
      </c>
    </row>
    <row r="67499" spans="1:8" x14ac:dyDescent="0.3">
      <c r="A67499" t="s">
        <v>1625</v>
      </c>
      <c r="B67499" t="s">
        <v>1624</v>
      </c>
      <c r="C67499">
        <v>79994024</v>
      </c>
      <c r="D67499">
        <v>6000000</v>
      </c>
      <c r="E67499" t="s">
        <v>123</v>
      </c>
      <c r="F67499" t="s">
        <v>60</v>
      </c>
      <c r="G67499" t="s">
        <v>105</v>
      </c>
      <c r="H67499" t="s">
        <v>171</v>
      </c>
    </row>
    <row r="67500" spans="1:8" x14ac:dyDescent="0.3">
      <c r="A67500" t="s">
        <v>1619</v>
      </c>
      <c r="B67500" t="s">
        <v>1618</v>
      </c>
      <c r="C67500">
        <v>54785099</v>
      </c>
      <c r="D67500">
        <v>6000000</v>
      </c>
      <c r="E67500" t="s">
        <v>225</v>
      </c>
      <c r="F67500" t="s">
        <v>322</v>
      </c>
      <c r="G67500" t="s">
        <v>376</v>
      </c>
      <c r="H67500" t="s">
        <v>1125</v>
      </c>
    </row>
    <row r="67501" spans="1:8" x14ac:dyDescent="0.3">
      <c r="A67501" t="s">
        <v>1702</v>
      </c>
      <c r="B67501" t="s">
        <v>1701</v>
      </c>
      <c r="C67501">
        <v>16552561</v>
      </c>
      <c r="D67501">
        <v>6000000</v>
      </c>
      <c r="E67501" t="s">
        <v>285</v>
      </c>
      <c r="F67501" t="s">
        <v>225</v>
      </c>
      <c r="G67501" t="s">
        <v>24</v>
      </c>
      <c r="H67501" t="s">
        <v>414</v>
      </c>
    </row>
    <row r="67502" spans="1:8" x14ac:dyDescent="0.3">
      <c r="A67502" t="s">
        <v>1614</v>
      </c>
      <c r="B67502" t="s">
        <v>1613</v>
      </c>
      <c r="C67502">
        <v>27917820</v>
      </c>
      <c r="D67502">
        <v>6000000</v>
      </c>
      <c r="E67502" t="s">
        <v>1615</v>
      </c>
      <c r="F67502" t="s">
        <v>213</v>
      </c>
      <c r="G67502" t="s">
        <v>8</v>
      </c>
      <c r="H67502" t="s">
        <v>8</v>
      </c>
    </row>
    <row r="67503" spans="1:8" x14ac:dyDescent="0.3">
      <c r="A67503" t="s">
        <v>1662</v>
      </c>
      <c r="B67503" t="s">
        <v>1661</v>
      </c>
      <c r="C67503">
        <v>61754070</v>
      </c>
      <c r="D67503">
        <v>6000000</v>
      </c>
      <c r="E67503" t="s">
        <v>1521</v>
      </c>
      <c r="F67503" t="s">
        <v>290</v>
      </c>
      <c r="G67503" t="s">
        <v>8</v>
      </c>
      <c r="H67503" t="s">
        <v>8</v>
      </c>
    </row>
    <row r="67504" spans="1:8" x14ac:dyDescent="0.3">
      <c r="A67504" t="s">
        <v>1672</v>
      </c>
      <c r="B67504" t="s">
        <v>1671</v>
      </c>
      <c r="C67504">
        <v>70730064</v>
      </c>
      <c r="D67504">
        <v>6000000</v>
      </c>
      <c r="E67504" t="s">
        <v>60</v>
      </c>
      <c r="F67504" t="s">
        <v>31</v>
      </c>
      <c r="G67504" t="s">
        <v>8</v>
      </c>
      <c r="H67504" t="s">
        <v>8</v>
      </c>
    </row>
    <row r="67505" spans="1:8" x14ac:dyDescent="0.3">
      <c r="A67505" t="s">
        <v>1714</v>
      </c>
      <c r="B67505" t="s">
        <v>1713</v>
      </c>
      <c r="C67505">
        <v>55944572</v>
      </c>
      <c r="D67505">
        <v>6000000</v>
      </c>
      <c r="E67505" t="s">
        <v>67</v>
      </c>
      <c r="F67505" t="s">
        <v>1365</v>
      </c>
      <c r="G67505" t="s">
        <v>8</v>
      </c>
      <c r="H67505" t="s">
        <v>8</v>
      </c>
    </row>
    <row r="67506" spans="1:8" x14ac:dyDescent="0.3">
      <c r="A67506" t="s">
        <v>2204</v>
      </c>
      <c r="B67506" t="s">
        <v>2203</v>
      </c>
      <c r="C67506">
        <v>90130193</v>
      </c>
      <c r="D67506">
        <v>6000000</v>
      </c>
      <c r="E67506" t="s">
        <v>93</v>
      </c>
      <c r="F67506" t="s">
        <v>65</v>
      </c>
      <c r="G67506" t="s">
        <v>960</v>
      </c>
      <c r="H67506" t="s">
        <v>519</v>
      </c>
    </row>
    <row r="67507" spans="1:8" x14ac:dyDescent="0.3">
      <c r="A67507" t="s">
        <v>2197</v>
      </c>
      <c r="B67507" t="s">
        <v>2196</v>
      </c>
      <c r="C67507">
        <v>53383168</v>
      </c>
      <c r="D67507">
        <v>6000000</v>
      </c>
      <c r="E67507" t="s">
        <v>273</v>
      </c>
      <c r="F67507" t="s">
        <v>8</v>
      </c>
      <c r="G67507" t="s">
        <v>8</v>
      </c>
      <c r="H67507" t="s">
        <v>8</v>
      </c>
    </row>
    <row r="67508" spans="1:8" x14ac:dyDescent="0.3">
      <c r="A67508" t="s">
        <v>2210</v>
      </c>
      <c r="B67508" t="s">
        <v>2209</v>
      </c>
      <c r="C67508">
        <v>84842765</v>
      </c>
      <c r="D67508">
        <v>6000000</v>
      </c>
      <c r="E67508" t="s">
        <v>93</v>
      </c>
      <c r="F67508" t="s">
        <v>23</v>
      </c>
      <c r="G67508" t="s">
        <v>8</v>
      </c>
      <c r="H67508" t="s">
        <v>8</v>
      </c>
    </row>
    <row r="67509" spans="1:8" x14ac:dyDescent="0.3">
      <c r="A67509" t="s">
        <v>2214</v>
      </c>
      <c r="B67509" t="s">
        <v>2213</v>
      </c>
      <c r="C67509">
        <v>18142190</v>
      </c>
      <c r="D67509">
        <v>6000000</v>
      </c>
      <c r="E67509" t="s">
        <v>813</v>
      </c>
      <c r="F67509" t="s">
        <v>737</v>
      </c>
      <c r="G67509" t="s">
        <v>8</v>
      </c>
      <c r="H67509" t="s">
        <v>8</v>
      </c>
    </row>
    <row r="67510" spans="1:8" x14ac:dyDescent="0.3">
      <c r="A67510" t="s">
        <v>2389</v>
      </c>
      <c r="B67510" t="s">
        <v>2388</v>
      </c>
      <c r="C67510">
        <v>96991768</v>
      </c>
      <c r="D67510">
        <v>6000000</v>
      </c>
      <c r="E67510" t="s">
        <v>128</v>
      </c>
      <c r="F67510" t="s">
        <v>59</v>
      </c>
      <c r="G67510" t="s">
        <v>28</v>
      </c>
      <c r="H67510" t="s">
        <v>60</v>
      </c>
    </row>
    <row r="67511" spans="1:8" x14ac:dyDescent="0.3">
      <c r="A67511" t="s">
        <v>2296</v>
      </c>
      <c r="B67511" t="s">
        <v>2295</v>
      </c>
      <c r="C67511">
        <v>61863794</v>
      </c>
      <c r="D67511">
        <v>6000000</v>
      </c>
      <c r="E67511" t="s">
        <v>737</v>
      </c>
      <c r="F67511" t="s">
        <v>8</v>
      </c>
      <c r="G67511" t="s">
        <v>8</v>
      </c>
      <c r="H67511" t="s">
        <v>8</v>
      </c>
    </row>
    <row r="67512" spans="1:8" x14ac:dyDescent="0.3">
      <c r="A67512" t="s">
        <v>2302</v>
      </c>
      <c r="B67512" t="s">
        <v>2301</v>
      </c>
      <c r="C67512">
        <v>12913213</v>
      </c>
      <c r="D67512">
        <v>6000000</v>
      </c>
      <c r="E67512" t="s">
        <v>235</v>
      </c>
      <c r="F67512" t="s">
        <v>95</v>
      </c>
      <c r="G67512" t="s">
        <v>8</v>
      </c>
      <c r="H67512" t="s">
        <v>8</v>
      </c>
    </row>
    <row r="67513" spans="1:8" x14ac:dyDescent="0.3">
      <c r="A67513" t="s">
        <v>2304</v>
      </c>
      <c r="B67513" t="s">
        <v>2303</v>
      </c>
      <c r="C67513">
        <v>54114347</v>
      </c>
      <c r="D67513">
        <v>6000000</v>
      </c>
      <c r="E67513" t="s">
        <v>2149</v>
      </c>
      <c r="F67513" t="s">
        <v>44</v>
      </c>
      <c r="G67513" t="s">
        <v>1389</v>
      </c>
      <c r="H67513" t="s">
        <v>290</v>
      </c>
    </row>
    <row r="67514" spans="1:8" x14ac:dyDescent="0.3">
      <c r="A67514" t="s">
        <v>2267</v>
      </c>
      <c r="B67514" t="s">
        <v>2266</v>
      </c>
      <c r="C67514">
        <v>61883497</v>
      </c>
      <c r="D67514">
        <v>6000000</v>
      </c>
      <c r="E67514" t="s">
        <v>248</v>
      </c>
      <c r="F67514" t="s">
        <v>8</v>
      </c>
      <c r="G67514" t="s">
        <v>8</v>
      </c>
      <c r="H67514" t="s">
        <v>8</v>
      </c>
    </row>
    <row r="67515" spans="1:8" x14ac:dyDescent="0.3">
      <c r="A67515" t="s">
        <v>2269</v>
      </c>
      <c r="B67515" t="s">
        <v>2268</v>
      </c>
      <c r="C67515">
        <v>61879727</v>
      </c>
      <c r="D67515">
        <v>6000000</v>
      </c>
      <c r="E67515" t="s">
        <v>248</v>
      </c>
      <c r="F67515" t="s">
        <v>756</v>
      </c>
      <c r="G67515" t="s">
        <v>8</v>
      </c>
      <c r="H67515" t="s">
        <v>8</v>
      </c>
    </row>
    <row r="67516" spans="1:8" x14ac:dyDescent="0.3">
      <c r="A67516" t="s">
        <v>2314</v>
      </c>
      <c r="B67516" t="s">
        <v>2313</v>
      </c>
      <c r="C67516">
        <v>84648431</v>
      </c>
      <c r="D67516">
        <v>6000000</v>
      </c>
      <c r="E67516" t="s">
        <v>1290</v>
      </c>
      <c r="F67516" t="s">
        <v>69</v>
      </c>
      <c r="G67516" t="s">
        <v>75</v>
      </c>
      <c r="H67516" t="s">
        <v>444</v>
      </c>
    </row>
    <row r="67517" spans="1:8" x14ac:dyDescent="0.3">
      <c r="A67517" t="s">
        <v>2245</v>
      </c>
      <c r="B67517" t="s">
        <v>2244</v>
      </c>
      <c r="C67517">
        <v>28559081</v>
      </c>
      <c r="D67517">
        <v>6000000</v>
      </c>
      <c r="E67517" t="s">
        <v>2030</v>
      </c>
      <c r="F67517" t="s">
        <v>8</v>
      </c>
      <c r="G67517" t="s">
        <v>8</v>
      </c>
      <c r="H67517" t="s">
        <v>8</v>
      </c>
    </row>
    <row r="67518" spans="1:8" x14ac:dyDescent="0.3">
      <c r="A67518" t="s">
        <v>2239</v>
      </c>
      <c r="B67518" t="s">
        <v>2238</v>
      </c>
      <c r="C67518">
        <v>22278280</v>
      </c>
      <c r="D67518">
        <v>6000000</v>
      </c>
      <c r="E67518" t="s">
        <v>193</v>
      </c>
      <c r="F67518" t="s">
        <v>8</v>
      </c>
      <c r="G67518" t="s">
        <v>8</v>
      </c>
      <c r="H67518" t="s">
        <v>8</v>
      </c>
    </row>
    <row r="67519" spans="1:8" x14ac:dyDescent="0.3">
      <c r="A67519" t="s">
        <v>2235</v>
      </c>
      <c r="B67519" t="s">
        <v>2234</v>
      </c>
      <c r="C67519">
        <v>80017117</v>
      </c>
      <c r="D67519">
        <v>6000000</v>
      </c>
      <c r="E67519" t="s">
        <v>140</v>
      </c>
      <c r="F67519" t="s">
        <v>123</v>
      </c>
      <c r="G67519" t="s">
        <v>55</v>
      </c>
      <c r="H67519" t="s">
        <v>17</v>
      </c>
    </row>
    <row r="67520" spans="1:8" x14ac:dyDescent="0.3">
      <c r="A67520" t="s">
        <v>2322</v>
      </c>
      <c r="B67520" t="s">
        <v>2321</v>
      </c>
      <c r="C67520">
        <v>28629880</v>
      </c>
      <c r="D67520">
        <v>6000000</v>
      </c>
      <c r="E67520" t="s">
        <v>478</v>
      </c>
      <c r="F67520" t="s">
        <v>62</v>
      </c>
      <c r="G67520" t="s">
        <v>17</v>
      </c>
      <c r="H67520" t="s">
        <v>8</v>
      </c>
    </row>
    <row r="67521" spans="1:8" x14ac:dyDescent="0.3">
      <c r="A67521" t="s">
        <v>2341</v>
      </c>
      <c r="B67521" t="s">
        <v>2340</v>
      </c>
      <c r="C67521">
        <v>82935648</v>
      </c>
      <c r="D67521">
        <v>6000000</v>
      </c>
      <c r="E67521" t="s">
        <v>273</v>
      </c>
      <c r="F67521" t="s">
        <v>8</v>
      </c>
      <c r="G67521" t="s">
        <v>8</v>
      </c>
      <c r="H67521" t="s">
        <v>8</v>
      </c>
    </row>
    <row r="67522" spans="1:8" x14ac:dyDescent="0.3">
      <c r="A67522" t="s">
        <v>2337</v>
      </c>
      <c r="B67522" t="s">
        <v>2336</v>
      </c>
      <c r="C67522">
        <v>24432598</v>
      </c>
      <c r="D67522">
        <v>6000000</v>
      </c>
      <c r="E67522" t="s">
        <v>755</v>
      </c>
      <c r="F67522" t="s">
        <v>73</v>
      </c>
      <c r="G67522" t="s">
        <v>72</v>
      </c>
      <c r="H67522" t="s">
        <v>8</v>
      </c>
    </row>
    <row r="67523" spans="1:8" x14ac:dyDescent="0.3">
      <c r="A67523" t="s">
        <v>396</v>
      </c>
      <c r="B67523" t="s">
        <v>395</v>
      </c>
      <c r="C67523">
        <v>61783960</v>
      </c>
      <c r="D67523">
        <v>6000000</v>
      </c>
      <c r="E67523" t="s">
        <v>352</v>
      </c>
      <c r="F67523" t="s">
        <v>123</v>
      </c>
      <c r="G67523" t="s">
        <v>353</v>
      </c>
      <c r="H67523" t="s">
        <v>216</v>
      </c>
    </row>
    <row r="67524" spans="1:8" x14ac:dyDescent="0.3">
      <c r="A67524" t="s">
        <v>372</v>
      </c>
      <c r="B67524" t="s">
        <v>371</v>
      </c>
      <c r="C67524">
        <v>24763870</v>
      </c>
      <c r="D67524">
        <v>6000000</v>
      </c>
      <c r="E67524" t="s">
        <v>62</v>
      </c>
      <c r="F67524" t="s">
        <v>373</v>
      </c>
      <c r="G67524" t="s">
        <v>192</v>
      </c>
      <c r="H67524" t="s">
        <v>225</v>
      </c>
    </row>
    <row r="67525" spans="1:8" x14ac:dyDescent="0.3">
      <c r="A67525" t="s">
        <v>428</v>
      </c>
      <c r="B67525" t="s">
        <v>427</v>
      </c>
      <c r="C67525">
        <v>89868460</v>
      </c>
      <c r="D67525">
        <v>6000000</v>
      </c>
      <c r="E67525" t="s">
        <v>429</v>
      </c>
      <c r="F67525" t="s">
        <v>430</v>
      </c>
      <c r="G67525" t="s">
        <v>8</v>
      </c>
      <c r="H67525" t="s">
        <v>8</v>
      </c>
    </row>
    <row r="67526" spans="1:8" x14ac:dyDescent="0.3">
      <c r="A67526" t="s">
        <v>465</v>
      </c>
      <c r="B67526" t="s">
        <v>464</v>
      </c>
      <c r="C67526">
        <v>52523134</v>
      </c>
      <c r="D67526">
        <v>6000000</v>
      </c>
      <c r="E67526" t="s">
        <v>35</v>
      </c>
      <c r="F67526" t="s">
        <v>8</v>
      </c>
      <c r="G67526" t="s">
        <v>8</v>
      </c>
      <c r="H67526" t="s">
        <v>8</v>
      </c>
    </row>
    <row r="67527" spans="1:8" x14ac:dyDescent="0.3">
      <c r="A67527" t="s">
        <v>492</v>
      </c>
      <c r="B67527" t="s">
        <v>491</v>
      </c>
      <c r="C67527">
        <v>28144268</v>
      </c>
      <c r="D67527">
        <v>6000000</v>
      </c>
      <c r="E67527" t="s">
        <v>493</v>
      </c>
      <c r="F67527" t="s">
        <v>8</v>
      </c>
      <c r="G67527" t="s">
        <v>8</v>
      </c>
      <c r="H67527" t="s">
        <v>8</v>
      </c>
    </row>
    <row r="67528" spans="1:8" x14ac:dyDescent="0.3">
      <c r="A67528" t="s">
        <v>568</v>
      </c>
      <c r="B67528" t="s">
        <v>567</v>
      </c>
      <c r="C67528">
        <v>90224121</v>
      </c>
      <c r="D67528">
        <v>6000000</v>
      </c>
      <c r="E67528" t="s">
        <v>220</v>
      </c>
      <c r="F67528" t="s">
        <v>65</v>
      </c>
      <c r="G67528" t="s">
        <v>168</v>
      </c>
      <c r="H67528" t="s">
        <v>67</v>
      </c>
    </row>
    <row r="67529" spans="1:8" x14ac:dyDescent="0.3">
      <c r="A67529" t="s">
        <v>553</v>
      </c>
      <c r="B67529" t="s">
        <v>552</v>
      </c>
      <c r="C67529">
        <v>87818839</v>
      </c>
      <c r="D67529">
        <v>6000000</v>
      </c>
      <c r="E67529" t="s">
        <v>30</v>
      </c>
      <c r="F67529" t="s">
        <v>203</v>
      </c>
      <c r="G67529" t="s">
        <v>214</v>
      </c>
      <c r="H67529" t="s">
        <v>444</v>
      </c>
    </row>
    <row r="67530" spans="1:8" x14ac:dyDescent="0.3">
      <c r="A67530" t="s">
        <v>697</v>
      </c>
      <c r="B67530" t="s">
        <v>696</v>
      </c>
      <c r="C67530">
        <v>12939403</v>
      </c>
      <c r="D67530">
        <v>6000000</v>
      </c>
      <c r="E67530" t="s">
        <v>443</v>
      </c>
      <c r="F67530" t="s">
        <v>100</v>
      </c>
      <c r="G67530" t="s">
        <v>231</v>
      </c>
      <c r="H67530" t="s">
        <v>71</v>
      </c>
    </row>
    <row r="67531" spans="1:8" x14ac:dyDescent="0.3">
      <c r="A67531" t="s">
        <v>724</v>
      </c>
      <c r="B67531" t="s">
        <v>723</v>
      </c>
      <c r="C67531">
        <v>56668455</v>
      </c>
      <c r="D67531">
        <v>6000000</v>
      </c>
      <c r="E67531" t="s">
        <v>182</v>
      </c>
      <c r="F67531" t="s">
        <v>41</v>
      </c>
      <c r="G67531" t="s">
        <v>8</v>
      </c>
      <c r="H67531" t="s">
        <v>8</v>
      </c>
    </row>
    <row r="67532" spans="1:8" x14ac:dyDescent="0.3">
      <c r="A67532" t="s">
        <v>782</v>
      </c>
      <c r="B67532" t="s">
        <v>781</v>
      </c>
      <c r="C67532">
        <v>12234600</v>
      </c>
      <c r="D67532">
        <v>6000000</v>
      </c>
      <c r="E67532" t="s">
        <v>783</v>
      </c>
      <c r="F67532" t="s">
        <v>8</v>
      </c>
      <c r="G67532" t="s">
        <v>8</v>
      </c>
      <c r="H67532" t="s">
        <v>8</v>
      </c>
    </row>
    <row r="67533" spans="1:8" x14ac:dyDescent="0.3">
      <c r="A67533" t="s">
        <v>735</v>
      </c>
      <c r="B67533" t="s">
        <v>734</v>
      </c>
      <c r="C67533">
        <v>16530666</v>
      </c>
      <c r="D67533">
        <v>6000000</v>
      </c>
      <c r="E67533" t="s">
        <v>54</v>
      </c>
      <c r="F67533" t="s">
        <v>456</v>
      </c>
      <c r="G67533" t="s">
        <v>59</v>
      </c>
      <c r="H67533" t="s">
        <v>15</v>
      </c>
    </row>
    <row r="67534" spans="1:8" x14ac:dyDescent="0.3">
      <c r="A67534" t="s">
        <v>744</v>
      </c>
      <c r="B67534" t="s">
        <v>743</v>
      </c>
      <c r="C67534">
        <v>42968967</v>
      </c>
      <c r="D67534">
        <v>6000000</v>
      </c>
      <c r="E67534" t="s">
        <v>443</v>
      </c>
      <c r="F67534" t="s">
        <v>259</v>
      </c>
      <c r="G67534" t="s">
        <v>191</v>
      </c>
      <c r="H67534" t="s">
        <v>8</v>
      </c>
    </row>
    <row r="67535" spans="1:8" x14ac:dyDescent="0.3">
      <c r="A67535" t="s">
        <v>974</v>
      </c>
      <c r="B67535" t="s">
        <v>973</v>
      </c>
      <c r="C67535">
        <v>16248175</v>
      </c>
      <c r="D67535">
        <v>6000000</v>
      </c>
      <c r="E67535" t="s">
        <v>189</v>
      </c>
      <c r="F67535" t="s">
        <v>8</v>
      </c>
      <c r="G67535" t="s">
        <v>8</v>
      </c>
      <c r="H67535" t="s">
        <v>8</v>
      </c>
    </row>
    <row r="67536" spans="1:8" x14ac:dyDescent="0.3">
      <c r="A67536" t="s">
        <v>981</v>
      </c>
      <c r="B67536" t="s">
        <v>980</v>
      </c>
      <c r="C67536">
        <v>28578242</v>
      </c>
      <c r="D67536">
        <v>6000000</v>
      </c>
      <c r="E67536" t="s">
        <v>95</v>
      </c>
      <c r="F67536" t="s">
        <v>302</v>
      </c>
      <c r="G67536" t="s">
        <v>982</v>
      </c>
      <c r="H67536" t="s">
        <v>113</v>
      </c>
    </row>
    <row r="67537" spans="1:8" x14ac:dyDescent="0.3">
      <c r="A67537" t="s">
        <v>1016</v>
      </c>
      <c r="B67537" t="s">
        <v>1015</v>
      </c>
      <c r="C67537">
        <v>45101756</v>
      </c>
      <c r="D67537">
        <v>6000000</v>
      </c>
      <c r="E67537" t="s">
        <v>728</v>
      </c>
      <c r="F67537" t="s">
        <v>8</v>
      </c>
      <c r="G67537" t="s">
        <v>8</v>
      </c>
      <c r="H67537" t="s">
        <v>8</v>
      </c>
    </row>
    <row r="67538" spans="1:8" x14ac:dyDescent="0.3">
      <c r="A67538" t="s">
        <v>1032</v>
      </c>
      <c r="B67538" t="s">
        <v>1031</v>
      </c>
      <c r="C67538">
        <v>29105496</v>
      </c>
      <c r="D67538">
        <v>6000000</v>
      </c>
      <c r="E67538" t="s">
        <v>648</v>
      </c>
      <c r="F67538" t="s">
        <v>728</v>
      </c>
      <c r="G67538" t="s">
        <v>992</v>
      </c>
      <c r="H67538" t="s">
        <v>502</v>
      </c>
    </row>
    <row r="67539" spans="1:8" x14ac:dyDescent="0.3">
      <c r="A67539" t="s">
        <v>1055</v>
      </c>
      <c r="B67539" t="s">
        <v>1054</v>
      </c>
      <c r="C67539">
        <v>61954268</v>
      </c>
      <c r="D67539">
        <v>6000000</v>
      </c>
      <c r="E67539" t="s">
        <v>1056</v>
      </c>
      <c r="F67539" t="s">
        <v>8</v>
      </c>
      <c r="G67539" t="s">
        <v>8</v>
      </c>
      <c r="H67539" t="s">
        <v>8</v>
      </c>
    </row>
    <row r="67540" spans="1:8" x14ac:dyDescent="0.3">
      <c r="A67540" t="s">
        <v>1058</v>
      </c>
      <c r="B67540" t="s">
        <v>1057</v>
      </c>
      <c r="C67540">
        <v>61904970</v>
      </c>
      <c r="D67540">
        <v>6000000</v>
      </c>
      <c r="E67540" t="s">
        <v>728</v>
      </c>
      <c r="F67540" t="s">
        <v>987</v>
      </c>
      <c r="G67540" t="s">
        <v>751</v>
      </c>
      <c r="H67540" t="s">
        <v>95</v>
      </c>
    </row>
    <row r="67541" spans="1:8" x14ac:dyDescent="0.3">
      <c r="A67541" t="s">
        <v>1048</v>
      </c>
      <c r="B67541" t="s">
        <v>1047</v>
      </c>
      <c r="C67541">
        <v>90631345</v>
      </c>
      <c r="D67541">
        <v>6000000</v>
      </c>
      <c r="E67541" t="s">
        <v>63</v>
      </c>
      <c r="F67541" t="s">
        <v>8</v>
      </c>
      <c r="G67541" t="s">
        <v>8</v>
      </c>
      <c r="H67541" t="s">
        <v>8</v>
      </c>
    </row>
    <row r="67542" spans="1:8" x14ac:dyDescent="0.3">
      <c r="A67542" t="s">
        <v>1025</v>
      </c>
      <c r="B67542" t="s">
        <v>1024</v>
      </c>
      <c r="C67542">
        <v>70739261</v>
      </c>
      <c r="D67542">
        <v>6000000</v>
      </c>
      <c r="E67542" t="s">
        <v>273</v>
      </c>
      <c r="F67542" t="s">
        <v>8</v>
      </c>
      <c r="G67542" t="s">
        <v>8</v>
      </c>
      <c r="H67542" t="s">
        <v>8</v>
      </c>
    </row>
    <row r="67543" spans="1:8" x14ac:dyDescent="0.3">
      <c r="A67543" t="s">
        <v>911</v>
      </c>
      <c r="B67543" t="s">
        <v>910</v>
      </c>
      <c r="C67543">
        <v>42969826</v>
      </c>
      <c r="D67543">
        <v>6000000</v>
      </c>
      <c r="E67543" t="s">
        <v>273</v>
      </c>
      <c r="F67543" t="s">
        <v>8</v>
      </c>
      <c r="G67543" t="s">
        <v>8</v>
      </c>
      <c r="H67543" t="s">
        <v>8</v>
      </c>
    </row>
    <row r="67544" spans="1:8" x14ac:dyDescent="0.3">
      <c r="A67544" t="s">
        <v>875</v>
      </c>
      <c r="B67544" t="s">
        <v>874</v>
      </c>
      <c r="C67544">
        <v>12790866</v>
      </c>
      <c r="D67544">
        <v>6000000</v>
      </c>
      <c r="E67544" t="s">
        <v>273</v>
      </c>
      <c r="F67544" t="s">
        <v>8</v>
      </c>
      <c r="G67544" t="s">
        <v>8</v>
      </c>
      <c r="H67544" t="s">
        <v>8</v>
      </c>
    </row>
    <row r="67545" spans="1:8" x14ac:dyDescent="0.3">
      <c r="A67545" t="s">
        <v>880</v>
      </c>
      <c r="B67545" t="s">
        <v>879</v>
      </c>
      <c r="C67545">
        <v>89558839</v>
      </c>
      <c r="D67545">
        <v>6000000</v>
      </c>
      <c r="E67545" t="s">
        <v>117</v>
      </c>
      <c r="F67545" t="s">
        <v>314</v>
      </c>
      <c r="G67545" t="s">
        <v>8</v>
      </c>
      <c r="H67545" t="s">
        <v>8</v>
      </c>
    </row>
    <row r="67546" spans="1:8" x14ac:dyDescent="0.3">
      <c r="A67546" t="s">
        <v>1352</v>
      </c>
      <c r="B67546" t="s">
        <v>1351</v>
      </c>
      <c r="C67546">
        <v>16859611</v>
      </c>
      <c r="D67546">
        <v>6000000</v>
      </c>
      <c r="E67546" t="s">
        <v>1077</v>
      </c>
      <c r="F67546" t="s">
        <v>410</v>
      </c>
      <c r="G67546" t="s">
        <v>270</v>
      </c>
      <c r="H67546" t="s">
        <v>272</v>
      </c>
    </row>
    <row r="67547" spans="1:8" x14ac:dyDescent="0.3">
      <c r="A67547" t="s">
        <v>1356</v>
      </c>
      <c r="B67547" t="s">
        <v>1355</v>
      </c>
      <c r="C67547">
        <v>77382532</v>
      </c>
      <c r="D67547">
        <v>6000000</v>
      </c>
      <c r="E67547" t="s">
        <v>280</v>
      </c>
      <c r="F67547" t="s">
        <v>8</v>
      </c>
      <c r="G67547" t="s">
        <v>8</v>
      </c>
      <c r="H67547" t="s">
        <v>8</v>
      </c>
    </row>
    <row r="67548" spans="1:8" x14ac:dyDescent="0.3">
      <c r="A67548" t="s">
        <v>1360</v>
      </c>
      <c r="B67548" t="s">
        <v>1359</v>
      </c>
      <c r="C67548">
        <v>27286422</v>
      </c>
      <c r="D67548">
        <v>6000000</v>
      </c>
      <c r="E67548" t="s">
        <v>460</v>
      </c>
      <c r="F67548" t="s">
        <v>1001</v>
      </c>
      <c r="G67548" t="s">
        <v>510</v>
      </c>
      <c r="H67548" t="s">
        <v>8</v>
      </c>
    </row>
    <row r="67549" spans="1:8" x14ac:dyDescent="0.3">
      <c r="A67549" t="s">
        <v>1248</v>
      </c>
      <c r="B67549" t="s">
        <v>1247</v>
      </c>
      <c r="C67549">
        <v>54512197</v>
      </c>
      <c r="D67549">
        <v>6000000</v>
      </c>
      <c r="E67549" t="s">
        <v>594</v>
      </c>
      <c r="F67549" t="s">
        <v>751</v>
      </c>
      <c r="G67549" t="s">
        <v>163</v>
      </c>
      <c r="H67549" t="s">
        <v>1126</v>
      </c>
    </row>
    <row r="67550" spans="1:8" x14ac:dyDescent="0.3">
      <c r="A67550" t="s">
        <v>1246</v>
      </c>
      <c r="B67550" t="s">
        <v>1245</v>
      </c>
      <c r="C67550">
        <v>27307550</v>
      </c>
      <c r="D67550">
        <v>6000000</v>
      </c>
      <c r="E67550" t="s">
        <v>15</v>
      </c>
      <c r="F67550" t="s">
        <v>438</v>
      </c>
      <c r="G67550" t="s">
        <v>67</v>
      </c>
      <c r="H67550" t="s">
        <v>756</v>
      </c>
    </row>
    <row r="67551" spans="1:8" x14ac:dyDescent="0.3">
      <c r="A67551" t="s">
        <v>1296</v>
      </c>
      <c r="B67551" t="s">
        <v>1295</v>
      </c>
      <c r="C67551">
        <v>22215650</v>
      </c>
      <c r="D67551">
        <v>6000000</v>
      </c>
      <c r="E67551" t="s">
        <v>972</v>
      </c>
      <c r="F67551" t="s">
        <v>8</v>
      </c>
      <c r="G67551" t="s">
        <v>8</v>
      </c>
      <c r="H67551" t="s">
        <v>8</v>
      </c>
    </row>
    <row r="67552" spans="1:8" x14ac:dyDescent="0.3">
      <c r="A67552" t="s">
        <v>1212</v>
      </c>
      <c r="B67552" t="s">
        <v>1211</v>
      </c>
      <c r="C67552">
        <v>61922956</v>
      </c>
      <c r="D67552">
        <v>6000000</v>
      </c>
      <c r="E67552" t="s">
        <v>953</v>
      </c>
      <c r="F67552" t="s">
        <v>1126</v>
      </c>
      <c r="G67552" t="s">
        <v>8</v>
      </c>
      <c r="H67552" t="s">
        <v>8</v>
      </c>
    </row>
    <row r="67553" spans="1:8" x14ac:dyDescent="0.3">
      <c r="A67553" t="s">
        <v>1226</v>
      </c>
      <c r="B67553" t="s">
        <v>1223</v>
      </c>
      <c r="C67553">
        <v>53516863</v>
      </c>
      <c r="D67553">
        <v>6000000</v>
      </c>
      <c r="E67553" t="s">
        <v>760</v>
      </c>
      <c r="F67553" t="s">
        <v>435</v>
      </c>
      <c r="G67553" t="s">
        <v>8</v>
      </c>
      <c r="H67553" t="s">
        <v>8</v>
      </c>
    </row>
    <row r="67554" spans="1:8" x14ac:dyDescent="0.3">
      <c r="A67554" t="s">
        <v>675</v>
      </c>
      <c r="B67554" t="s">
        <v>674</v>
      </c>
      <c r="C67554">
        <v>57001015</v>
      </c>
      <c r="D67554">
        <v>6000000</v>
      </c>
      <c r="E67554" t="s">
        <v>422</v>
      </c>
      <c r="F67554" t="s">
        <v>254</v>
      </c>
      <c r="G67554" t="s">
        <v>238</v>
      </c>
      <c r="H67554" t="s">
        <v>355</v>
      </c>
    </row>
    <row r="67555" spans="1:8" x14ac:dyDescent="0.3">
      <c r="A67555" t="s">
        <v>688</v>
      </c>
      <c r="B67555" t="s">
        <v>687</v>
      </c>
      <c r="C67555">
        <v>54992914</v>
      </c>
      <c r="D67555">
        <v>6000000</v>
      </c>
      <c r="E67555" t="s">
        <v>273</v>
      </c>
      <c r="F67555" t="s">
        <v>8</v>
      </c>
      <c r="G67555" t="s">
        <v>8</v>
      </c>
      <c r="H67555" t="s">
        <v>8</v>
      </c>
    </row>
    <row r="67556" spans="1:8" x14ac:dyDescent="0.3">
      <c r="A67556" t="s">
        <v>1555</v>
      </c>
      <c r="B67556" t="s">
        <v>1554</v>
      </c>
      <c r="C67556">
        <v>80120597</v>
      </c>
      <c r="D67556">
        <v>6000000</v>
      </c>
      <c r="E67556" t="s">
        <v>103</v>
      </c>
      <c r="F67556" t="s">
        <v>138</v>
      </c>
      <c r="G67556" t="s">
        <v>52</v>
      </c>
      <c r="H67556" t="s">
        <v>363</v>
      </c>
    </row>
    <row r="67557" spans="1:8" x14ac:dyDescent="0.3">
      <c r="A67557" t="s">
        <v>1531</v>
      </c>
      <c r="B67557" t="s">
        <v>1530</v>
      </c>
      <c r="C67557">
        <v>54512008</v>
      </c>
      <c r="D67557">
        <v>6000000</v>
      </c>
      <c r="E67557" t="s">
        <v>273</v>
      </c>
      <c r="F67557" t="s">
        <v>8</v>
      </c>
      <c r="G67557" t="s">
        <v>8</v>
      </c>
      <c r="H67557" t="s">
        <v>8</v>
      </c>
    </row>
    <row r="67558" spans="1:8" x14ac:dyDescent="0.3">
      <c r="A67558" t="s">
        <v>1533</v>
      </c>
      <c r="B67558" t="s">
        <v>1532</v>
      </c>
      <c r="C67558">
        <v>86258561</v>
      </c>
      <c r="D67558">
        <v>6000000</v>
      </c>
      <c r="E67558" t="s">
        <v>78</v>
      </c>
      <c r="F67558" t="s">
        <v>423</v>
      </c>
      <c r="G67558" t="s">
        <v>95</v>
      </c>
      <c r="H67558" t="s">
        <v>8</v>
      </c>
    </row>
    <row r="67559" spans="1:8" x14ac:dyDescent="0.3">
      <c r="A67559" t="s">
        <v>1544</v>
      </c>
      <c r="B67559" t="s">
        <v>1543</v>
      </c>
      <c r="C67559">
        <v>61784150</v>
      </c>
      <c r="D67559">
        <v>6000000</v>
      </c>
      <c r="E67559" t="s">
        <v>603</v>
      </c>
      <c r="F67559" t="s">
        <v>8</v>
      </c>
      <c r="G67559" t="s">
        <v>8</v>
      </c>
      <c r="H67559" t="s">
        <v>8</v>
      </c>
    </row>
    <row r="67560" spans="1:8" x14ac:dyDescent="0.3">
      <c r="A67560" t="s">
        <v>1095</v>
      </c>
      <c r="B67560" t="s">
        <v>1094</v>
      </c>
      <c r="C67560">
        <v>28393842</v>
      </c>
      <c r="D67560">
        <v>6000000</v>
      </c>
      <c r="E67560" t="s">
        <v>39</v>
      </c>
      <c r="F67560" t="s">
        <v>8</v>
      </c>
      <c r="G67560" t="s">
        <v>8</v>
      </c>
      <c r="H67560" t="s">
        <v>8</v>
      </c>
    </row>
    <row r="67561" spans="1:8" x14ac:dyDescent="0.3">
      <c r="A67561" t="s">
        <v>1097</v>
      </c>
      <c r="B67561" t="s">
        <v>1096</v>
      </c>
      <c r="C67561">
        <v>55899470</v>
      </c>
      <c r="D67561">
        <v>6000000</v>
      </c>
      <c r="E67561" t="s">
        <v>490</v>
      </c>
      <c r="F67561" t="s">
        <v>241</v>
      </c>
      <c r="G67561" t="s">
        <v>648</v>
      </c>
      <c r="H67561" t="s">
        <v>8</v>
      </c>
    </row>
    <row r="67562" spans="1:8" x14ac:dyDescent="0.3">
      <c r="A67562" t="s">
        <v>1087</v>
      </c>
      <c r="B67562" t="s">
        <v>1086</v>
      </c>
      <c r="C67562">
        <v>83778815</v>
      </c>
      <c r="D67562">
        <v>6000000</v>
      </c>
      <c r="E67562" t="s">
        <v>116</v>
      </c>
      <c r="F67562" t="s">
        <v>61</v>
      </c>
      <c r="G67562" t="s">
        <v>18</v>
      </c>
      <c r="H67562" t="s">
        <v>416</v>
      </c>
    </row>
    <row r="67563" spans="1:8" x14ac:dyDescent="0.3">
      <c r="A67563" t="s">
        <v>1172</v>
      </c>
      <c r="B67563" t="s">
        <v>1171</v>
      </c>
      <c r="C67563">
        <v>54588962</v>
      </c>
      <c r="D67563">
        <v>6000000</v>
      </c>
      <c r="E67563" t="s">
        <v>55</v>
      </c>
      <c r="F67563" t="s">
        <v>15</v>
      </c>
      <c r="G67563" t="s">
        <v>13</v>
      </c>
      <c r="H67563" t="s">
        <v>8</v>
      </c>
    </row>
    <row r="67564" spans="1:8" x14ac:dyDescent="0.3">
      <c r="A67564" t="s">
        <v>1190</v>
      </c>
      <c r="B67564" t="s">
        <v>1189</v>
      </c>
      <c r="C67564">
        <v>16074055</v>
      </c>
      <c r="D67564">
        <v>6000000</v>
      </c>
      <c r="E67564" t="s">
        <v>408</v>
      </c>
      <c r="F67564" t="s">
        <v>249</v>
      </c>
      <c r="G67564" t="s">
        <v>8</v>
      </c>
      <c r="H67564" t="s">
        <v>8</v>
      </c>
    </row>
    <row r="67565" spans="1:8" x14ac:dyDescent="0.3">
      <c r="A67565" t="s">
        <v>1194</v>
      </c>
      <c r="B67565" t="s">
        <v>1193</v>
      </c>
      <c r="C67565">
        <v>53374604</v>
      </c>
      <c r="D67565">
        <v>6000000</v>
      </c>
      <c r="E67565" t="s">
        <v>54</v>
      </c>
      <c r="F67565" t="s">
        <v>41</v>
      </c>
      <c r="G67565" t="s">
        <v>182</v>
      </c>
      <c r="H67565" t="s">
        <v>43</v>
      </c>
    </row>
    <row r="67566" spans="1:8" x14ac:dyDescent="0.3">
      <c r="A67566" t="s">
        <v>831</v>
      </c>
      <c r="B67566" t="s">
        <v>830</v>
      </c>
      <c r="C67566">
        <v>87835252</v>
      </c>
      <c r="D67566">
        <v>6000000</v>
      </c>
      <c r="E67566" t="s">
        <v>35</v>
      </c>
      <c r="F67566" t="s">
        <v>320</v>
      </c>
      <c r="G67566" t="s">
        <v>60</v>
      </c>
      <c r="H67566" t="s">
        <v>8</v>
      </c>
    </row>
    <row r="67567" spans="1:8" x14ac:dyDescent="0.3">
      <c r="A67567" t="s">
        <v>1385</v>
      </c>
      <c r="B67567" t="s">
        <v>1384</v>
      </c>
      <c r="C67567">
        <v>89196169</v>
      </c>
      <c r="D67567">
        <v>6000000</v>
      </c>
      <c r="E67567" t="s">
        <v>259</v>
      </c>
      <c r="F67567" t="s">
        <v>8</v>
      </c>
      <c r="G67567" t="s">
        <v>8</v>
      </c>
      <c r="H67567" t="s">
        <v>8</v>
      </c>
    </row>
    <row r="67568" spans="1:8" x14ac:dyDescent="0.3">
      <c r="A67568" t="s">
        <v>1411</v>
      </c>
      <c r="B67568" t="s">
        <v>1410</v>
      </c>
      <c r="C67568">
        <v>83762715</v>
      </c>
      <c r="D67568">
        <v>6000000</v>
      </c>
      <c r="E67568" t="s">
        <v>242</v>
      </c>
      <c r="F67568" t="s">
        <v>240</v>
      </c>
      <c r="G67568" t="s">
        <v>691</v>
      </c>
      <c r="H67568" t="s">
        <v>241</v>
      </c>
    </row>
    <row r="67569" spans="1:8" x14ac:dyDescent="0.3">
      <c r="A67569" t="s">
        <v>1413</v>
      </c>
      <c r="B67569" t="s">
        <v>1412</v>
      </c>
      <c r="C67569">
        <v>59034961</v>
      </c>
      <c r="D67569">
        <v>6000000</v>
      </c>
      <c r="E67569" t="s">
        <v>1414</v>
      </c>
      <c r="F67569" t="s">
        <v>8</v>
      </c>
      <c r="G67569" t="s">
        <v>8</v>
      </c>
      <c r="H67569" t="s">
        <v>8</v>
      </c>
    </row>
    <row r="67570" spans="1:8" x14ac:dyDescent="0.3">
      <c r="A67570" t="s">
        <v>1496</v>
      </c>
      <c r="B67570" t="s">
        <v>1495</v>
      </c>
      <c r="C67570">
        <v>9205996</v>
      </c>
      <c r="D67570">
        <v>6000000</v>
      </c>
      <c r="E67570" t="s">
        <v>77</v>
      </c>
      <c r="F67570" t="s">
        <v>15</v>
      </c>
      <c r="G67570" t="s">
        <v>8</v>
      </c>
      <c r="H67570" t="s">
        <v>8</v>
      </c>
    </row>
    <row r="67571" spans="1:8" x14ac:dyDescent="0.3">
      <c r="A67571" t="s">
        <v>1523</v>
      </c>
      <c r="B67571" t="s">
        <v>1522</v>
      </c>
      <c r="C67571">
        <v>35852390</v>
      </c>
      <c r="D67571">
        <v>6000000</v>
      </c>
      <c r="E67571" t="s">
        <v>249</v>
      </c>
      <c r="F67571" t="s">
        <v>8</v>
      </c>
      <c r="G67571" t="s">
        <v>8</v>
      </c>
      <c r="H67571" t="s">
        <v>8</v>
      </c>
    </row>
    <row r="67572" spans="1:8" x14ac:dyDescent="0.3">
      <c r="A67572" t="s">
        <v>1461</v>
      </c>
      <c r="B67572" t="s">
        <v>1460</v>
      </c>
      <c r="C67572">
        <v>12614637</v>
      </c>
      <c r="D67572">
        <v>6000000</v>
      </c>
      <c r="E67572" t="s">
        <v>60</v>
      </c>
      <c r="F67572" t="s">
        <v>8</v>
      </c>
      <c r="G67572" t="s">
        <v>8</v>
      </c>
      <c r="H67572" t="s">
        <v>8</v>
      </c>
    </row>
    <row r="67573" spans="1:8" x14ac:dyDescent="0.3">
      <c r="A67573" t="s">
        <v>1465</v>
      </c>
      <c r="B67573" t="s">
        <v>1464</v>
      </c>
      <c r="C67573">
        <v>16854860</v>
      </c>
      <c r="D67573">
        <v>6000000</v>
      </c>
      <c r="E67573" t="s">
        <v>1144</v>
      </c>
      <c r="F67573" t="s">
        <v>8</v>
      </c>
      <c r="G67573" t="s">
        <v>8</v>
      </c>
      <c r="H67573" t="s">
        <v>8</v>
      </c>
    </row>
    <row r="67574" spans="1:8" x14ac:dyDescent="0.3">
      <c r="A67574" t="s">
        <v>1418</v>
      </c>
      <c r="B67574" t="s">
        <v>1417</v>
      </c>
      <c r="C67574">
        <v>61910023</v>
      </c>
      <c r="D67574">
        <v>6000000</v>
      </c>
      <c r="E67574" t="s">
        <v>54</v>
      </c>
      <c r="F67574" t="s">
        <v>35</v>
      </c>
      <c r="G67574" t="s">
        <v>8</v>
      </c>
      <c r="H67574" t="s">
        <v>8</v>
      </c>
    </row>
    <row r="67575" spans="1:8" x14ac:dyDescent="0.3">
      <c r="A67575" t="s">
        <v>1470</v>
      </c>
      <c r="B67575" t="s">
        <v>1469</v>
      </c>
      <c r="C67575">
        <v>89330399</v>
      </c>
      <c r="D67575">
        <v>6000000</v>
      </c>
      <c r="E67575" t="s">
        <v>60</v>
      </c>
      <c r="F67575" t="s">
        <v>8</v>
      </c>
      <c r="G67575" t="s">
        <v>8</v>
      </c>
      <c r="H67575" t="s">
        <v>8</v>
      </c>
    </row>
    <row r="67576" spans="1:8" x14ac:dyDescent="0.3">
      <c r="A67576" t="s">
        <v>1905</v>
      </c>
      <c r="B67576" t="s">
        <v>1904</v>
      </c>
      <c r="C67576">
        <v>45116842</v>
      </c>
      <c r="D67576">
        <v>6000000</v>
      </c>
      <c r="E67576" t="s">
        <v>26</v>
      </c>
      <c r="F67576" t="s">
        <v>17</v>
      </c>
      <c r="G67576" t="s">
        <v>297</v>
      </c>
      <c r="H67576" t="s">
        <v>225</v>
      </c>
    </row>
    <row r="67577" spans="1:8" x14ac:dyDescent="0.3">
      <c r="A67577" t="s">
        <v>1996</v>
      </c>
      <c r="B67577" t="s">
        <v>1995</v>
      </c>
      <c r="C67577">
        <v>45126567</v>
      </c>
      <c r="D67577">
        <v>6000000</v>
      </c>
      <c r="E67577" t="s">
        <v>224</v>
      </c>
      <c r="F67577" t="s">
        <v>8</v>
      </c>
      <c r="G67577" t="s">
        <v>8</v>
      </c>
      <c r="H67577" t="s">
        <v>8</v>
      </c>
    </row>
    <row r="67578" spans="1:8" x14ac:dyDescent="0.3">
      <c r="A67578" t="s">
        <v>2003</v>
      </c>
      <c r="B67578" t="s">
        <v>2002</v>
      </c>
      <c r="C67578">
        <v>70512193</v>
      </c>
      <c r="D67578">
        <v>6000000</v>
      </c>
      <c r="E67578" t="s">
        <v>100</v>
      </c>
      <c r="F67578" t="s">
        <v>431</v>
      </c>
      <c r="G67578" t="s">
        <v>700</v>
      </c>
      <c r="H67578" t="s">
        <v>1186</v>
      </c>
    </row>
    <row r="67579" spans="1:8" x14ac:dyDescent="0.3">
      <c r="A67579" t="s">
        <v>2001</v>
      </c>
      <c r="B67579" t="s">
        <v>2000</v>
      </c>
      <c r="C67579">
        <v>97407687</v>
      </c>
      <c r="D67579">
        <v>6000000</v>
      </c>
      <c r="E67579" t="s">
        <v>574</v>
      </c>
      <c r="F67579" t="s">
        <v>15</v>
      </c>
      <c r="G67579" t="s">
        <v>8</v>
      </c>
      <c r="H67579" t="s">
        <v>8</v>
      </c>
    </row>
    <row r="67580" spans="1:8" x14ac:dyDescent="0.3">
      <c r="A67580" t="s">
        <v>2006</v>
      </c>
      <c r="B67580" t="s">
        <v>2005</v>
      </c>
      <c r="C67580">
        <v>27645449</v>
      </c>
      <c r="D67580">
        <v>6000000</v>
      </c>
      <c r="E67580" t="s">
        <v>30</v>
      </c>
      <c r="F67580" t="s">
        <v>172</v>
      </c>
      <c r="G67580" t="s">
        <v>45</v>
      </c>
      <c r="H67580" t="s">
        <v>8</v>
      </c>
    </row>
    <row r="67581" spans="1:8" x14ac:dyDescent="0.3">
      <c r="A67581" t="s">
        <v>1769</v>
      </c>
      <c r="B67581" t="s">
        <v>1768</v>
      </c>
      <c r="C67581">
        <v>27786881</v>
      </c>
      <c r="D67581">
        <v>6000000</v>
      </c>
      <c r="E67581" t="s">
        <v>75</v>
      </c>
      <c r="F67581" t="s">
        <v>280</v>
      </c>
      <c r="G67581" t="s">
        <v>192</v>
      </c>
      <c r="H67581" t="s">
        <v>297</v>
      </c>
    </row>
    <row r="67582" spans="1:8" x14ac:dyDescent="0.3">
      <c r="A67582" t="s">
        <v>1777</v>
      </c>
      <c r="B67582" t="s">
        <v>1776</v>
      </c>
      <c r="C67582">
        <v>53262538</v>
      </c>
      <c r="D67582">
        <v>6000000</v>
      </c>
      <c r="E67582" t="s">
        <v>63</v>
      </c>
      <c r="F67582" t="s">
        <v>199</v>
      </c>
      <c r="G67582" t="s">
        <v>201</v>
      </c>
      <c r="H67582" t="s">
        <v>312</v>
      </c>
    </row>
    <row r="67583" spans="1:8" x14ac:dyDescent="0.3">
      <c r="A67583" t="s">
        <v>1789</v>
      </c>
      <c r="B67583" t="s">
        <v>1788</v>
      </c>
      <c r="C67583">
        <v>27459346</v>
      </c>
      <c r="D67583">
        <v>6000000</v>
      </c>
      <c r="E67583" t="s">
        <v>75</v>
      </c>
      <c r="F67583" t="s">
        <v>466</v>
      </c>
      <c r="G67583" t="s">
        <v>346</v>
      </c>
      <c r="H67583" t="s">
        <v>280</v>
      </c>
    </row>
    <row r="67584" spans="1:8" x14ac:dyDescent="0.3">
      <c r="A67584" t="s">
        <v>1858</v>
      </c>
      <c r="B67584" t="s">
        <v>1857</v>
      </c>
      <c r="C67584">
        <v>89653117</v>
      </c>
      <c r="D67584">
        <v>6000000</v>
      </c>
      <c r="E67584" t="s">
        <v>54</v>
      </c>
      <c r="F67584" t="s">
        <v>53</v>
      </c>
      <c r="G67584" t="s">
        <v>220</v>
      </c>
      <c r="H67584" t="s">
        <v>8</v>
      </c>
    </row>
    <row r="67585" spans="1:8" x14ac:dyDescent="0.3">
      <c r="A67585" t="s">
        <v>1860</v>
      </c>
      <c r="B67585" t="s">
        <v>1859</v>
      </c>
      <c r="C67585">
        <v>90204856</v>
      </c>
      <c r="D67585">
        <v>6000000</v>
      </c>
      <c r="E67585" t="s">
        <v>75</v>
      </c>
      <c r="F67585" t="s">
        <v>62</v>
      </c>
      <c r="G67585" t="s">
        <v>17</v>
      </c>
      <c r="H67585" t="s">
        <v>11</v>
      </c>
    </row>
    <row r="67586" spans="1:8" x14ac:dyDescent="0.3">
      <c r="A67586" t="s">
        <v>1865</v>
      </c>
      <c r="B67586" t="s">
        <v>1864</v>
      </c>
      <c r="C67586">
        <v>97701470</v>
      </c>
      <c r="D67586">
        <v>6000000</v>
      </c>
      <c r="E67586" t="s">
        <v>1335</v>
      </c>
      <c r="F67586" t="s">
        <v>215</v>
      </c>
      <c r="G67586" t="s">
        <v>171</v>
      </c>
      <c r="H67586" t="s">
        <v>20</v>
      </c>
    </row>
    <row r="67587" spans="1:8" x14ac:dyDescent="0.3">
      <c r="A67587" t="s">
        <v>2120</v>
      </c>
      <c r="B67587" t="s">
        <v>2119</v>
      </c>
      <c r="C67587">
        <v>25198303</v>
      </c>
      <c r="D67587">
        <v>6000000</v>
      </c>
      <c r="E67587" t="s">
        <v>15</v>
      </c>
      <c r="F67587" t="s">
        <v>41</v>
      </c>
      <c r="G67587" t="s">
        <v>8</v>
      </c>
      <c r="H67587" t="s">
        <v>8</v>
      </c>
    </row>
    <row r="67588" spans="1:8" x14ac:dyDescent="0.3">
      <c r="A67588" t="s">
        <v>1960</v>
      </c>
      <c r="B67588" t="s">
        <v>1959</v>
      </c>
      <c r="C67588">
        <v>89699198</v>
      </c>
      <c r="D67588">
        <v>6000000</v>
      </c>
      <c r="E67588" t="s">
        <v>281</v>
      </c>
      <c r="F67588" t="s">
        <v>8</v>
      </c>
      <c r="G67588" t="s">
        <v>8</v>
      </c>
      <c r="H67588" t="s">
        <v>8</v>
      </c>
    </row>
    <row r="67589" spans="1:8" x14ac:dyDescent="0.3">
      <c r="A67589" t="s">
        <v>1966</v>
      </c>
      <c r="B67589" t="s">
        <v>1965</v>
      </c>
      <c r="C67589">
        <v>26927618</v>
      </c>
      <c r="D67589">
        <v>6000000</v>
      </c>
      <c r="E67589" t="s">
        <v>186</v>
      </c>
      <c r="F67589" t="s">
        <v>19</v>
      </c>
      <c r="G67589" t="s">
        <v>1111</v>
      </c>
      <c r="H67589" t="s">
        <v>8</v>
      </c>
    </row>
    <row r="67590" spans="1:8" x14ac:dyDescent="0.3">
      <c r="A67590" t="s">
        <v>1835</v>
      </c>
      <c r="B67590" t="s">
        <v>1834</v>
      </c>
      <c r="C67590">
        <v>22911024</v>
      </c>
      <c r="D67590">
        <v>6000000</v>
      </c>
      <c r="E67590" t="s">
        <v>155</v>
      </c>
      <c r="F67590" t="s">
        <v>233</v>
      </c>
      <c r="G67590" t="s">
        <v>1186</v>
      </c>
      <c r="H67590" t="s">
        <v>1836</v>
      </c>
    </row>
    <row r="67591" spans="1:8" x14ac:dyDescent="0.3">
      <c r="A67591" t="s">
        <v>1838</v>
      </c>
      <c r="B67591" t="s">
        <v>1837</v>
      </c>
      <c r="C67591">
        <v>89130076</v>
      </c>
      <c r="D67591">
        <v>6000000</v>
      </c>
      <c r="E67591" t="s">
        <v>373</v>
      </c>
      <c r="F67591" t="s">
        <v>75</v>
      </c>
      <c r="G67591" t="s">
        <v>131</v>
      </c>
      <c r="H67591" t="s">
        <v>175</v>
      </c>
    </row>
    <row r="67592" spans="1:8" x14ac:dyDescent="0.3">
      <c r="A67592" t="s">
        <v>1840</v>
      </c>
      <c r="B67592" t="s">
        <v>1839</v>
      </c>
      <c r="C67592">
        <v>90494932</v>
      </c>
      <c r="D67592">
        <v>6000000</v>
      </c>
      <c r="E67592" t="s">
        <v>131</v>
      </c>
      <c r="F67592" t="s">
        <v>497</v>
      </c>
      <c r="G67592" t="s">
        <v>168</v>
      </c>
      <c r="H67592" t="s">
        <v>122</v>
      </c>
    </row>
    <row r="67593" spans="1:8" x14ac:dyDescent="0.3">
      <c r="A67593" t="s">
        <v>1845</v>
      </c>
      <c r="B67593" t="s">
        <v>1844</v>
      </c>
      <c r="C67593">
        <v>28366182</v>
      </c>
      <c r="D67593">
        <v>6000000</v>
      </c>
      <c r="E67593" t="s">
        <v>281</v>
      </c>
      <c r="F67593" t="s">
        <v>26</v>
      </c>
      <c r="G67593" t="s">
        <v>290</v>
      </c>
      <c r="H67593" t="s">
        <v>17</v>
      </c>
    </row>
    <row r="67594" spans="1:8" x14ac:dyDescent="0.3">
      <c r="A67594" t="s">
        <v>2024</v>
      </c>
      <c r="B67594" t="s">
        <v>2023</v>
      </c>
      <c r="C67594">
        <v>12766922</v>
      </c>
      <c r="D67594">
        <v>6000000</v>
      </c>
      <c r="E67594" t="s">
        <v>184</v>
      </c>
      <c r="F67594" t="s">
        <v>90</v>
      </c>
      <c r="G67594" t="s">
        <v>14</v>
      </c>
      <c r="H67594" t="s">
        <v>73</v>
      </c>
    </row>
    <row r="67595" spans="1:8" x14ac:dyDescent="0.3">
      <c r="A67595" t="s">
        <v>2012</v>
      </c>
      <c r="B67595" t="s">
        <v>2011</v>
      </c>
      <c r="C67595">
        <v>86419074</v>
      </c>
      <c r="D67595">
        <v>6000000</v>
      </c>
      <c r="E67595" t="s">
        <v>54</v>
      </c>
      <c r="F67595" t="s">
        <v>43</v>
      </c>
      <c r="G67595" t="s">
        <v>35</v>
      </c>
      <c r="H67595" t="s">
        <v>13</v>
      </c>
    </row>
    <row r="67596" spans="1:8" x14ac:dyDescent="0.3">
      <c r="A67596" t="s">
        <v>2061</v>
      </c>
      <c r="B67596" t="s">
        <v>2060</v>
      </c>
      <c r="C67596">
        <v>89383487</v>
      </c>
      <c r="D67596">
        <v>6000000</v>
      </c>
      <c r="E67596" t="s">
        <v>35</v>
      </c>
      <c r="F67596" t="s">
        <v>30</v>
      </c>
      <c r="G67596" t="s">
        <v>8</v>
      </c>
      <c r="H67596" t="s">
        <v>8</v>
      </c>
    </row>
    <row r="67597" spans="1:8" x14ac:dyDescent="0.3">
      <c r="A67597" t="s">
        <v>2027</v>
      </c>
      <c r="B67597" t="s">
        <v>2026</v>
      </c>
      <c r="C67597">
        <v>6129117</v>
      </c>
      <c r="D67597">
        <v>6000000</v>
      </c>
      <c r="E67597" t="s">
        <v>393</v>
      </c>
      <c r="F67597" t="s">
        <v>138</v>
      </c>
      <c r="G67597" t="s">
        <v>10</v>
      </c>
      <c r="H67597" t="s">
        <v>25</v>
      </c>
    </row>
    <row r="67598" spans="1:8" x14ac:dyDescent="0.3">
      <c r="A67598" t="s">
        <v>2049</v>
      </c>
      <c r="B67598" t="s">
        <v>2048</v>
      </c>
      <c r="C67598">
        <v>80564917</v>
      </c>
      <c r="D67598">
        <v>6000000</v>
      </c>
      <c r="E67598" t="s">
        <v>722</v>
      </c>
      <c r="F67598" t="s">
        <v>684</v>
      </c>
      <c r="G67598" t="s">
        <v>858</v>
      </c>
      <c r="H67598" t="s">
        <v>25</v>
      </c>
    </row>
    <row r="67599" spans="1:8" x14ac:dyDescent="0.3">
      <c r="A67599" t="s">
        <v>2046</v>
      </c>
      <c r="B67599" t="s">
        <v>2045</v>
      </c>
      <c r="C67599">
        <v>12903480</v>
      </c>
      <c r="D67599">
        <v>6000000</v>
      </c>
      <c r="E67599" t="s">
        <v>1026</v>
      </c>
      <c r="F67599" t="s">
        <v>8</v>
      </c>
      <c r="G67599" t="s">
        <v>8</v>
      </c>
      <c r="H67599" t="s">
        <v>8</v>
      </c>
    </row>
    <row r="67600" spans="1:8" x14ac:dyDescent="0.3">
      <c r="A67600" t="s">
        <v>2077</v>
      </c>
      <c r="B67600" t="s">
        <v>2076</v>
      </c>
      <c r="C67600">
        <v>42775764</v>
      </c>
      <c r="D67600">
        <v>6000000</v>
      </c>
      <c r="E67600" t="s">
        <v>14</v>
      </c>
      <c r="F67600" t="s">
        <v>70</v>
      </c>
      <c r="G67600" t="s">
        <v>69</v>
      </c>
      <c r="H67600" t="s">
        <v>8</v>
      </c>
    </row>
    <row r="67601" spans="1:8" x14ac:dyDescent="0.3">
      <c r="A67601" t="s">
        <v>2088</v>
      </c>
      <c r="B67601" t="s">
        <v>2087</v>
      </c>
      <c r="C67601">
        <v>83034364</v>
      </c>
      <c r="D67601">
        <v>6000000</v>
      </c>
      <c r="E67601" t="s">
        <v>26</v>
      </c>
      <c r="F67601" t="s">
        <v>8</v>
      </c>
      <c r="G67601" t="s">
        <v>8</v>
      </c>
      <c r="H67601" t="s">
        <v>8</v>
      </c>
    </row>
    <row r="67602" spans="1:8" x14ac:dyDescent="0.3">
      <c r="A67602" t="s">
        <v>2065</v>
      </c>
      <c r="B67602" t="s">
        <v>2064</v>
      </c>
      <c r="C67602">
        <v>83761976</v>
      </c>
      <c r="D67602">
        <v>6000000</v>
      </c>
      <c r="E67602" t="s">
        <v>75</v>
      </c>
      <c r="F67602" t="s">
        <v>17</v>
      </c>
      <c r="G67602" t="s">
        <v>8</v>
      </c>
      <c r="H67602" t="s">
        <v>8</v>
      </c>
    </row>
    <row r="67603" spans="1:8" x14ac:dyDescent="0.3">
      <c r="A67603" t="s">
        <v>2130</v>
      </c>
      <c r="B67603" t="s">
        <v>2129</v>
      </c>
      <c r="C67603">
        <v>90027959</v>
      </c>
      <c r="D67603">
        <v>6000000</v>
      </c>
      <c r="E67603" t="s">
        <v>273</v>
      </c>
      <c r="F67603" t="s">
        <v>8</v>
      </c>
      <c r="G67603" t="s">
        <v>8</v>
      </c>
      <c r="H67603" t="s">
        <v>8</v>
      </c>
    </row>
    <row r="67604" spans="1:8" x14ac:dyDescent="0.3">
      <c r="A67604" t="s">
        <v>2433</v>
      </c>
      <c r="B67604" t="s">
        <v>2432</v>
      </c>
      <c r="C67604">
        <v>28321881</v>
      </c>
      <c r="D67604">
        <v>6000000</v>
      </c>
      <c r="E67604" t="s">
        <v>273</v>
      </c>
      <c r="F67604" t="s">
        <v>8</v>
      </c>
      <c r="G67604" t="s">
        <v>8</v>
      </c>
      <c r="H67604" t="s">
        <v>8</v>
      </c>
    </row>
    <row r="67605" spans="1:8" x14ac:dyDescent="0.3">
      <c r="A67605" t="s">
        <v>2622</v>
      </c>
      <c r="B67605" t="s">
        <v>2621</v>
      </c>
      <c r="C67605">
        <v>94161788</v>
      </c>
      <c r="D67605">
        <v>6000000</v>
      </c>
      <c r="E67605" t="s">
        <v>259</v>
      </c>
      <c r="F67605" t="s">
        <v>191</v>
      </c>
      <c r="G67605" t="s">
        <v>290</v>
      </c>
      <c r="H67605" t="s">
        <v>8</v>
      </c>
    </row>
    <row r="67606" spans="1:8" x14ac:dyDescent="0.3">
      <c r="A67606" t="s">
        <v>2634</v>
      </c>
      <c r="B67606" t="s">
        <v>2633</v>
      </c>
      <c r="C67606">
        <v>42600575</v>
      </c>
      <c r="D67606">
        <v>6000000</v>
      </c>
      <c r="E67606" t="s">
        <v>259</v>
      </c>
      <c r="F67606" t="s">
        <v>191</v>
      </c>
      <c r="G67606" t="s">
        <v>8</v>
      </c>
      <c r="H67606" t="s">
        <v>8</v>
      </c>
    </row>
    <row r="67607" spans="1:8" x14ac:dyDescent="0.3">
      <c r="A67607" t="s">
        <v>2618</v>
      </c>
      <c r="B67607" t="s">
        <v>2617</v>
      </c>
      <c r="C67607">
        <v>24625167</v>
      </c>
      <c r="D67607">
        <v>6000000</v>
      </c>
      <c r="E67607" t="s">
        <v>42</v>
      </c>
      <c r="F67607" t="s">
        <v>8</v>
      </c>
      <c r="G67607" t="s">
        <v>8</v>
      </c>
      <c r="H67607" t="s">
        <v>8</v>
      </c>
    </row>
    <row r="67608" spans="1:8" x14ac:dyDescent="0.3">
      <c r="A67608" t="s">
        <v>2488</v>
      </c>
      <c r="B67608" t="s">
        <v>2487</v>
      </c>
      <c r="C67608">
        <v>96866972</v>
      </c>
      <c r="D67608">
        <v>6000000</v>
      </c>
      <c r="E67608" t="s">
        <v>113</v>
      </c>
      <c r="F67608" t="s">
        <v>111</v>
      </c>
      <c r="G67608" t="s">
        <v>8</v>
      </c>
      <c r="H67608" t="s">
        <v>8</v>
      </c>
    </row>
    <row r="67609" spans="1:8" x14ac:dyDescent="0.3">
      <c r="A67609" t="s">
        <v>2486</v>
      </c>
      <c r="B67609" t="s">
        <v>2485</v>
      </c>
      <c r="C67609">
        <v>61005908</v>
      </c>
      <c r="D67609">
        <v>6000000</v>
      </c>
      <c r="E67609" t="s">
        <v>965</v>
      </c>
      <c r="F67609" t="s">
        <v>203</v>
      </c>
      <c r="G67609" t="s">
        <v>449</v>
      </c>
      <c r="H67609" t="s">
        <v>227</v>
      </c>
    </row>
    <row r="67610" spans="1:8" x14ac:dyDescent="0.3">
      <c r="A67610" t="s">
        <v>2473</v>
      </c>
      <c r="B67610" t="s">
        <v>2472</v>
      </c>
      <c r="C67610">
        <v>61925399</v>
      </c>
      <c r="D67610">
        <v>6000000</v>
      </c>
      <c r="E67610" t="s">
        <v>69</v>
      </c>
      <c r="F67610" t="s">
        <v>70</v>
      </c>
      <c r="G67610" t="s">
        <v>8</v>
      </c>
      <c r="H67610" t="s">
        <v>8</v>
      </c>
    </row>
    <row r="67611" spans="1:8" x14ac:dyDescent="0.3">
      <c r="A67611" t="s">
        <v>2496</v>
      </c>
      <c r="B67611" t="s">
        <v>2495</v>
      </c>
      <c r="C67611">
        <v>96883070</v>
      </c>
      <c r="D67611">
        <v>6000000</v>
      </c>
      <c r="E67611" t="s">
        <v>54</v>
      </c>
      <c r="F67611" t="s">
        <v>36</v>
      </c>
      <c r="G67611" t="s">
        <v>182</v>
      </c>
      <c r="H67611" t="s">
        <v>8</v>
      </c>
    </row>
    <row r="67612" spans="1:8" x14ac:dyDescent="0.3">
      <c r="A67612" t="s">
        <v>2523</v>
      </c>
      <c r="B67612" t="s">
        <v>2522</v>
      </c>
      <c r="C67612">
        <v>23404855</v>
      </c>
      <c r="D67612">
        <v>6000000</v>
      </c>
      <c r="E67612" t="s">
        <v>939</v>
      </c>
      <c r="F67612" t="s">
        <v>8</v>
      </c>
      <c r="G67612" t="s">
        <v>8</v>
      </c>
      <c r="H67612" t="s">
        <v>8</v>
      </c>
    </row>
    <row r="67613" spans="1:8" x14ac:dyDescent="0.3">
      <c r="A67613" t="s">
        <v>2525</v>
      </c>
      <c r="B67613" t="s">
        <v>2524</v>
      </c>
      <c r="C67613">
        <v>53828774</v>
      </c>
      <c r="D67613">
        <v>6000000</v>
      </c>
      <c r="E67613" t="s">
        <v>449</v>
      </c>
      <c r="F67613" t="s">
        <v>202</v>
      </c>
      <c r="G67613" t="s">
        <v>8</v>
      </c>
      <c r="H67613" t="s">
        <v>8</v>
      </c>
    </row>
    <row r="67614" spans="1:8" x14ac:dyDescent="0.3">
      <c r="A67614" t="s">
        <v>2955</v>
      </c>
      <c r="B67614" t="s">
        <v>2954</v>
      </c>
      <c r="C67614">
        <v>53984330</v>
      </c>
      <c r="D67614">
        <v>6000000</v>
      </c>
      <c r="E67614" t="s">
        <v>54</v>
      </c>
      <c r="F67614" t="s">
        <v>41</v>
      </c>
      <c r="G67614" t="s">
        <v>8</v>
      </c>
      <c r="H67614" t="s">
        <v>8</v>
      </c>
    </row>
    <row r="67615" spans="1:8" x14ac:dyDescent="0.3">
      <c r="A67615" t="s">
        <v>2567</v>
      </c>
      <c r="B67615" t="s">
        <v>2566</v>
      </c>
      <c r="C67615">
        <v>9427462</v>
      </c>
      <c r="D67615">
        <v>6000000</v>
      </c>
      <c r="E67615" t="s">
        <v>229</v>
      </c>
      <c r="F67615" t="s">
        <v>8</v>
      </c>
      <c r="G67615" t="s">
        <v>8</v>
      </c>
      <c r="H67615" t="s">
        <v>8</v>
      </c>
    </row>
    <row r="67616" spans="1:8" x14ac:dyDescent="0.3">
      <c r="A67616" t="s">
        <v>2569</v>
      </c>
      <c r="B67616" t="s">
        <v>2568</v>
      </c>
      <c r="C67616">
        <v>54794338</v>
      </c>
      <c r="D67616">
        <v>6000000</v>
      </c>
      <c r="E67616" t="s">
        <v>259</v>
      </c>
      <c r="F67616" t="s">
        <v>8</v>
      </c>
      <c r="G67616" t="s">
        <v>8</v>
      </c>
      <c r="H67616" t="s">
        <v>8</v>
      </c>
    </row>
    <row r="67617" spans="1:8" x14ac:dyDescent="0.3">
      <c r="A67617" t="s">
        <v>2584</v>
      </c>
      <c r="B67617" t="s">
        <v>2583</v>
      </c>
      <c r="C67617">
        <v>70522354</v>
      </c>
      <c r="D67617">
        <v>6000000</v>
      </c>
      <c r="E67617" t="s">
        <v>144</v>
      </c>
      <c r="F67617" t="s">
        <v>8</v>
      </c>
      <c r="G67617" t="s">
        <v>8</v>
      </c>
      <c r="H67617" t="s">
        <v>8</v>
      </c>
    </row>
    <row r="67618" spans="1:8" x14ac:dyDescent="0.3">
      <c r="A67618" t="s">
        <v>2907</v>
      </c>
      <c r="B67618" t="s">
        <v>2905</v>
      </c>
      <c r="C67618">
        <v>23479270</v>
      </c>
      <c r="D67618">
        <v>6000000</v>
      </c>
      <c r="E67618" t="s">
        <v>1075</v>
      </c>
      <c r="F67618" t="s">
        <v>8</v>
      </c>
      <c r="G67618" t="s">
        <v>8</v>
      </c>
      <c r="H67618" t="s">
        <v>8</v>
      </c>
    </row>
    <row r="67619" spans="1:8" x14ac:dyDescent="0.3">
      <c r="A67619" t="s">
        <v>2896</v>
      </c>
      <c r="B67619" t="s">
        <v>2895</v>
      </c>
      <c r="C67619">
        <v>57530401</v>
      </c>
      <c r="D67619">
        <v>6000000</v>
      </c>
      <c r="E67619" t="s">
        <v>273</v>
      </c>
      <c r="F67619" t="s">
        <v>8</v>
      </c>
      <c r="G67619" t="s">
        <v>8</v>
      </c>
      <c r="H67619" t="s">
        <v>8</v>
      </c>
    </row>
    <row r="67620" spans="1:8" x14ac:dyDescent="0.3">
      <c r="A67620" t="s">
        <v>2677</v>
      </c>
      <c r="B67620" t="s">
        <v>2676</v>
      </c>
      <c r="C67620">
        <v>80038719</v>
      </c>
      <c r="D67620">
        <v>6000000</v>
      </c>
      <c r="E67620" t="s">
        <v>110</v>
      </c>
      <c r="F67620" t="s">
        <v>249</v>
      </c>
      <c r="G67620" t="s">
        <v>8</v>
      </c>
      <c r="H67620" t="s">
        <v>8</v>
      </c>
    </row>
    <row r="67621" spans="1:8" x14ac:dyDescent="0.3">
      <c r="A67621" t="s">
        <v>2604</v>
      </c>
      <c r="B67621" t="s">
        <v>2603</v>
      </c>
      <c r="C67621">
        <v>45895741</v>
      </c>
      <c r="D67621">
        <v>6000000</v>
      </c>
      <c r="E67621" t="s">
        <v>259</v>
      </c>
      <c r="F67621" t="s">
        <v>191</v>
      </c>
      <c r="G67621" t="s">
        <v>290</v>
      </c>
      <c r="H67621" t="s">
        <v>15</v>
      </c>
    </row>
    <row r="67622" spans="1:8" x14ac:dyDescent="0.3">
      <c r="A67622" t="s">
        <v>2614</v>
      </c>
      <c r="B67622" t="s">
        <v>2613</v>
      </c>
      <c r="C67622">
        <v>16395964</v>
      </c>
      <c r="D67622">
        <v>6000000</v>
      </c>
      <c r="E67622" t="s">
        <v>443</v>
      </c>
      <c r="F67622" t="s">
        <v>8</v>
      </c>
      <c r="G67622" t="s">
        <v>8</v>
      </c>
      <c r="H67622" t="s">
        <v>8</v>
      </c>
    </row>
    <row r="67623" spans="1:8" x14ac:dyDescent="0.3">
      <c r="A67623" t="s">
        <v>2586</v>
      </c>
      <c r="B67623" t="s">
        <v>2585</v>
      </c>
      <c r="C67623">
        <v>84653980</v>
      </c>
      <c r="D67623">
        <v>6000000</v>
      </c>
      <c r="E67623" t="s">
        <v>353</v>
      </c>
      <c r="F67623" t="s">
        <v>216</v>
      </c>
      <c r="G67623" t="s">
        <v>1711</v>
      </c>
      <c r="H67623" t="s">
        <v>8</v>
      </c>
    </row>
    <row r="67624" spans="1:8" x14ac:dyDescent="0.3">
      <c r="A67624" t="s">
        <v>2727</v>
      </c>
      <c r="B67624" t="s">
        <v>2726</v>
      </c>
      <c r="C67624">
        <v>84186607</v>
      </c>
      <c r="D67624">
        <v>6000000</v>
      </c>
      <c r="E67624" t="s">
        <v>691</v>
      </c>
      <c r="F67624" t="s">
        <v>8</v>
      </c>
      <c r="G67624" t="s">
        <v>8</v>
      </c>
      <c r="H67624" t="s">
        <v>8</v>
      </c>
    </row>
    <row r="67625" spans="1:8" x14ac:dyDescent="0.3">
      <c r="A67625" t="s">
        <v>2748</v>
      </c>
      <c r="B67625" t="s">
        <v>2747</v>
      </c>
      <c r="C67625">
        <v>28563037</v>
      </c>
      <c r="D67625">
        <v>6000000</v>
      </c>
      <c r="E67625" t="s">
        <v>281</v>
      </c>
      <c r="F67625" t="s">
        <v>8</v>
      </c>
      <c r="G67625" t="s">
        <v>8</v>
      </c>
      <c r="H67625" t="s">
        <v>8</v>
      </c>
    </row>
    <row r="67626" spans="1:8" x14ac:dyDescent="0.3">
      <c r="A67626" t="s">
        <v>2754</v>
      </c>
      <c r="B67626" t="s">
        <v>2753</v>
      </c>
      <c r="C67626">
        <v>54537710</v>
      </c>
      <c r="D67626">
        <v>6000000</v>
      </c>
      <c r="E67626" t="s">
        <v>259</v>
      </c>
      <c r="F67626" t="s">
        <v>701</v>
      </c>
      <c r="G67626" t="s">
        <v>8</v>
      </c>
      <c r="H67626" t="s">
        <v>8</v>
      </c>
    </row>
    <row r="67627" spans="1:8" x14ac:dyDescent="0.3">
      <c r="A67627" t="s">
        <v>2758</v>
      </c>
      <c r="B67627" t="s">
        <v>2757</v>
      </c>
      <c r="C67627">
        <v>80105499</v>
      </c>
      <c r="D67627">
        <v>6000000</v>
      </c>
      <c r="E67627" t="s">
        <v>12</v>
      </c>
      <c r="F67627" t="s">
        <v>444</v>
      </c>
      <c r="G67627" t="s">
        <v>8</v>
      </c>
      <c r="H67627" t="s">
        <v>8</v>
      </c>
    </row>
    <row r="67628" spans="1:8" x14ac:dyDescent="0.3">
      <c r="A67628" t="s">
        <v>2841</v>
      </c>
      <c r="B67628" t="s">
        <v>2840</v>
      </c>
      <c r="C67628">
        <v>22776420</v>
      </c>
      <c r="D67628">
        <v>6000000</v>
      </c>
      <c r="E67628" t="s">
        <v>992</v>
      </c>
      <c r="F67628" t="s">
        <v>8</v>
      </c>
      <c r="G67628" t="s">
        <v>8</v>
      </c>
      <c r="H67628" t="s">
        <v>8</v>
      </c>
    </row>
    <row r="67629" spans="1:8" x14ac:dyDescent="0.3">
      <c r="A67629" t="s">
        <v>2845</v>
      </c>
      <c r="B67629" t="s">
        <v>2844</v>
      </c>
      <c r="C67629">
        <v>12639638</v>
      </c>
      <c r="D67629">
        <v>6000000</v>
      </c>
      <c r="E67629" t="s">
        <v>249</v>
      </c>
      <c r="F67629" t="s">
        <v>8</v>
      </c>
      <c r="G67629" t="s">
        <v>8</v>
      </c>
      <c r="H67629" t="s">
        <v>8</v>
      </c>
    </row>
    <row r="67630" spans="1:8" x14ac:dyDescent="0.3">
      <c r="A67630" t="s">
        <v>2831</v>
      </c>
      <c r="B67630" t="s">
        <v>2830</v>
      </c>
      <c r="C67630">
        <v>24633265</v>
      </c>
      <c r="D67630">
        <v>6000000</v>
      </c>
      <c r="E67630" t="s">
        <v>53</v>
      </c>
      <c r="F67630" t="s">
        <v>84</v>
      </c>
      <c r="G67630" t="s">
        <v>256</v>
      </c>
      <c r="H67630" t="s">
        <v>8</v>
      </c>
    </row>
    <row r="67631" spans="1:8" x14ac:dyDescent="0.3">
      <c r="A67631" t="s">
        <v>2833</v>
      </c>
      <c r="B67631" t="s">
        <v>2832</v>
      </c>
      <c r="C67631">
        <v>23496025</v>
      </c>
      <c r="D67631">
        <v>6000000</v>
      </c>
      <c r="E67631" t="s">
        <v>62</v>
      </c>
      <c r="F67631" t="s">
        <v>8</v>
      </c>
      <c r="G67631" t="s">
        <v>8</v>
      </c>
      <c r="H67631" t="s">
        <v>8</v>
      </c>
    </row>
    <row r="67632" spans="1:8" x14ac:dyDescent="0.3">
      <c r="A67632" t="s">
        <v>2835</v>
      </c>
      <c r="B67632" t="s">
        <v>2834</v>
      </c>
      <c r="C67632">
        <v>82936479</v>
      </c>
      <c r="D67632">
        <v>6000000</v>
      </c>
      <c r="E67632" t="s">
        <v>28</v>
      </c>
      <c r="F67632" t="s">
        <v>60</v>
      </c>
      <c r="G67632" t="s">
        <v>443</v>
      </c>
      <c r="H67632" t="s">
        <v>191</v>
      </c>
    </row>
    <row r="67633" spans="1:8" x14ac:dyDescent="0.3">
      <c r="A67633" t="s">
        <v>2824</v>
      </c>
      <c r="B67633" t="s">
        <v>2823</v>
      </c>
      <c r="C67633">
        <v>93371667</v>
      </c>
      <c r="D67633">
        <v>6000000</v>
      </c>
      <c r="E67633" t="s">
        <v>58</v>
      </c>
      <c r="F67633" t="s">
        <v>8</v>
      </c>
      <c r="G67633" t="s">
        <v>8</v>
      </c>
      <c r="H67633" t="s">
        <v>8</v>
      </c>
    </row>
    <row r="67634" spans="1:8" x14ac:dyDescent="0.3">
      <c r="A67634" t="s">
        <v>2807</v>
      </c>
      <c r="B67634" t="s">
        <v>2806</v>
      </c>
      <c r="C67634">
        <v>38964412</v>
      </c>
      <c r="D67634">
        <v>6000000</v>
      </c>
      <c r="E67634" t="s">
        <v>58</v>
      </c>
      <c r="F67634" t="s">
        <v>8</v>
      </c>
      <c r="G67634" t="s">
        <v>8</v>
      </c>
      <c r="H67634" t="s">
        <v>8</v>
      </c>
    </row>
    <row r="67635" spans="1:8" x14ac:dyDescent="0.3">
      <c r="A67635" t="s">
        <v>2781</v>
      </c>
      <c r="B67635" t="s">
        <v>2780</v>
      </c>
      <c r="C67635">
        <v>16522407</v>
      </c>
      <c r="D67635">
        <v>6000000</v>
      </c>
      <c r="E67635" t="s">
        <v>168</v>
      </c>
      <c r="F67635" t="s">
        <v>8</v>
      </c>
      <c r="G67635" t="s">
        <v>8</v>
      </c>
      <c r="H67635" t="s">
        <v>8</v>
      </c>
    </row>
    <row r="67636" spans="1:8" x14ac:dyDescent="0.3">
      <c r="A67636" t="s">
        <v>2793</v>
      </c>
      <c r="B67636" t="s">
        <v>2792</v>
      </c>
      <c r="C67636">
        <v>16904257</v>
      </c>
      <c r="D67636">
        <v>6000000</v>
      </c>
      <c r="E67636" t="s">
        <v>273</v>
      </c>
      <c r="F67636" t="s">
        <v>8</v>
      </c>
      <c r="G67636" t="s">
        <v>8</v>
      </c>
      <c r="H67636" t="s">
        <v>8</v>
      </c>
    </row>
    <row r="67637" spans="1:8" x14ac:dyDescent="0.3">
      <c r="A67637" t="s">
        <v>2799</v>
      </c>
      <c r="B67637" t="s">
        <v>2798</v>
      </c>
      <c r="C67637">
        <v>70687550</v>
      </c>
      <c r="D67637">
        <v>6000000</v>
      </c>
      <c r="E67637" t="s">
        <v>100</v>
      </c>
      <c r="F67637" t="s">
        <v>443</v>
      </c>
      <c r="G67637" t="s">
        <v>29</v>
      </c>
      <c r="H67637" t="s">
        <v>8</v>
      </c>
    </row>
    <row r="67638" spans="1:8" x14ac:dyDescent="0.3">
      <c r="A67638" t="s">
        <v>2803</v>
      </c>
      <c r="B67638" t="s">
        <v>2802</v>
      </c>
      <c r="C67638">
        <v>61904633</v>
      </c>
      <c r="D67638">
        <v>6000000</v>
      </c>
      <c r="E67638" t="s">
        <v>45</v>
      </c>
      <c r="F67638" t="s">
        <v>1126</v>
      </c>
      <c r="G67638" t="s">
        <v>8</v>
      </c>
      <c r="H67638" t="s">
        <v>8</v>
      </c>
    </row>
    <row r="67639" spans="1:8" x14ac:dyDescent="0.3">
      <c r="A67639" t="s">
        <v>2872</v>
      </c>
      <c r="B67639" t="s">
        <v>2871</v>
      </c>
      <c r="C67639">
        <v>28566941</v>
      </c>
      <c r="D67639">
        <v>6000000</v>
      </c>
      <c r="E67639" t="s">
        <v>100</v>
      </c>
      <c r="F67639" t="s">
        <v>8</v>
      </c>
      <c r="G67639" t="s">
        <v>8</v>
      </c>
      <c r="H67639" t="s">
        <v>8</v>
      </c>
    </row>
    <row r="67640" spans="1:8" x14ac:dyDescent="0.3">
      <c r="A67640" t="s">
        <v>2884</v>
      </c>
      <c r="B67640" t="s">
        <v>2883</v>
      </c>
      <c r="C67640">
        <v>28367674</v>
      </c>
      <c r="D67640">
        <v>6000000</v>
      </c>
      <c r="E67640" t="s">
        <v>242</v>
      </c>
      <c r="F67640" t="s">
        <v>240</v>
      </c>
      <c r="G67640" t="s">
        <v>691</v>
      </c>
      <c r="H67640" t="s">
        <v>8</v>
      </c>
    </row>
    <row r="67641" spans="1:8" x14ac:dyDescent="0.3">
      <c r="A67641" t="s">
        <v>2888</v>
      </c>
      <c r="B67641" t="s">
        <v>2887</v>
      </c>
      <c r="C67641">
        <v>54515856</v>
      </c>
      <c r="D67641">
        <v>6000000</v>
      </c>
      <c r="E67641" t="s">
        <v>417</v>
      </c>
      <c r="F67641" t="s">
        <v>8</v>
      </c>
      <c r="G67641" t="s">
        <v>8</v>
      </c>
      <c r="H67641" t="s">
        <v>8</v>
      </c>
    </row>
    <row r="67642" spans="1:8" x14ac:dyDescent="0.3">
      <c r="A67642" t="s">
        <v>2852</v>
      </c>
      <c r="B67642" t="s">
        <v>2851</v>
      </c>
      <c r="C67642">
        <v>22667534</v>
      </c>
      <c r="D67642">
        <v>6000000</v>
      </c>
      <c r="E67642" t="s">
        <v>846</v>
      </c>
      <c r="F67642" t="s">
        <v>726</v>
      </c>
      <c r="G67642" t="s">
        <v>1587</v>
      </c>
      <c r="H67642" t="s">
        <v>8</v>
      </c>
    </row>
    <row r="67643" spans="1:8" x14ac:dyDescent="0.3">
      <c r="A67643" t="s">
        <v>2995</v>
      </c>
      <c r="B67643" t="s">
        <v>2994</v>
      </c>
      <c r="C67643">
        <v>52750377</v>
      </c>
      <c r="D67643">
        <v>6000000</v>
      </c>
      <c r="E67643" t="s">
        <v>751</v>
      </c>
      <c r="F67643" t="s">
        <v>8</v>
      </c>
      <c r="G67643" t="s">
        <v>8</v>
      </c>
      <c r="H67643" t="s">
        <v>8</v>
      </c>
    </row>
    <row r="67644" spans="1:8" x14ac:dyDescent="0.3">
      <c r="A67644" t="s">
        <v>2991</v>
      </c>
      <c r="B67644" t="s">
        <v>2990</v>
      </c>
      <c r="C67644">
        <v>90033087</v>
      </c>
      <c r="D67644">
        <v>6000000</v>
      </c>
      <c r="E67644" t="s">
        <v>256</v>
      </c>
      <c r="F67644" t="s">
        <v>2927</v>
      </c>
      <c r="G67644" t="s">
        <v>543</v>
      </c>
      <c r="H67644" t="s">
        <v>8</v>
      </c>
    </row>
    <row r="67645" spans="1:8" x14ac:dyDescent="0.3">
      <c r="A67645" t="s">
        <v>2981</v>
      </c>
      <c r="B67645" t="s">
        <v>2980</v>
      </c>
      <c r="C67645">
        <v>80127310</v>
      </c>
      <c r="D67645">
        <v>6000000</v>
      </c>
      <c r="E67645" t="s">
        <v>478</v>
      </c>
      <c r="F67645" t="s">
        <v>112</v>
      </c>
      <c r="G67645" t="s">
        <v>8</v>
      </c>
      <c r="H67645" t="s">
        <v>8</v>
      </c>
    </row>
    <row r="67646" spans="1:8" x14ac:dyDescent="0.3">
      <c r="A67646" t="s">
        <v>2959</v>
      </c>
      <c r="B67646" t="s">
        <v>2958</v>
      </c>
      <c r="C67646">
        <v>89717581</v>
      </c>
      <c r="D67646">
        <v>6000000</v>
      </c>
      <c r="E67646" t="s">
        <v>30</v>
      </c>
      <c r="F67646" t="s">
        <v>36</v>
      </c>
      <c r="G67646" t="s">
        <v>54</v>
      </c>
      <c r="H67646" t="s">
        <v>8</v>
      </c>
    </row>
    <row r="67647" spans="1:8" x14ac:dyDescent="0.3">
      <c r="A67647" t="s">
        <v>3012</v>
      </c>
      <c r="B67647" t="s">
        <v>3011</v>
      </c>
      <c r="C67647">
        <v>42682436</v>
      </c>
      <c r="D67647">
        <v>6000000</v>
      </c>
      <c r="E67647" t="s">
        <v>540</v>
      </c>
      <c r="F67647" t="s">
        <v>203</v>
      </c>
      <c r="G67647" t="s">
        <v>75</v>
      </c>
      <c r="H67647" t="s">
        <v>8</v>
      </c>
    </row>
    <row r="67648" spans="1:8" x14ac:dyDescent="0.3">
      <c r="A67648" t="s">
        <v>3046</v>
      </c>
      <c r="B67648" t="s">
        <v>3045</v>
      </c>
      <c r="C67648">
        <v>61801691</v>
      </c>
      <c r="D67648">
        <v>6000000</v>
      </c>
      <c r="E67648" t="s">
        <v>91</v>
      </c>
      <c r="F67648" t="s">
        <v>8</v>
      </c>
      <c r="G67648" t="s">
        <v>8</v>
      </c>
      <c r="H67648" t="s">
        <v>8</v>
      </c>
    </row>
    <row r="67649" spans="1:8" x14ac:dyDescent="0.3">
      <c r="A67649" t="s">
        <v>3055</v>
      </c>
      <c r="B67649" t="s">
        <v>3054</v>
      </c>
      <c r="C67649">
        <v>24604682</v>
      </c>
      <c r="D67649">
        <v>6000000</v>
      </c>
      <c r="E67649" t="s">
        <v>281</v>
      </c>
      <c r="F67649" t="s">
        <v>291</v>
      </c>
      <c r="G67649" t="s">
        <v>191</v>
      </c>
      <c r="H67649" t="s">
        <v>623</v>
      </c>
    </row>
    <row r="67650" spans="1:8" x14ac:dyDescent="0.3">
      <c r="A67650" t="s">
        <v>3075</v>
      </c>
      <c r="B67650" t="s">
        <v>3074</v>
      </c>
      <c r="C67650">
        <v>61803826</v>
      </c>
      <c r="D67650">
        <v>6000000</v>
      </c>
      <c r="E67650" t="s">
        <v>281</v>
      </c>
      <c r="F67650" t="s">
        <v>26</v>
      </c>
      <c r="G67650" t="s">
        <v>8</v>
      </c>
      <c r="H67650" t="s">
        <v>8</v>
      </c>
    </row>
    <row r="67651" spans="1:8" x14ac:dyDescent="0.3">
      <c r="A67651" t="s">
        <v>3059</v>
      </c>
      <c r="B67651" t="s">
        <v>3058</v>
      </c>
      <c r="C67651">
        <v>89539616</v>
      </c>
      <c r="D67651">
        <v>6000000</v>
      </c>
      <c r="E67651" t="s">
        <v>54</v>
      </c>
      <c r="F67651" t="s">
        <v>41</v>
      </c>
      <c r="G67651" t="s">
        <v>220</v>
      </c>
      <c r="H67651" t="s">
        <v>8</v>
      </c>
    </row>
    <row r="67652" spans="1:8" x14ac:dyDescent="0.3">
      <c r="A67652" t="s">
        <v>3097</v>
      </c>
      <c r="B67652" t="s">
        <v>3096</v>
      </c>
      <c r="C67652">
        <v>45128299</v>
      </c>
      <c r="D67652">
        <v>6000000</v>
      </c>
      <c r="E67652" t="s">
        <v>62</v>
      </c>
      <c r="F67652" t="s">
        <v>575</v>
      </c>
      <c r="G67652" t="s">
        <v>422</v>
      </c>
      <c r="H67652" t="s">
        <v>313</v>
      </c>
    </row>
    <row r="67653" spans="1:8" x14ac:dyDescent="0.3">
      <c r="A67653" t="s">
        <v>3108</v>
      </c>
      <c r="B67653" t="s">
        <v>3107</v>
      </c>
      <c r="C67653">
        <v>53966608</v>
      </c>
      <c r="D67653">
        <v>6000000</v>
      </c>
      <c r="E67653" t="s">
        <v>433</v>
      </c>
      <c r="F67653" t="s">
        <v>753</v>
      </c>
      <c r="G67653" t="s">
        <v>249</v>
      </c>
      <c r="H67653" t="s">
        <v>215</v>
      </c>
    </row>
    <row r="67654" spans="1:8" x14ac:dyDescent="0.3">
      <c r="A67654" t="s">
        <v>3113</v>
      </c>
      <c r="B67654" t="s">
        <v>3112</v>
      </c>
      <c r="C67654">
        <v>54548929</v>
      </c>
      <c r="D67654">
        <v>6000000</v>
      </c>
      <c r="E67654" t="s">
        <v>225</v>
      </c>
      <c r="F67654" t="s">
        <v>8</v>
      </c>
      <c r="G67654" t="s">
        <v>8</v>
      </c>
      <c r="H67654" t="s">
        <v>8</v>
      </c>
    </row>
    <row r="67655" spans="1:8" x14ac:dyDescent="0.3">
      <c r="A67655" t="s">
        <v>10857</v>
      </c>
      <c r="B67655" t="s">
        <v>10856</v>
      </c>
      <c r="C67655">
        <v>22910670</v>
      </c>
      <c r="D67655">
        <v>6000000</v>
      </c>
      <c r="E67655" t="s">
        <v>70</v>
      </c>
      <c r="F67655" t="s">
        <v>69</v>
      </c>
      <c r="G67655" t="s">
        <v>71</v>
      </c>
      <c r="H67655" t="s">
        <v>119</v>
      </c>
    </row>
    <row r="67656" spans="1:8" x14ac:dyDescent="0.3">
      <c r="A67656" t="s">
        <v>10861</v>
      </c>
      <c r="B67656" t="s">
        <v>10860</v>
      </c>
      <c r="C67656">
        <v>54328930</v>
      </c>
      <c r="D67656">
        <v>6000000</v>
      </c>
      <c r="E67656" t="s">
        <v>273</v>
      </c>
      <c r="F67656" t="s">
        <v>8</v>
      </c>
      <c r="G67656" t="s">
        <v>8</v>
      </c>
      <c r="H67656" t="s">
        <v>8</v>
      </c>
    </row>
    <row r="67657" spans="1:8" x14ac:dyDescent="0.3">
      <c r="A67657" t="s">
        <v>10849</v>
      </c>
      <c r="B67657" t="s">
        <v>10848</v>
      </c>
      <c r="C67657">
        <v>97264040</v>
      </c>
      <c r="D67657">
        <v>6000000</v>
      </c>
      <c r="E67657" t="s">
        <v>35</v>
      </c>
      <c r="F67657" t="s">
        <v>213</v>
      </c>
      <c r="G67657" t="s">
        <v>20</v>
      </c>
      <c r="H67657" t="s">
        <v>8</v>
      </c>
    </row>
    <row r="67658" spans="1:8" x14ac:dyDescent="0.3">
      <c r="A67658" t="s">
        <v>10904</v>
      </c>
      <c r="B67658" t="s">
        <v>10903</v>
      </c>
      <c r="C67658">
        <v>54240631</v>
      </c>
      <c r="D67658">
        <v>6000000</v>
      </c>
      <c r="E67658" t="s">
        <v>107</v>
      </c>
      <c r="F67658" t="s">
        <v>152</v>
      </c>
      <c r="G67658" t="s">
        <v>249</v>
      </c>
      <c r="H67658" t="s">
        <v>8</v>
      </c>
    </row>
    <row r="67659" spans="1:8" x14ac:dyDescent="0.3">
      <c r="A67659" t="s">
        <v>10908</v>
      </c>
      <c r="B67659" t="s">
        <v>10907</v>
      </c>
      <c r="C67659">
        <v>53506794</v>
      </c>
      <c r="D67659">
        <v>6000000</v>
      </c>
      <c r="E67659" t="s">
        <v>345</v>
      </c>
      <c r="F67659" t="s">
        <v>249</v>
      </c>
      <c r="G67659" t="s">
        <v>43</v>
      </c>
      <c r="H67659" t="s">
        <v>215</v>
      </c>
    </row>
    <row r="67660" spans="1:8" x14ac:dyDescent="0.3">
      <c r="A67660" t="s">
        <v>10893</v>
      </c>
      <c r="B67660" t="s">
        <v>10892</v>
      </c>
      <c r="C67660">
        <v>56688207</v>
      </c>
      <c r="D67660">
        <v>6000000</v>
      </c>
      <c r="E67660" t="s">
        <v>53</v>
      </c>
      <c r="F67660" t="s">
        <v>8</v>
      </c>
      <c r="G67660" t="s">
        <v>8</v>
      </c>
      <c r="H67660" t="s">
        <v>8</v>
      </c>
    </row>
    <row r="67661" spans="1:8" x14ac:dyDescent="0.3">
      <c r="A67661" t="s">
        <v>10881</v>
      </c>
      <c r="B67661" t="s">
        <v>10880</v>
      </c>
      <c r="C67661">
        <v>54189374</v>
      </c>
      <c r="D67661">
        <v>6000000</v>
      </c>
      <c r="E67661" t="s">
        <v>55</v>
      </c>
      <c r="F67661" t="s">
        <v>15</v>
      </c>
      <c r="G67661" t="s">
        <v>231</v>
      </c>
      <c r="H67661" t="s">
        <v>8</v>
      </c>
    </row>
    <row r="67662" spans="1:8" x14ac:dyDescent="0.3">
      <c r="A67662" t="s">
        <v>10841</v>
      </c>
      <c r="B67662" t="s">
        <v>10840</v>
      </c>
      <c r="C67662">
        <v>25702540</v>
      </c>
      <c r="D67662">
        <v>6000000</v>
      </c>
      <c r="E67662" t="s">
        <v>60</v>
      </c>
      <c r="F67662" t="s">
        <v>288</v>
      </c>
      <c r="G67662" t="s">
        <v>58</v>
      </c>
      <c r="H67662" t="s">
        <v>60</v>
      </c>
    </row>
    <row r="67663" spans="1:8" x14ac:dyDescent="0.3">
      <c r="A67663" t="s">
        <v>10946</v>
      </c>
      <c r="B67663" t="s">
        <v>10945</v>
      </c>
      <c r="C67663">
        <v>84343634</v>
      </c>
      <c r="D67663">
        <v>6000000</v>
      </c>
      <c r="E67663" t="s">
        <v>54</v>
      </c>
      <c r="F67663" t="s">
        <v>8</v>
      </c>
      <c r="G67663" t="s">
        <v>8</v>
      </c>
      <c r="H67663" t="s">
        <v>8</v>
      </c>
    </row>
    <row r="67664" spans="1:8" x14ac:dyDescent="0.3">
      <c r="A67664" t="s">
        <v>10988</v>
      </c>
      <c r="B67664" t="s">
        <v>10987</v>
      </c>
      <c r="C67664">
        <v>24621839</v>
      </c>
      <c r="D67664">
        <v>6000000</v>
      </c>
      <c r="E67664" t="s">
        <v>412</v>
      </c>
      <c r="F67664" t="s">
        <v>8</v>
      </c>
      <c r="G67664" t="s">
        <v>8</v>
      </c>
      <c r="H67664" t="s">
        <v>8</v>
      </c>
    </row>
    <row r="67665" spans="1:8" x14ac:dyDescent="0.3">
      <c r="A67665" t="s">
        <v>11000</v>
      </c>
      <c r="B67665" t="s">
        <v>10999</v>
      </c>
      <c r="C67665">
        <v>97422940</v>
      </c>
      <c r="D67665">
        <v>6000000</v>
      </c>
      <c r="E67665" t="s">
        <v>20</v>
      </c>
      <c r="F67665" t="s">
        <v>623</v>
      </c>
      <c r="G67665" t="s">
        <v>258</v>
      </c>
      <c r="H67665" t="s">
        <v>8</v>
      </c>
    </row>
    <row r="67666" spans="1:8" x14ac:dyDescent="0.3">
      <c r="A67666" t="s">
        <v>11076</v>
      </c>
      <c r="B67666" t="s">
        <v>11075</v>
      </c>
      <c r="C67666">
        <v>54991247</v>
      </c>
      <c r="D67666">
        <v>6000000</v>
      </c>
      <c r="E67666" t="s">
        <v>1013</v>
      </c>
      <c r="F67666" t="s">
        <v>143</v>
      </c>
      <c r="G67666" t="s">
        <v>8</v>
      </c>
      <c r="H67666" t="s">
        <v>8</v>
      </c>
    </row>
    <row r="67667" spans="1:8" x14ac:dyDescent="0.3">
      <c r="A67667" t="s">
        <v>11088</v>
      </c>
      <c r="B67667" t="s">
        <v>11087</v>
      </c>
      <c r="C67667">
        <v>92398007</v>
      </c>
      <c r="D67667">
        <v>6000000</v>
      </c>
      <c r="E67667" t="s">
        <v>317</v>
      </c>
      <c r="F67667" t="s">
        <v>54</v>
      </c>
      <c r="G67667" t="s">
        <v>41</v>
      </c>
      <c r="H67667" t="s">
        <v>8</v>
      </c>
    </row>
    <row r="67668" spans="1:8" x14ac:dyDescent="0.3">
      <c r="A67668" t="s">
        <v>11042</v>
      </c>
      <c r="B67668" t="s">
        <v>11041</v>
      </c>
      <c r="C67668">
        <v>24655669</v>
      </c>
      <c r="D67668">
        <v>6000000</v>
      </c>
      <c r="E67668" t="s">
        <v>754</v>
      </c>
      <c r="F67668" t="s">
        <v>323</v>
      </c>
      <c r="G67668" t="s">
        <v>75</v>
      </c>
      <c r="H67668" t="s">
        <v>136</v>
      </c>
    </row>
    <row r="67669" spans="1:8" x14ac:dyDescent="0.3">
      <c r="A67669" t="s">
        <v>12942</v>
      </c>
      <c r="B67669" t="s">
        <v>12941</v>
      </c>
      <c r="C67669">
        <v>90341628</v>
      </c>
      <c r="D67669">
        <v>6000000</v>
      </c>
      <c r="E67669" t="s">
        <v>760</v>
      </c>
      <c r="F67669" t="s">
        <v>8</v>
      </c>
      <c r="G67669" t="s">
        <v>8</v>
      </c>
      <c r="H67669" t="s">
        <v>8</v>
      </c>
    </row>
    <row r="67670" spans="1:8" x14ac:dyDescent="0.3">
      <c r="A67670" t="s">
        <v>12919</v>
      </c>
      <c r="B67670" t="s">
        <v>12918</v>
      </c>
      <c r="C67670">
        <v>28617701</v>
      </c>
      <c r="D67670">
        <v>6000000</v>
      </c>
      <c r="E67670" t="s">
        <v>15</v>
      </c>
      <c r="F67670" t="s">
        <v>259</v>
      </c>
      <c r="G67670" t="s">
        <v>191</v>
      </c>
      <c r="H67670" t="s">
        <v>431</v>
      </c>
    </row>
    <row r="67671" spans="1:8" x14ac:dyDescent="0.3">
      <c r="A67671" t="s">
        <v>12911</v>
      </c>
      <c r="B67671" t="s">
        <v>12910</v>
      </c>
      <c r="C67671">
        <v>12770067</v>
      </c>
      <c r="D67671">
        <v>6000000</v>
      </c>
      <c r="E67671" t="s">
        <v>613</v>
      </c>
      <c r="F67671" t="s">
        <v>297</v>
      </c>
      <c r="G67671" t="s">
        <v>75</v>
      </c>
      <c r="H67671" t="s">
        <v>8</v>
      </c>
    </row>
    <row r="67672" spans="1:8" x14ac:dyDescent="0.3">
      <c r="A67672" t="s">
        <v>12946</v>
      </c>
      <c r="B67672" t="s">
        <v>12945</v>
      </c>
      <c r="C67672">
        <v>42575772</v>
      </c>
      <c r="D67672">
        <v>6000000</v>
      </c>
      <c r="E67672" t="s">
        <v>733</v>
      </c>
      <c r="F67672" t="s">
        <v>38</v>
      </c>
      <c r="G67672" t="s">
        <v>243</v>
      </c>
      <c r="H67672" t="s">
        <v>8</v>
      </c>
    </row>
    <row r="67673" spans="1:8" x14ac:dyDescent="0.3">
      <c r="A67673" t="s">
        <v>13254</v>
      </c>
      <c r="B67673" t="s">
        <v>13253</v>
      </c>
      <c r="C67673">
        <v>12979220</v>
      </c>
      <c r="D67673">
        <v>6000000</v>
      </c>
      <c r="E67673" t="s">
        <v>100</v>
      </c>
      <c r="F67673" t="s">
        <v>29</v>
      </c>
      <c r="G67673" t="s">
        <v>38</v>
      </c>
      <c r="H67673" t="s">
        <v>60</v>
      </c>
    </row>
    <row r="67674" spans="1:8" x14ac:dyDescent="0.3">
      <c r="A67674" t="s">
        <v>1752</v>
      </c>
      <c r="B67674" t="s">
        <v>13260</v>
      </c>
      <c r="C67674">
        <v>90815815</v>
      </c>
      <c r="D67674">
        <v>6000000</v>
      </c>
      <c r="E67674" t="s">
        <v>225</v>
      </c>
      <c r="F67674" t="s">
        <v>15</v>
      </c>
      <c r="G67674" t="s">
        <v>214</v>
      </c>
      <c r="H67674" t="s">
        <v>796</v>
      </c>
    </row>
    <row r="67675" spans="1:8" x14ac:dyDescent="0.3">
      <c r="A67675" t="s">
        <v>13264</v>
      </c>
      <c r="B67675" t="s">
        <v>13263</v>
      </c>
      <c r="C67675">
        <v>94028868</v>
      </c>
      <c r="D67675">
        <v>6000000</v>
      </c>
      <c r="E67675" t="s">
        <v>788</v>
      </c>
      <c r="F67675" t="s">
        <v>717</v>
      </c>
      <c r="G67675" t="s">
        <v>23</v>
      </c>
      <c r="H67675" t="s">
        <v>8</v>
      </c>
    </row>
    <row r="67676" spans="1:8" x14ac:dyDescent="0.3">
      <c r="A67676" t="s">
        <v>13280</v>
      </c>
      <c r="B67676" t="s">
        <v>13279</v>
      </c>
      <c r="C67676">
        <v>16473341</v>
      </c>
      <c r="D67676">
        <v>6000000</v>
      </c>
      <c r="E67676" t="s">
        <v>29</v>
      </c>
      <c r="F67676" t="s">
        <v>8</v>
      </c>
      <c r="G67676" t="s">
        <v>8</v>
      </c>
      <c r="H67676" t="s">
        <v>8</v>
      </c>
    </row>
    <row r="67677" spans="1:8" x14ac:dyDescent="0.3">
      <c r="A67677" t="s">
        <v>13289</v>
      </c>
      <c r="B67677" t="s">
        <v>13288</v>
      </c>
      <c r="C67677">
        <v>86999919</v>
      </c>
      <c r="D67677">
        <v>6000000</v>
      </c>
      <c r="E67677" t="s">
        <v>93</v>
      </c>
      <c r="F67677" t="s">
        <v>69</v>
      </c>
      <c r="G67677" t="s">
        <v>1290</v>
      </c>
      <c r="H67677" t="s">
        <v>240</v>
      </c>
    </row>
    <row r="67678" spans="1:8" x14ac:dyDescent="0.3">
      <c r="A67678" t="s">
        <v>13335</v>
      </c>
      <c r="B67678" t="s">
        <v>13334</v>
      </c>
      <c r="C67678">
        <v>70517991</v>
      </c>
      <c r="D67678">
        <v>6000000</v>
      </c>
      <c r="E67678" t="s">
        <v>29</v>
      </c>
      <c r="F67678" t="s">
        <v>8</v>
      </c>
      <c r="G67678" t="s">
        <v>8</v>
      </c>
      <c r="H67678" t="s">
        <v>8</v>
      </c>
    </row>
    <row r="67679" spans="1:8" x14ac:dyDescent="0.3">
      <c r="A67679" t="s">
        <v>13331</v>
      </c>
      <c r="B67679" t="s">
        <v>13330</v>
      </c>
      <c r="C67679">
        <v>28964547</v>
      </c>
      <c r="D67679">
        <v>6000000</v>
      </c>
      <c r="E67679" t="s">
        <v>60</v>
      </c>
      <c r="F67679" t="s">
        <v>8</v>
      </c>
      <c r="G67679" t="s">
        <v>8</v>
      </c>
      <c r="H67679" t="s">
        <v>8</v>
      </c>
    </row>
    <row r="67680" spans="1:8" x14ac:dyDescent="0.3">
      <c r="A67680" t="s">
        <v>13305</v>
      </c>
      <c r="B67680" t="s">
        <v>13304</v>
      </c>
      <c r="C67680">
        <v>28928249</v>
      </c>
      <c r="D67680">
        <v>6000000</v>
      </c>
      <c r="E67680" t="s">
        <v>199</v>
      </c>
      <c r="F67680" t="s">
        <v>8</v>
      </c>
      <c r="G67680" t="s">
        <v>8</v>
      </c>
      <c r="H67680" t="s">
        <v>8</v>
      </c>
    </row>
    <row r="67681" spans="1:8" x14ac:dyDescent="0.3">
      <c r="A67681" t="s">
        <v>13311</v>
      </c>
      <c r="B67681" t="s">
        <v>13310</v>
      </c>
      <c r="C67681">
        <v>42756675</v>
      </c>
      <c r="D67681">
        <v>6000000</v>
      </c>
      <c r="E67681" t="s">
        <v>128</v>
      </c>
      <c r="F67681" t="s">
        <v>8</v>
      </c>
      <c r="G67681" t="s">
        <v>8</v>
      </c>
      <c r="H67681" t="s">
        <v>8</v>
      </c>
    </row>
    <row r="67682" spans="1:8" x14ac:dyDescent="0.3">
      <c r="A67682" t="s">
        <v>13343</v>
      </c>
      <c r="B67682" t="s">
        <v>13342</v>
      </c>
      <c r="C67682">
        <v>28028824</v>
      </c>
      <c r="D67682">
        <v>6000000</v>
      </c>
      <c r="E67682" t="s">
        <v>128</v>
      </c>
      <c r="F67682" t="s">
        <v>8</v>
      </c>
      <c r="G67682" t="s">
        <v>8</v>
      </c>
      <c r="H67682" t="s">
        <v>8</v>
      </c>
    </row>
    <row r="67683" spans="1:8" x14ac:dyDescent="0.3">
      <c r="A67683" t="s">
        <v>13297</v>
      </c>
      <c r="B67683" t="s">
        <v>13296</v>
      </c>
      <c r="C67683">
        <v>57033591</v>
      </c>
      <c r="D67683">
        <v>6000000</v>
      </c>
      <c r="E67683" t="s">
        <v>67</v>
      </c>
      <c r="F67683" t="s">
        <v>8</v>
      </c>
      <c r="G67683" t="s">
        <v>8</v>
      </c>
      <c r="H67683" t="s">
        <v>8</v>
      </c>
    </row>
    <row r="67684" spans="1:8" x14ac:dyDescent="0.3">
      <c r="A67684" t="s">
        <v>13315</v>
      </c>
      <c r="B67684" t="s">
        <v>13314</v>
      </c>
      <c r="C67684">
        <v>14486932</v>
      </c>
      <c r="D67684">
        <v>6000000</v>
      </c>
      <c r="E67684" t="s">
        <v>241</v>
      </c>
      <c r="F67684" t="s">
        <v>691</v>
      </c>
      <c r="G67684" t="s">
        <v>8</v>
      </c>
      <c r="H67684" t="s">
        <v>8</v>
      </c>
    </row>
    <row r="67685" spans="1:8" x14ac:dyDescent="0.3">
      <c r="A67685" t="s">
        <v>13322</v>
      </c>
      <c r="B67685" t="s">
        <v>13321</v>
      </c>
      <c r="C67685">
        <v>25007753</v>
      </c>
      <c r="D67685">
        <v>6000000</v>
      </c>
      <c r="E67685" t="s">
        <v>28</v>
      </c>
      <c r="F67685" t="s">
        <v>19</v>
      </c>
      <c r="G67685" t="s">
        <v>23</v>
      </c>
      <c r="H67685" t="s">
        <v>127</v>
      </c>
    </row>
    <row r="67686" spans="1:8" x14ac:dyDescent="0.3">
      <c r="A67686" t="s">
        <v>1938</v>
      </c>
      <c r="B67686" t="s">
        <v>13323</v>
      </c>
      <c r="C67686">
        <v>36682140</v>
      </c>
      <c r="D67686">
        <v>6000000</v>
      </c>
      <c r="E67686" t="s">
        <v>175</v>
      </c>
      <c r="F67686" t="s">
        <v>8</v>
      </c>
      <c r="G67686" t="s">
        <v>8</v>
      </c>
      <c r="H67686" t="s">
        <v>8</v>
      </c>
    </row>
    <row r="67687" spans="1:8" x14ac:dyDescent="0.3">
      <c r="A67687" t="s">
        <v>10929</v>
      </c>
      <c r="B67687" t="s">
        <v>10928</v>
      </c>
      <c r="C67687">
        <v>83069089</v>
      </c>
      <c r="D67687">
        <v>6000000</v>
      </c>
      <c r="E67687" t="s">
        <v>241</v>
      </c>
      <c r="F67687" t="s">
        <v>691</v>
      </c>
      <c r="G67687" t="s">
        <v>8</v>
      </c>
      <c r="H67687" t="s">
        <v>8</v>
      </c>
    </row>
    <row r="67688" spans="1:8" x14ac:dyDescent="0.3">
      <c r="A67688" t="s">
        <v>12325</v>
      </c>
      <c r="B67688" t="s">
        <v>12324</v>
      </c>
      <c r="C67688">
        <v>93630806</v>
      </c>
      <c r="D67688">
        <v>6000000</v>
      </c>
      <c r="E67688" t="s">
        <v>17</v>
      </c>
      <c r="F67688" t="s">
        <v>134</v>
      </c>
      <c r="G67688" t="s">
        <v>201</v>
      </c>
      <c r="H67688" t="s">
        <v>376</v>
      </c>
    </row>
    <row r="67689" spans="1:8" x14ac:dyDescent="0.3">
      <c r="A67689" t="s">
        <v>12329</v>
      </c>
      <c r="B67689" t="s">
        <v>12328</v>
      </c>
      <c r="C67689">
        <v>94075876</v>
      </c>
      <c r="D67689">
        <v>6000000</v>
      </c>
      <c r="E67689" t="s">
        <v>7975</v>
      </c>
      <c r="F67689" t="s">
        <v>8</v>
      </c>
      <c r="G67689" t="s">
        <v>8</v>
      </c>
      <c r="H67689" t="s">
        <v>8</v>
      </c>
    </row>
    <row r="67690" spans="1:8" x14ac:dyDescent="0.3">
      <c r="A67690" t="s">
        <v>12414</v>
      </c>
      <c r="B67690" t="s">
        <v>12413</v>
      </c>
      <c r="C67690">
        <v>28646733</v>
      </c>
      <c r="D67690">
        <v>6000000</v>
      </c>
      <c r="E67690" t="s">
        <v>107</v>
      </c>
      <c r="F67690" t="s">
        <v>85</v>
      </c>
      <c r="G67690" t="s">
        <v>471</v>
      </c>
      <c r="H67690" t="s">
        <v>171</v>
      </c>
    </row>
    <row r="67691" spans="1:8" x14ac:dyDescent="0.3">
      <c r="A67691" t="s">
        <v>12441</v>
      </c>
      <c r="B67691" t="s">
        <v>12440</v>
      </c>
      <c r="C67691">
        <v>25083554</v>
      </c>
      <c r="D67691">
        <v>6000000</v>
      </c>
      <c r="E67691" t="s">
        <v>75</v>
      </c>
      <c r="F67691" t="s">
        <v>201</v>
      </c>
      <c r="G67691" t="s">
        <v>10</v>
      </c>
      <c r="H67691" t="s">
        <v>68</v>
      </c>
    </row>
    <row r="67692" spans="1:8" x14ac:dyDescent="0.3">
      <c r="A67692" t="s">
        <v>12420</v>
      </c>
      <c r="B67692" t="s">
        <v>12419</v>
      </c>
      <c r="C67692">
        <v>42956131</v>
      </c>
      <c r="D67692">
        <v>6000000</v>
      </c>
      <c r="E67692" t="s">
        <v>107</v>
      </c>
      <c r="F67692" t="s">
        <v>8</v>
      </c>
      <c r="G67692" t="s">
        <v>8</v>
      </c>
      <c r="H67692" t="s">
        <v>8</v>
      </c>
    </row>
    <row r="67693" spans="1:8" x14ac:dyDescent="0.3">
      <c r="A67693" t="s">
        <v>12495</v>
      </c>
      <c r="B67693" t="s">
        <v>12494</v>
      </c>
      <c r="C67693">
        <v>24849315</v>
      </c>
      <c r="D67693">
        <v>6000000</v>
      </c>
      <c r="E67693" t="s">
        <v>783</v>
      </c>
      <c r="F67693" t="s">
        <v>75</v>
      </c>
      <c r="G67693" t="s">
        <v>249</v>
      </c>
      <c r="H67693" t="s">
        <v>8</v>
      </c>
    </row>
    <row r="67694" spans="1:8" x14ac:dyDescent="0.3">
      <c r="A67694" t="s">
        <v>12509</v>
      </c>
      <c r="B67694" t="s">
        <v>12508</v>
      </c>
      <c r="C67694">
        <v>23268654</v>
      </c>
      <c r="D67694">
        <v>6000000</v>
      </c>
      <c r="E67694" t="s">
        <v>1767</v>
      </c>
      <c r="F67694" t="s">
        <v>8</v>
      </c>
      <c r="G67694" t="s">
        <v>8</v>
      </c>
      <c r="H67694" t="s">
        <v>8</v>
      </c>
    </row>
    <row r="67695" spans="1:8" x14ac:dyDescent="0.3">
      <c r="A67695" t="s">
        <v>12543</v>
      </c>
      <c r="B67695" t="s">
        <v>12542</v>
      </c>
      <c r="C67695">
        <v>95985535</v>
      </c>
      <c r="D67695">
        <v>6000000</v>
      </c>
      <c r="E67695" t="s">
        <v>128</v>
      </c>
      <c r="F67695" t="s">
        <v>233</v>
      </c>
      <c r="G67695" t="s">
        <v>93</v>
      </c>
      <c r="H67695" t="s">
        <v>213</v>
      </c>
    </row>
    <row r="67696" spans="1:8" x14ac:dyDescent="0.3">
      <c r="A67696" t="s">
        <v>12539</v>
      </c>
      <c r="B67696" t="s">
        <v>12538</v>
      </c>
      <c r="C67696">
        <v>12615880</v>
      </c>
      <c r="D67696">
        <v>6000000</v>
      </c>
      <c r="E67696" t="s">
        <v>432</v>
      </c>
      <c r="F67696" t="s">
        <v>616</v>
      </c>
      <c r="G67696" t="s">
        <v>127</v>
      </c>
      <c r="H67696" t="s">
        <v>8</v>
      </c>
    </row>
    <row r="67697" spans="1:8" x14ac:dyDescent="0.3">
      <c r="A67697" t="s">
        <v>12393</v>
      </c>
      <c r="B67697" t="s">
        <v>12392</v>
      </c>
      <c r="C67697">
        <v>91207901</v>
      </c>
      <c r="D67697">
        <v>6000000</v>
      </c>
      <c r="E67697" t="s">
        <v>1316</v>
      </c>
      <c r="F67697" t="s">
        <v>8</v>
      </c>
      <c r="G67697" t="s">
        <v>8</v>
      </c>
      <c r="H67697" t="s">
        <v>8</v>
      </c>
    </row>
    <row r="67698" spans="1:8" x14ac:dyDescent="0.3">
      <c r="A67698" t="s">
        <v>12341</v>
      </c>
      <c r="B67698" t="s">
        <v>12340</v>
      </c>
      <c r="C67698">
        <v>83164990</v>
      </c>
      <c r="D67698">
        <v>6000000</v>
      </c>
      <c r="E67698" t="s">
        <v>1072</v>
      </c>
      <c r="F67698" t="s">
        <v>612</v>
      </c>
      <c r="G67698" t="s">
        <v>75</v>
      </c>
      <c r="H67698" t="s">
        <v>8</v>
      </c>
    </row>
    <row r="67699" spans="1:8" x14ac:dyDescent="0.3">
      <c r="A67699" t="s">
        <v>12377</v>
      </c>
      <c r="B67699" t="s">
        <v>12376</v>
      </c>
      <c r="C67699">
        <v>83064325</v>
      </c>
      <c r="D67699">
        <v>6000000</v>
      </c>
      <c r="E67699" t="s">
        <v>7975</v>
      </c>
      <c r="F67699" t="s">
        <v>8</v>
      </c>
      <c r="G67699" t="s">
        <v>8</v>
      </c>
      <c r="H67699" t="s">
        <v>8</v>
      </c>
    </row>
    <row r="67700" spans="1:8" x14ac:dyDescent="0.3">
      <c r="A67700" t="s">
        <v>12367</v>
      </c>
      <c r="B67700" t="s">
        <v>12366</v>
      </c>
      <c r="C67700">
        <v>24886752</v>
      </c>
      <c r="D67700">
        <v>6000000</v>
      </c>
      <c r="E67700" t="s">
        <v>2160</v>
      </c>
      <c r="F67700" t="s">
        <v>8</v>
      </c>
      <c r="G67700" t="s">
        <v>8</v>
      </c>
      <c r="H67700" t="s">
        <v>8</v>
      </c>
    </row>
    <row r="67701" spans="1:8" x14ac:dyDescent="0.3">
      <c r="A67701" t="s">
        <v>12371</v>
      </c>
      <c r="B67701" t="s">
        <v>12370</v>
      </c>
      <c r="C67701">
        <v>53178286</v>
      </c>
      <c r="D67701">
        <v>6000000</v>
      </c>
      <c r="E67701" t="s">
        <v>7975</v>
      </c>
      <c r="F67701" t="s">
        <v>8</v>
      </c>
      <c r="G67701" t="s">
        <v>8</v>
      </c>
      <c r="H67701" t="s">
        <v>8</v>
      </c>
    </row>
    <row r="67702" spans="1:8" x14ac:dyDescent="0.3">
      <c r="A67702" t="s">
        <v>12373</v>
      </c>
      <c r="B67702" t="s">
        <v>12372</v>
      </c>
      <c r="C67702">
        <v>89174453</v>
      </c>
      <c r="D67702">
        <v>6000000</v>
      </c>
      <c r="E67702" t="s">
        <v>7975</v>
      </c>
      <c r="F67702" t="s">
        <v>8</v>
      </c>
      <c r="G67702" t="s">
        <v>8</v>
      </c>
      <c r="H67702" t="s">
        <v>8</v>
      </c>
    </row>
    <row r="67703" spans="1:8" x14ac:dyDescent="0.3">
      <c r="A67703" t="s">
        <v>12337</v>
      </c>
      <c r="B67703" t="s">
        <v>12336</v>
      </c>
      <c r="C67703">
        <v>25179946</v>
      </c>
      <c r="D67703">
        <v>6000000</v>
      </c>
      <c r="E67703" t="s">
        <v>107</v>
      </c>
      <c r="F67703" t="s">
        <v>75</v>
      </c>
      <c r="G67703" t="s">
        <v>8</v>
      </c>
      <c r="H67703" t="s">
        <v>8</v>
      </c>
    </row>
    <row r="67704" spans="1:8" x14ac:dyDescent="0.3">
      <c r="A67704" t="s">
        <v>12468</v>
      </c>
      <c r="B67704" t="s">
        <v>12467</v>
      </c>
      <c r="C67704">
        <v>83771186</v>
      </c>
      <c r="D67704">
        <v>6000000</v>
      </c>
      <c r="E67704" t="s">
        <v>7975</v>
      </c>
      <c r="F67704" t="s">
        <v>8</v>
      </c>
      <c r="G67704" t="s">
        <v>8</v>
      </c>
      <c r="H67704" t="s">
        <v>8</v>
      </c>
    </row>
    <row r="67705" spans="1:8" x14ac:dyDescent="0.3">
      <c r="A67705" t="s">
        <v>12464</v>
      </c>
      <c r="B67705" t="s">
        <v>12463</v>
      </c>
      <c r="C67705">
        <v>91883950</v>
      </c>
      <c r="D67705">
        <v>6000000</v>
      </c>
      <c r="E67705" t="s">
        <v>346</v>
      </c>
      <c r="F67705" t="s">
        <v>17</v>
      </c>
      <c r="G67705" t="s">
        <v>8</v>
      </c>
      <c r="H67705" t="s">
        <v>8</v>
      </c>
    </row>
    <row r="67706" spans="1:8" x14ac:dyDescent="0.3">
      <c r="A67706" t="s">
        <v>12480</v>
      </c>
      <c r="B67706" t="s">
        <v>12479</v>
      </c>
      <c r="C67706">
        <v>42770867</v>
      </c>
      <c r="D67706">
        <v>6000000</v>
      </c>
      <c r="E67706" t="s">
        <v>63</v>
      </c>
      <c r="F67706" t="s">
        <v>35</v>
      </c>
      <c r="G67706" t="s">
        <v>796</v>
      </c>
      <c r="H67706" t="s">
        <v>417</v>
      </c>
    </row>
    <row r="67707" spans="1:8" x14ac:dyDescent="0.3">
      <c r="A67707" t="s">
        <v>12486</v>
      </c>
      <c r="B67707" t="s">
        <v>12485</v>
      </c>
      <c r="C67707">
        <v>83796861</v>
      </c>
      <c r="D67707">
        <v>6000000</v>
      </c>
      <c r="E67707" t="s">
        <v>7975</v>
      </c>
      <c r="F67707" t="s">
        <v>8</v>
      </c>
      <c r="G67707" t="s">
        <v>8</v>
      </c>
      <c r="H67707" t="s">
        <v>8</v>
      </c>
    </row>
    <row r="67708" spans="1:8" x14ac:dyDescent="0.3">
      <c r="A67708" t="s">
        <v>12523</v>
      </c>
      <c r="B67708" t="s">
        <v>12522</v>
      </c>
      <c r="C67708">
        <v>55879657</v>
      </c>
      <c r="D67708">
        <v>6000000</v>
      </c>
      <c r="E67708" t="s">
        <v>7975</v>
      </c>
      <c r="F67708" t="s">
        <v>107</v>
      </c>
      <c r="G67708" t="s">
        <v>8</v>
      </c>
      <c r="H67708" t="s">
        <v>8</v>
      </c>
    </row>
    <row r="67709" spans="1:8" x14ac:dyDescent="0.3">
      <c r="A67709" t="s">
        <v>12519</v>
      </c>
      <c r="B67709" t="s">
        <v>12518</v>
      </c>
      <c r="C67709">
        <v>90164828</v>
      </c>
      <c r="D67709">
        <v>6000000</v>
      </c>
      <c r="E67709" t="s">
        <v>7975</v>
      </c>
      <c r="F67709" t="s">
        <v>1633</v>
      </c>
      <c r="G67709" t="s">
        <v>107</v>
      </c>
      <c r="H67709" t="s">
        <v>8</v>
      </c>
    </row>
    <row r="67710" spans="1:8" x14ac:dyDescent="0.3">
      <c r="A67710" t="s">
        <v>12529</v>
      </c>
      <c r="B67710" t="s">
        <v>12528</v>
      </c>
      <c r="C67710">
        <v>70621299</v>
      </c>
      <c r="D67710">
        <v>6000000</v>
      </c>
      <c r="E67710" t="s">
        <v>393</v>
      </c>
      <c r="F67710" t="s">
        <v>613</v>
      </c>
      <c r="G67710" t="s">
        <v>192</v>
      </c>
      <c r="H67710" t="s">
        <v>280</v>
      </c>
    </row>
    <row r="67711" spans="1:8" x14ac:dyDescent="0.3">
      <c r="A67711" t="s">
        <v>12595</v>
      </c>
      <c r="B67711" t="s">
        <v>12594</v>
      </c>
      <c r="C67711">
        <v>16128382</v>
      </c>
      <c r="D67711">
        <v>6000000</v>
      </c>
      <c r="E67711" t="s">
        <v>155</v>
      </c>
      <c r="F67711" t="s">
        <v>344</v>
      </c>
      <c r="G67711" t="s">
        <v>8</v>
      </c>
      <c r="H67711" t="s">
        <v>8</v>
      </c>
    </row>
    <row r="67712" spans="1:8" x14ac:dyDescent="0.3">
      <c r="A67712" t="s">
        <v>12549</v>
      </c>
      <c r="B67712" t="s">
        <v>12548</v>
      </c>
      <c r="C67712">
        <v>97015296</v>
      </c>
      <c r="D67712">
        <v>6000000</v>
      </c>
      <c r="E67712" t="s">
        <v>444</v>
      </c>
      <c r="F67712" t="s">
        <v>8</v>
      </c>
      <c r="G67712" t="s">
        <v>8</v>
      </c>
      <c r="H67712" t="s">
        <v>8</v>
      </c>
    </row>
    <row r="67713" spans="1:8" x14ac:dyDescent="0.3">
      <c r="A67713" t="s">
        <v>12571</v>
      </c>
      <c r="B67713" t="s">
        <v>12570</v>
      </c>
      <c r="C67713">
        <v>82936626</v>
      </c>
      <c r="D67713">
        <v>6000000</v>
      </c>
      <c r="E67713" t="s">
        <v>131</v>
      </c>
      <c r="F67713" t="s">
        <v>18</v>
      </c>
      <c r="G67713" t="s">
        <v>8</v>
      </c>
      <c r="H67713" t="s">
        <v>8</v>
      </c>
    </row>
    <row r="67714" spans="1:8" x14ac:dyDescent="0.3">
      <c r="A67714" t="s">
        <v>12575</v>
      </c>
      <c r="B67714" t="s">
        <v>12574</v>
      </c>
      <c r="C67714">
        <v>83060897</v>
      </c>
      <c r="D67714">
        <v>6000000</v>
      </c>
      <c r="E67714" t="s">
        <v>241</v>
      </c>
      <c r="F67714" t="s">
        <v>240</v>
      </c>
      <c r="G67714" t="s">
        <v>185</v>
      </c>
      <c r="H67714" t="s">
        <v>93</v>
      </c>
    </row>
    <row r="67715" spans="1:8" x14ac:dyDescent="0.3">
      <c r="A67715" t="s">
        <v>12563</v>
      </c>
      <c r="B67715" t="s">
        <v>12562</v>
      </c>
      <c r="C67715">
        <v>42924716</v>
      </c>
      <c r="D67715">
        <v>6000000</v>
      </c>
      <c r="E67715" t="s">
        <v>60</v>
      </c>
      <c r="F67715" t="s">
        <v>8</v>
      </c>
      <c r="G67715" t="s">
        <v>8</v>
      </c>
      <c r="H67715" t="s">
        <v>8</v>
      </c>
    </row>
    <row r="67716" spans="1:8" x14ac:dyDescent="0.3">
      <c r="A67716" t="s">
        <v>12623</v>
      </c>
      <c r="B67716" t="s">
        <v>12622</v>
      </c>
      <c r="C67716">
        <v>16942914</v>
      </c>
      <c r="D67716">
        <v>6000000</v>
      </c>
      <c r="E67716" t="s">
        <v>323</v>
      </c>
      <c r="F67716" t="s">
        <v>136</v>
      </c>
      <c r="G67716" t="s">
        <v>754</v>
      </c>
      <c r="H67716" t="s">
        <v>8</v>
      </c>
    </row>
    <row r="67717" spans="1:8" x14ac:dyDescent="0.3">
      <c r="A67717" t="s">
        <v>13468</v>
      </c>
      <c r="B67717" t="s">
        <v>13467</v>
      </c>
      <c r="C67717">
        <v>45075053</v>
      </c>
      <c r="D67717">
        <v>6000000</v>
      </c>
      <c r="E67717" t="s">
        <v>219</v>
      </c>
      <c r="F67717" t="s">
        <v>612</v>
      </c>
      <c r="G67717" t="s">
        <v>346</v>
      </c>
      <c r="H67717" t="s">
        <v>206</v>
      </c>
    </row>
    <row r="67718" spans="1:8" x14ac:dyDescent="0.3">
      <c r="A67718" t="s">
        <v>13480</v>
      </c>
      <c r="B67718" t="s">
        <v>13479</v>
      </c>
      <c r="C67718">
        <v>9550217</v>
      </c>
      <c r="D67718">
        <v>6000000</v>
      </c>
      <c r="E67718" t="s">
        <v>113</v>
      </c>
      <c r="F67718" t="s">
        <v>249</v>
      </c>
      <c r="G67718" t="s">
        <v>1144</v>
      </c>
      <c r="H67718" t="s">
        <v>75</v>
      </c>
    </row>
    <row r="67719" spans="1:8" x14ac:dyDescent="0.3">
      <c r="A67719" t="s">
        <v>13482</v>
      </c>
      <c r="B67719" t="s">
        <v>13481</v>
      </c>
      <c r="C67719">
        <v>23484344</v>
      </c>
      <c r="D67719">
        <v>6000000</v>
      </c>
      <c r="E67719" t="s">
        <v>900</v>
      </c>
      <c r="F67719" t="s">
        <v>721</v>
      </c>
      <c r="G67719" t="s">
        <v>8</v>
      </c>
      <c r="H67719" t="s">
        <v>8</v>
      </c>
    </row>
    <row r="67720" spans="1:8" x14ac:dyDescent="0.3">
      <c r="A67720" t="s">
        <v>13488</v>
      </c>
      <c r="B67720" t="s">
        <v>13487</v>
      </c>
      <c r="C67720">
        <v>16393852</v>
      </c>
      <c r="D67720">
        <v>6000000</v>
      </c>
      <c r="E67720" t="s">
        <v>71</v>
      </c>
      <c r="F67720" t="s">
        <v>444</v>
      </c>
      <c r="G67720" t="s">
        <v>12</v>
      </c>
      <c r="H67720" t="s">
        <v>8</v>
      </c>
    </row>
    <row r="67721" spans="1:8" x14ac:dyDescent="0.3">
      <c r="A67721" t="s">
        <v>13376</v>
      </c>
      <c r="B67721" t="s">
        <v>13375</v>
      </c>
      <c r="C67721">
        <v>12816893</v>
      </c>
      <c r="D67721">
        <v>6000000</v>
      </c>
      <c r="E67721" t="s">
        <v>273</v>
      </c>
      <c r="F67721" t="s">
        <v>8</v>
      </c>
      <c r="G67721" t="s">
        <v>8</v>
      </c>
      <c r="H67721" t="s">
        <v>8</v>
      </c>
    </row>
    <row r="67722" spans="1:8" x14ac:dyDescent="0.3">
      <c r="A67722" t="s">
        <v>13462</v>
      </c>
      <c r="B67722" t="s">
        <v>13461</v>
      </c>
      <c r="C67722">
        <v>83548315</v>
      </c>
      <c r="D67722">
        <v>6000000</v>
      </c>
      <c r="E67722" t="s">
        <v>691</v>
      </c>
      <c r="F67722" t="s">
        <v>241</v>
      </c>
      <c r="G67722" t="s">
        <v>502</v>
      </c>
      <c r="H67722" t="s">
        <v>8</v>
      </c>
    </row>
    <row r="67723" spans="1:8" x14ac:dyDescent="0.3">
      <c r="A67723" t="s">
        <v>13433</v>
      </c>
      <c r="B67723" t="s">
        <v>13432</v>
      </c>
      <c r="C67723">
        <v>24853289</v>
      </c>
      <c r="D67723">
        <v>6000000</v>
      </c>
      <c r="E67723" t="s">
        <v>38</v>
      </c>
      <c r="F67723" t="s">
        <v>184</v>
      </c>
      <c r="G67723" t="s">
        <v>143</v>
      </c>
      <c r="H67723" t="s">
        <v>2694</v>
      </c>
    </row>
    <row r="67724" spans="1:8" x14ac:dyDescent="0.3">
      <c r="A67724" t="s">
        <v>13409</v>
      </c>
      <c r="B67724" t="s">
        <v>13408</v>
      </c>
      <c r="C67724">
        <v>19988414</v>
      </c>
      <c r="D67724">
        <v>6000000</v>
      </c>
      <c r="E67724" t="s">
        <v>54</v>
      </c>
      <c r="F67724" t="s">
        <v>8</v>
      </c>
      <c r="G67724" t="s">
        <v>8</v>
      </c>
      <c r="H67724" t="s">
        <v>8</v>
      </c>
    </row>
    <row r="67725" spans="1:8" x14ac:dyDescent="0.3">
      <c r="A67725" t="s">
        <v>13407</v>
      </c>
      <c r="B67725" t="s">
        <v>13406</v>
      </c>
      <c r="C67725">
        <v>89757801</v>
      </c>
      <c r="D67725">
        <v>6000000</v>
      </c>
      <c r="E67725" t="s">
        <v>754</v>
      </c>
      <c r="F67725" t="s">
        <v>755</v>
      </c>
      <c r="G67725" t="s">
        <v>8</v>
      </c>
      <c r="H67725" t="s">
        <v>8</v>
      </c>
    </row>
    <row r="67726" spans="1:8" x14ac:dyDescent="0.3">
      <c r="A67726" t="s">
        <v>13395</v>
      </c>
      <c r="B67726" t="s">
        <v>13394</v>
      </c>
      <c r="C67726">
        <v>90787326</v>
      </c>
      <c r="D67726">
        <v>6000000</v>
      </c>
      <c r="E67726" t="s">
        <v>193</v>
      </c>
      <c r="F67726" t="s">
        <v>503</v>
      </c>
      <c r="G67726" t="s">
        <v>13</v>
      </c>
      <c r="H67726" t="s">
        <v>101</v>
      </c>
    </row>
    <row r="67727" spans="1:8" x14ac:dyDescent="0.3">
      <c r="A67727" t="s">
        <v>13403</v>
      </c>
      <c r="B67727" t="s">
        <v>13402</v>
      </c>
      <c r="C67727">
        <v>70626610</v>
      </c>
      <c r="D67727">
        <v>6000000</v>
      </c>
      <c r="E67727" t="s">
        <v>225</v>
      </c>
      <c r="F67727" t="s">
        <v>8</v>
      </c>
      <c r="G67727" t="s">
        <v>8</v>
      </c>
      <c r="H67727" t="s">
        <v>8</v>
      </c>
    </row>
    <row r="67728" spans="1:8" x14ac:dyDescent="0.3">
      <c r="A67728" t="s">
        <v>13450</v>
      </c>
      <c r="B67728" t="s">
        <v>13449</v>
      </c>
      <c r="C67728">
        <v>82904032</v>
      </c>
      <c r="D67728">
        <v>6000000</v>
      </c>
      <c r="E67728" t="s">
        <v>67</v>
      </c>
      <c r="F67728" t="s">
        <v>8</v>
      </c>
      <c r="G67728" t="s">
        <v>8</v>
      </c>
      <c r="H67728" t="s">
        <v>8</v>
      </c>
    </row>
    <row r="67729" spans="1:8" x14ac:dyDescent="0.3">
      <c r="A67729" t="s">
        <v>13446</v>
      </c>
      <c r="B67729" t="s">
        <v>13445</v>
      </c>
      <c r="C67729">
        <v>83796118</v>
      </c>
      <c r="D67729">
        <v>6000000</v>
      </c>
      <c r="E67729" t="s">
        <v>144</v>
      </c>
      <c r="F67729" t="s">
        <v>8</v>
      </c>
      <c r="G67729" t="s">
        <v>8</v>
      </c>
      <c r="H67729" t="s">
        <v>8</v>
      </c>
    </row>
    <row r="67730" spans="1:8" x14ac:dyDescent="0.3">
      <c r="A67730" t="s">
        <v>11118</v>
      </c>
      <c r="B67730" t="s">
        <v>11117</v>
      </c>
      <c r="C67730">
        <v>53798223</v>
      </c>
      <c r="D67730">
        <v>6000000</v>
      </c>
      <c r="E67730" t="s">
        <v>796</v>
      </c>
      <c r="F67730" t="s">
        <v>110</v>
      </c>
      <c r="G67730" t="s">
        <v>299</v>
      </c>
      <c r="H67730" t="s">
        <v>30</v>
      </c>
    </row>
    <row r="67731" spans="1:8" x14ac:dyDescent="0.3">
      <c r="A67731" t="s">
        <v>11340</v>
      </c>
      <c r="B67731" t="s">
        <v>11339</v>
      </c>
      <c r="C67731">
        <v>90731999</v>
      </c>
      <c r="D67731">
        <v>6000000</v>
      </c>
      <c r="E67731" t="s">
        <v>273</v>
      </c>
      <c r="F67731" t="s">
        <v>8</v>
      </c>
      <c r="G67731" t="s">
        <v>8</v>
      </c>
      <c r="H67731" t="s">
        <v>8</v>
      </c>
    </row>
    <row r="67732" spans="1:8" x14ac:dyDescent="0.3">
      <c r="A67732" t="s">
        <v>11342</v>
      </c>
      <c r="B67732" t="s">
        <v>11341</v>
      </c>
      <c r="C67732">
        <v>83499052</v>
      </c>
      <c r="D67732">
        <v>6000000</v>
      </c>
      <c r="E67732" t="s">
        <v>273</v>
      </c>
      <c r="F67732" t="s">
        <v>8</v>
      </c>
      <c r="G67732" t="s">
        <v>8</v>
      </c>
      <c r="H67732" t="s">
        <v>8</v>
      </c>
    </row>
    <row r="67733" spans="1:8" x14ac:dyDescent="0.3">
      <c r="A67733" t="s">
        <v>11348</v>
      </c>
      <c r="B67733" t="s">
        <v>11347</v>
      </c>
      <c r="C67733">
        <v>84996629</v>
      </c>
      <c r="D67733">
        <v>6000000</v>
      </c>
      <c r="E67733" t="s">
        <v>273</v>
      </c>
      <c r="F67733" t="s">
        <v>8</v>
      </c>
      <c r="G67733" t="s">
        <v>8</v>
      </c>
      <c r="H67733" t="s">
        <v>8</v>
      </c>
    </row>
    <row r="67734" spans="1:8" x14ac:dyDescent="0.3">
      <c r="A67734" t="s">
        <v>11362</v>
      </c>
      <c r="B67734" t="s">
        <v>11361</v>
      </c>
      <c r="C67734">
        <v>24622529</v>
      </c>
      <c r="D67734">
        <v>6000000</v>
      </c>
      <c r="E67734" t="s">
        <v>273</v>
      </c>
      <c r="F67734" t="s">
        <v>8</v>
      </c>
      <c r="G67734" t="s">
        <v>8</v>
      </c>
      <c r="H67734" t="s">
        <v>8</v>
      </c>
    </row>
    <row r="67735" spans="1:8" x14ac:dyDescent="0.3">
      <c r="A67735" t="s">
        <v>3735</v>
      </c>
      <c r="B67735" t="s">
        <v>11391</v>
      </c>
      <c r="C67735">
        <v>47894016</v>
      </c>
      <c r="D67735">
        <v>6000000</v>
      </c>
      <c r="E67735" t="s">
        <v>280</v>
      </c>
      <c r="F67735" t="s">
        <v>131</v>
      </c>
      <c r="G67735" t="s">
        <v>104</v>
      </c>
      <c r="H67735" t="s">
        <v>8</v>
      </c>
    </row>
    <row r="67736" spans="1:8" x14ac:dyDescent="0.3">
      <c r="A67736" t="s">
        <v>11364</v>
      </c>
      <c r="B67736" t="s">
        <v>11363</v>
      </c>
      <c r="C67736">
        <v>12287633</v>
      </c>
      <c r="D67736">
        <v>6000000</v>
      </c>
      <c r="E67736" t="s">
        <v>77</v>
      </c>
      <c r="F67736" t="s">
        <v>8</v>
      </c>
      <c r="G67736" t="s">
        <v>8</v>
      </c>
      <c r="H67736" t="s">
        <v>8</v>
      </c>
    </row>
    <row r="67737" spans="1:8" x14ac:dyDescent="0.3">
      <c r="A67737" t="s">
        <v>11354</v>
      </c>
      <c r="B67737" t="s">
        <v>11353</v>
      </c>
      <c r="C67737">
        <v>90256093</v>
      </c>
      <c r="D67737">
        <v>6000000</v>
      </c>
      <c r="E67737" t="s">
        <v>249</v>
      </c>
      <c r="F67737" t="s">
        <v>41</v>
      </c>
      <c r="G67737" t="s">
        <v>35</v>
      </c>
      <c r="H67737" t="s">
        <v>64</v>
      </c>
    </row>
    <row r="67738" spans="1:8" x14ac:dyDescent="0.3">
      <c r="A67738" t="s">
        <v>11440</v>
      </c>
      <c r="B67738" t="s">
        <v>11439</v>
      </c>
      <c r="C67738">
        <v>84536359</v>
      </c>
      <c r="D67738">
        <v>6000000</v>
      </c>
      <c r="E67738" t="s">
        <v>1338</v>
      </c>
      <c r="F67738" t="s">
        <v>8</v>
      </c>
      <c r="G67738" t="s">
        <v>8</v>
      </c>
      <c r="H67738" t="s">
        <v>8</v>
      </c>
    </row>
    <row r="67739" spans="1:8" x14ac:dyDescent="0.3">
      <c r="A67739" t="s">
        <v>11412</v>
      </c>
      <c r="B67739" t="s">
        <v>11411</v>
      </c>
      <c r="C67739">
        <v>23698248</v>
      </c>
      <c r="D67739">
        <v>6000000</v>
      </c>
      <c r="E67739" t="s">
        <v>53</v>
      </c>
      <c r="F67739" t="s">
        <v>55</v>
      </c>
      <c r="G67739" t="s">
        <v>31</v>
      </c>
      <c r="H67739" t="s">
        <v>8</v>
      </c>
    </row>
    <row r="67740" spans="1:8" x14ac:dyDescent="0.3">
      <c r="A67740" t="s">
        <v>11158</v>
      </c>
      <c r="B67740" t="s">
        <v>11157</v>
      </c>
      <c r="C67740">
        <v>23094394</v>
      </c>
      <c r="D67740">
        <v>6000000</v>
      </c>
      <c r="E67740" t="s">
        <v>213</v>
      </c>
      <c r="F67740" t="s">
        <v>8</v>
      </c>
      <c r="G67740" t="s">
        <v>8</v>
      </c>
      <c r="H67740" t="s">
        <v>8</v>
      </c>
    </row>
    <row r="67741" spans="1:8" x14ac:dyDescent="0.3">
      <c r="A67741" t="s">
        <v>11197</v>
      </c>
      <c r="B67741" t="s">
        <v>11196</v>
      </c>
      <c r="C67741">
        <v>17513406</v>
      </c>
      <c r="D67741">
        <v>6000000</v>
      </c>
      <c r="E67741" t="s">
        <v>209</v>
      </c>
      <c r="F67741" t="s">
        <v>127</v>
      </c>
      <c r="G67741" t="s">
        <v>353</v>
      </c>
      <c r="H67741" t="s">
        <v>123</v>
      </c>
    </row>
    <row r="67742" spans="1:8" x14ac:dyDescent="0.3">
      <c r="A67742" t="s">
        <v>11189</v>
      </c>
      <c r="B67742" t="s">
        <v>11188</v>
      </c>
      <c r="C67742">
        <v>90267583</v>
      </c>
      <c r="D67742">
        <v>6000000</v>
      </c>
      <c r="E67742" t="s">
        <v>407</v>
      </c>
      <c r="F67742" t="s">
        <v>215</v>
      </c>
      <c r="G67742" t="s">
        <v>1283</v>
      </c>
      <c r="H67742" t="s">
        <v>18</v>
      </c>
    </row>
    <row r="67743" spans="1:8" x14ac:dyDescent="0.3">
      <c r="A67743" t="s">
        <v>11195</v>
      </c>
      <c r="B67743" t="s">
        <v>11194</v>
      </c>
      <c r="C67743">
        <v>54774380</v>
      </c>
      <c r="D67743">
        <v>6000000</v>
      </c>
      <c r="E67743" t="s">
        <v>273</v>
      </c>
      <c r="F67743" t="s">
        <v>8</v>
      </c>
      <c r="G67743" t="s">
        <v>8</v>
      </c>
      <c r="H67743" t="s">
        <v>8</v>
      </c>
    </row>
    <row r="67744" spans="1:8" x14ac:dyDescent="0.3">
      <c r="A67744" t="s">
        <v>11268</v>
      </c>
      <c r="B67744" t="s">
        <v>11267</v>
      </c>
      <c r="C67744">
        <v>90329103</v>
      </c>
      <c r="D67744">
        <v>6000000</v>
      </c>
      <c r="E67744" t="s">
        <v>474</v>
      </c>
      <c r="F67744" t="s">
        <v>254</v>
      </c>
      <c r="G67744" t="s">
        <v>8</v>
      </c>
      <c r="H67744" t="s">
        <v>8</v>
      </c>
    </row>
    <row r="67745" spans="1:8" x14ac:dyDescent="0.3">
      <c r="A67745" t="s">
        <v>11303</v>
      </c>
      <c r="B67745" t="s">
        <v>11302</v>
      </c>
      <c r="C67745">
        <v>83286190</v>
      </c>
      <c r="D67745">
        <v>6000000</v>
      </c>
      <c r="E67745" t="s">
        <v>259</v>
      </c>
      <c r="F67745" t="s">
        <v>191</v>
      </c>
      <c r="G67745" t="s">
        <v>290</v>
      </c>
      <c r="H67745" t="s">
        <v>8</v>
      </c>
    </row>
    <row r="67746" spans="1:8" x14ac:dyDescent="0.3">
      <c r="A67746" t="s">
        <v>11720</v>
      </c>
      <c r="B67746" t="s">
        <v>11719</v>
      </c>
      <c r="C67746">
        <v>90130807</v>
      </c>
      <c r="D67746">
        <v>6000000</v>
      </c>
      <c r="E67746" t="s">
        <v>191</v>
      </c>
      <c r="F67746" t="s">
        <v>88</v>
      </c>
      <c r="G67746" t="s">
        <v>8</v>
      </c>
      <c r="H67746" t="s">
        <v>8</v>
      </c>
    </row>
    <row r="67747" spans="1:8" x14ac:dyDescent="0.3">
      <c r="A67747" t="s">
        <v>11169</v>
      </c>
      <c r="B67747" t="s">
        <v>11168</v>
      </c>
      <c r="C67747">
        <v>86364583</v>
      </c>
      <c r="D67747">
        <v>6000000</v>
      </c>
      <c r="E67747" t="s">
        <v>1725</v>
      </c>
      <c r="F67747" t="s">
        <v>8</v>
      </c>
      <c r="G67747" t="s">
        <v>8</v>
      </c>
      <c r="H67747" t="s">
        <v>8</v>
      </c>
    </row>
    <row r="67748" spans="1:8" x14ac:dyDescent="0.3">
      <c r="A67748" t="s">
        <v>11181</v>
      </c>
      <c r="B67748" t="s">
        <v>11180</v>
      </c>
      <c r="C67748">
        <v>90706730</v>
      </c>
      <c r="D67748">
        <v>6000000</v>
      </c>
      <c r="E67748" t="s">
        <v>75</v>
      </c>
      <c r="F67748" t="s">
        <v>8</v>
      </c>
      <c r="G67748" t="s">
        <v>8</v>
      </c>
      <c r="H67748" t="s">
        <v>8</v>
      </c>
    </row>
    <row r="67749" spans="1:8" x14ac:dyDescent="0.3">
      <c r="A67749" t="s">
        <v>11183</v>
      </c>
      <c r="B67749" t="s">
        <v>11182</v>
      </c>
      <c r="C67749">
        <v>22113598</v>
      </c>
      <c r="D67749">
        <v>6000000</v>
      </c>
      <c r="E67749" t="s">
        <v>354</v>
      </c>
      <c r="F67749" t="s">
        <v>255</v>
      </c>
      <c r="G67749" t="s">
        <v>199</v>
      </c>
      <c r="H67749" t="s">
        <v>471</v>
      </c>
    </row>
    <row r="67750" spans="1:8" x14ac:dyDescent="0.3">
      <c r="A67750" t="s">
        <v>11454</v>
      </c>
      <c r="B67750" t="s">
        <v>11453</v>
      </c>
      <c r="C67750">
        <v>54799755</v>
      </c>
      <c r="D67750">
        <v>6000000</v>
      </c>
      <c r="E67750" t="s">
        <v>228</v>
      </c>
      <c r="F67750" t="s">
        <v>8</v>
      </c>
      <c r="G67750" t="s">
        <v>8</v>
      </c>
      <c r="H67750" t="s">
        <v>8</v>
      </c>
    </row>
    <row r="67751" spans="1:8" x14ac:dyDescent="0.3">
      <c r="A67751" t="s">
        <v>11883</v>
      </c>
      <c r="B67751" t="s">
        <v>11882</v>
      </c>
      <c r="C67751">
        <v>96899208</v>
      </c>
      <c r="D67751">
        <v>6000000</v>
      </c>
      <c r="E67751" t="s">
        <v>161</v>
      </c>
      <c r="F67751" t="s">
        <v>208</v>
      </c>
      <c r="G67751" t="s">
        <v>255</v>
      </c>
      <c r="H67751" t="s">
        <v>8</v>
      </c>
    </row>
    <row r="67752" spans="1:8" x14ac:dyDescent="0.3">
      <c r="A67752" t="s">
        <v>12051</v>
      </c>
      <c r="B67752" t="s">
        <v>12050</v>
      </c>
      <c r="C67752">
        <v>25094721</v>
      </c>
      <c r="D67752">
        <v>6000000</v>
      </c>
      <c r="E67752" t="s">
        <v>474</v>
      </c>
      <c r="F67752" t="s">
        <v>254</v>
      </c>
      <c r="G67752" t="s">
        <v>254</v>
      </c>
      <c r="H67752" t="s">
        <v>8</v>
      </c>
    </row>
    <row r="67753" spans="1:8" x14ac:dyDescent="0.3">
      <c r="A67753" t="s">
        <v>11221</v>
      </c>
      <c r="B67753" t="s">
        <v>11220</v>
      </c>
      <c r="C67753">
        <v>42595094</v>
      </c>
      <c r="D67753">
        <v>6000000</v>
      </c>
      <c r="E67753" t="s">
        <v>193</v>
      </c>
      <c r="F67753" t="s">
        <v>41</v>
      </c>
      <c r="G67753" t="s">
        <v>13</v>
      </c>
      <c r="H67753" t="s">
        <v>213</v>
      </c>
    </row>
    <row r="67754" spans="1:8" x14ac:dyDescent="0.3">
      <c r="A67754" t="s">
        <v>11319</v>
      </c>
      <c r="B67754" t="s">
        <v>11318</v>
      </c>
      <c r="C67754">
        <v>53143148</v>
      </c>
      <c r="D67754">
        <v>6000000</v>
      </c>
      <c r="E67754" t="s">
        <v>108</v>
      </c>
      <c r="F67754" t="s">
        <v>72</v>
      </c>
      <c r="G67754" t="s">
        <v>612</v>
      </c>
      <c r="H67754" t="s">
        <v>250</v>
      </c>
    </row>
    <row r="67755" spans="1:8" x14ac:dyDescent="0.3">
      <c r="A67755" t="s">
        <v>11536</v>
      </c>
      <c r="B67755" t="s">
        <v>11535</v>
      </c>
      <c r="C67755">
        <v>22395891</v>
      </c>
      <c r="D67755">
        <v>6000000</v>
      </c>
      <c r="E67755" t="s">
        <v>426</v>
      </c>
      <c r="F67755" t="s">
        <v>8</v>
      </c>
      <c r="G67755" t="s">
        <v>8</v>
      </c>
      <c r="H67755" t="s">
        <v>8</v>
      </c>
    </row>
    <row r="67756" spans="1:8" x14ac:dyDescent="0.3">
      <c r="A67756" t="s">
        <v>11519</v>
      </c>
      <c r="B67756" t="s">
        <v>11518</v>
      </c>
      <c r="C67756">
        <v>28539298</v>
      </c>
      <c r="D67756">
        <v>6000000</v>
      </c>
      <c r="E67756" t="s">
        <v>273</v>
      </c>
      <c r="F67756" t="s">
        <v>8</v>
      </c>
      <c r="G67756" t="s">
        <v>8</v>
      </c>
      <c r="H67756" t="s">
        <v>8</v>
      </c>
    </row>
    <row r="67757" spans="1:8" x14ac:dyDescent="0.3">
      <c r="A67757" t="s">
        <v>11477</v>
      </c>
      <c r="B67757" t="s">
        <v>11476</v>
      </c>
      <c r="C67757">
        <v>22576529</v>
      </c>
      <c r="D67757">
        <v>6000000</v>
      </c>
      <c r="E67757" t="s">
        <v>955</v>
      </c>
      <c r="F67757" t="s">
        <v>2511</v>
      </c>
      <c r="G67757" t="s">
        <v>8</v>
      </c>
      <c r="H67757" t="s">
        <v>8</v>
      </c>
    </row>
    <row r="67758" spans="1:8" x14ac:dyDescent="0.3">
      <c r="A67758" t="s">
        <v>11483</v>
      </c>
      <c r="B67758" t="s">
        <v>11482</v>
      </c>
      <c r="C67758">
        <v>24292359</v>
      </c>
      <c r="D67758">
        <v>6000000</v>
      </c>
      <c r="E67758" t="s">
        <v>933</v>
      </c>
      <c r="F67758" t="s">
        <v>127</v>
      </c>
      <c r="G67758" t="s">
        <v>127</v>
      </c>
      <c r="H67758" t="s">
        <v>8</v>
      </c>
    </row>
    <row r="67759" spans="1:8" x14ac:dyDescent="0.3">
      <c r="A67759" t="s">
        <v>11515</v>
      </c>
      <c r="B67759" t="s">
        <v>11514</v>
      </c>
      <c r="C67759">
        <v>82945913</v>
      </c>
      <c r="D67759">
        <v>6000000</v>
      </c>
      <c r="E67759" t="s">
        <v>273</v>
      </c>
      <c r="F67759" t="s">
        <v>8</v>
      </c>
      <c r="G67759" t="s">
        <v>8</v>
      </c>
      <c r="H67759" t="s">
        <v>8</v>
      </c>
    </row>
    <row r="67760" spans="1:8" x14ac:dyDescent="0.3">
      <c r="A67760" t="s">
        <v>11491</v>
      </c>
      <c r="B67760" t="s">
        <v>11490</v>
      </c>
      <c r="C67760">
        <v>54511205</v>
      </c>
      <c r="D67760">
        <v>6000000</v>
      </c>
      <c r="E67760" t="s">
        <v>259</v>
      </c>
      <c r="F67760" t="s">
        <v>15</v>
      </c>
      <c r="G67760" t="s">
        <v>851</v>
      </c>
      <c r="H67760" t="s">
        <v>8</v>
      </c>
    </row>
    <row r="67761" spans="1:8" x14ac:dyDescent="0.3">
      <c r="A67761" t="s">
        <v>11479</v>
      </c>
      <c r="B67761" t="s">
        <v>11478</v>
      </c>
      <c r="C67761">
        <v>76780337</v>
      </c>
      <c r="D67761">
        <v>6000000</v>
      </c>
      <c r="E67761" t="s">
        <v>29</v>
      </c>
      <c r="F67761" t="s">
        <v>8</v>
      </c>
      <c r="G67761" t="s">
        <v>8</v>
      </c>
      <c r="H67761" t="s">
        <v>8</v>
      </c>
    </row>
    <row r="67762" spans="1:8" x14ac:dyDescent="0.3">
      <c r="A67762" t="s">
        <v>11756</v>
      </c>
      <c r="B67762" t="s">
        <v>11755</v>
      </c>
      <c r="C67762">
        <v>16641451</v>
      </c>
      <c r="D67762">
        <v>6000000</v>
      </c>
      <c r="E67762" t="s">
        <v>100</v>
      </c>
      <c r="F67762" t="s">
        <v>8</v>
      </c>
      <c r="G67762" t="s">
        <v>8</v>
      </c>
      <c r="H67762" t="s">
        <v>8</v>
      </c>
    </row>
    <row r="67763" spans="1:8" x14ac:dyDescent="0.3">
      <c r="A67763" t="s">
        <v>11767</v>
      </c>
      <c r="B67763" t="s">
        <v>11766</v>
      </c>
      <c r="C67763">
        <v>90728615</v>
      </c>
      <c r="D67763">
        <v>6000000</v>
      </c>
      <c r="E67763" t="s">
        <v>2742</v>
      </c>
      <c r="F67763" t="s">
        <v>6838</v>
      </c>
      <c r="G67763" t="s">
        <v>95</v>
      </c>
      <c r="H67763" t="s">
        <v>8</v>
      </c>
    </row>
    <row r="67764" spans="1:8" x14ac:dyDescent="0.3">
      <c r="A67764" t="s">
        <v>11775</v>
      </c>
      <c r="B67764" t="s">
        <v>11774</v>
      </c>
      <c r="C67764">
        <v>96984963</v>
      </c>
      <c r="D67764">
        <v>6000000</v>
      </c>
      <c r="E67764" t="s">
        <v>123</v>
      </c>
      <c r="F67764" t="s">
        <v>123</v>
      </c>
      <c r="G67764" t="s">
        <v>12</v>
      </c>
      <c r="H67764" t="s">
        <v>242</v>
      </c>
    </row>
    <row r="67765" spans="1:8" x14ac:dyDescent="0.3">
      <c r="A67765" t="s">
        <v>11234</v>
      </c>
      <c r="B67765" t="s">
        <v>11233</v>
      </c>
      <c r="C67765">
        <v>12702580</v>
      </c>
      <c r="D67765">
        <v>6000000</v>
      </c>
      <c r="E67765" t="s">
        <v>29</v>
      </c>
      <c r="F67765" t="s">
        <v>8</v>
      </c>
      <c r="G67765" t="s">
        <v>8</v>
      </c>
      <c r="H67765" t="s">
        <v>8</v>
      </c>
    </row>
    <row r="67766" spans="1:8" x14ac:dyDescent="0.3">
      <c r="A67766" t="s">
        <v>11247</v>
      </c>
      <c r="B67766" t="s">
        <v>11246</v>
      </c>
      <c r="C67766">
        <v>57560609</v>
      </c>
      <c r="D67766">
        <v>6000000</v>
      </c>
      <c r="E67766" t="s">
        <v>311</v>
      </c>
      <c r="F67766" t="s">
        <v>8</v>
      </c>
      <c r="G67766" t="s">
        <v>8</v>
      </c>
      <c r="H67766" t="s">
        <v>8</v>
      </c>
    </row>
    <row r="67767" spans="1:8" x14ac:dyDescent="0.3">
      <c r="A67767" t="s">
        <v>11238</v>
      </c>
      <c r="B67767" t="s">
        <v>11237</v>
      </c>
      <c r="C67767">
        <v>93769913</v>
      </c>
      <c r="D67767">
        <v>6000000</v>
      </c>
      <c r="E67767" t="s">
        <v>168</v>
      </c>
      <c r="F67767" t="s">
        <v>300</v>
      </c>
      <c r="G67767" t="s">
        <v>38</v>
      </c>
      <c r="H67767" t="s">
        <v>502</v>
      </c>
    </row>
    <row r="67768" spans="1:8" x14ac:dyDescent="0.3">
      <c r="A67768" t="s">
        <v>11260</v>
      </c>
      <c r="B67768" t="s">
        <v>11259</v>
      </c>
      <c r="C67768">
        <v>16650084</v>
      </c>
      <c r="D67768">
        <v>6000000</v>
      </c>
      <c r="E67768" t="s">
        <v>273</v>
      </c>
      <c r="F67768" t="s">
        <v>8</v>
      </c>
      <c r="G67768" t="s">
        <v>8</v>
      </c>
      <c r="H67768" t="s">
        <v>8</v>
      </c>
    </row>
    <row r="67769" spans="1:8" x14ac:dyDescent="0.3">
      <c r="A67769" t="s">
        <v>11554</v>
      </c>
      <c r="B67769" t="s">
        <v>11553</v>
      </c>
      <c r="C67769">
        <v>93556405</v>
      </c>
      <c r="D67769">
        <v>6000000</v>
      </c>
      <c r="E67769" t="s">
        <v>100</v>
      </c>
      <c r="F67769" t="s">
        <v>60</v>
      </c>
      <c r="G67769" t="s">
        <v>168</v>
      </c>
      <c r="H67769" t="s">
        <v>8</v>
      </c>
    </row>
    <row r="67770" spans="1:8" x14ac:dyDescent="0.3">
      <c r="A67770" t="s">
        <v>11558</v>
      </c>
      <c r="B67770" t="s">
        <v>11557</v>
      </c>
      <c r="C67770">
        <v>28021414</v>
      </c>
      <c r="D67770">
        <v>6000000</v>
      </c>
      <c r="E67770" t="s">
        <v>839</v>
      </c>
      <c r="F67770" t="s">
        <v>128</v>
      </c>
      <c r="G67770" t="s">
        <v>232</v>
      </c>
      <c r="H67770" t="s">
        <v>8</v>
      </c>
    </row>
    <row r="67771" spans="1:8" x14ac:dyDescent="0.3">
      <c r="A67771" t="s">
        <v>11548</v>
      </c>
      <c r="B67771" t="s">
        <v>11547</v>
      </c>
      <c r="C67771">
        <v>12813191</v>
      </c>
      <c r="D67771">
        <v>6000000</v>
      </c>
      <c r="E67771" t="s">
        <v>345</v>
      </c>
      <c r="F67771" t="s">
        <v>330</v>
      </c>
      <c r="G67771" t="s">
        <v>255</v>
      </c>
      <c r="H67771" t="s">
        <v>192</v>
      </c>
    </row>
    <row r="67772" spans="1:8" x14ac:dyDescent="0.3">
      <c r="A67772" t="s">
        <v>11787</v>
      </c>
      <c r="B67772" t="s">
        <v>11786</v>
      </c>
      <c r="C67772">
        <v>90798077</v>
      </c>
      <c r="D67772">
        <v>6000000</v>
      </c>
      <c r="E67772" t="s">
        <v>317</v>
      </c>
      <c r="F67772" t="s">
        <v>35</v>
      </c>
      <c r="G67772" t="s">
        <v>55</v>
      </c>
      <c r="H67772" t="s">
        <v>88</v>
      </c>
    </row>
    <row r="67773" spans="1:8" x14ac:dyDescent="0.3">
      <c r="A67773" t="s">
        <v>11933</v>
      </c>
      <c r="B67773" t="s">
        <v>11932</v>
      </c>
      <c r="C67773">
        <v>24233280</v>
      </c>
      <c r="D67773">
        <v>6000000</v>
      </c>
      <c r="E67773" t="s">
        <v>257</v>
      </c>
      <c r="F67773" t="s">
        <v>233</v>
      </c>
      <c r="G67773" t="s">
        <v>8</v>
      </c>
      <c r="H67773" t="s">
        <v>8</v>
      </c>
    </row>
    <row r="67774" spans="1:8" x14ac:dyDescent="0.3">
      <c r="A67774" t="s">
        <v>11943</v>
      </c>
      <c r="B67774" t="s">
        <v>11942</v>
      </c>
      <c r="C67774">
        <v>28099550</v>
      </c>
      <c r="D67774">
        <v>6000000</v>
      </c>
      <c r="E67774" t="s">
        <v>180</v>
      </c>
      <c r="F67774" t="s">
        <v>379</v>
      </c>
      <c r="G67774" t="s">
        <v>346</v>
      </c>
      <c r="H67774" t="s">
        <v>8</v>
      </c>
    </row>
    <row r="67775" spans="1:8" x14ac:dyDescent="0.3">
      <c r="A67775" t="s">
        <v>11949</v>
      </c>
      <c r="B67775" t="s">
        <v>11948</v>
      </c>
      <c r="C67775">
        <v>53399577</v>
      </c>
      <c r="D67775">
        <v>6000000</v>
      </c>
      <c r="E67775" t="s">
        <v>259</v>
      </c>
      <c r="F67775" t="s">
        <v>191</v>
      </c>
      <c r="G67775" t="s">
        <v>12</v>
      </c>
      <c r="H67775" t="s">
        <v>13</v>
      </c>
    </row>
    <row r="67776" spans="1:8" x14ac:dyDescent="0.3">
      <c r="A67776" t="s">
        <v>11568</v>
      </c>
      <c r="B67776" t="s">
        <v>11567</v>
      </c>
      <c r="C67776">
        <v>80090313</v>
      </c>
      <c r="D67776">
        <v>6000000</v>
      </c>
      <c r="E67776" t="s">
        <v>104</v>
      </c>
      <c r="F67776" t="s">
        <v>2030</v>
      </c>
      <c r="G67776" t="s">
        <v>1652</v>
      </c>
      <c r="H67776" t="s">
        <v>449</v>
      </c>
    </row>
    <row r="67777" spans="1:8" x14ac:dyDescent="0.3">
      <c r="A67777" t="s">
        <v>11791</v>
      </c>
      <c r="B67777" t="s">
        <v>11790</v>
      </c>
      <c r="C67777">
        <v>83078783</v>
      </c>
      <c r="D67777">
        <v>6000000</v>
      </c>
      <c r="E67777" t="s">
        <v>251</v>
      </c>
      <c r="F67777" t="s">
        <v>30</v>
      </c>
      <c r="G67777" t="s">
        <v>8</v>
      </c>
      <c r="H67777" t="s">
        <v>8</v>
      </c>
    </row>
    <row r="67778" spans="1:8" x14ac:dyDescent="0.3">
      <c r="A67778" t="s">
        <v>11851</v>
      </c>
      <c r="B67778" t="s">
        <v>11850</v>
      </c>
      <c r="C67778">
        <v>54090106</v>
      </c>
      <c r="D67778">
        <v>6000000</v>
      </c>
      <c r="E67778" t="s">
        <v>923</v>
      </c>
      <c r="F67778" t="s">
        <v>297</v>
      </c>
      <c r="G67778" t="s">
        <v>225</v>
      </c>
      <c r="H67778" t="s">
        <v>1576</v>
      </c>
    </row>
    <row r="67779" spans="1:8" x14ac:dyDescent="0.3">
      <c r="A67779" t="s">
        <v>11829</v>
      </c>
      <c r="B67779" t="s">
        <v>11828</v>
      </c>
      <c r="C67779">
        <v>90133895</v>
      </c>
      <c r="D67779">
        <v>6000000</v>
      </c>
      <c r="E67779" t="s">
        <v>26</v>
      </c>
      <c r="F67779" t="s">
        <v>8</v>
      </c>
      <c r="G67779" t="s">
        <v>8</v>
      </c>
      <c r="H67779" t="s">
        <v>8</v>
      </c>
    </row>
    <row r="67780" spans="1:8" x14ac:dyDescent="0.3">
      <c r="A67780" t="s">
        <v>11929</v>
      </c>
      <c r="B67780" t="s">
        <v>11928</v>
      </c>
      <c r="C67780">
        <v>56602362</v>
      </c>
      <c r="D67780">
        <v>6000000</v>
      </c>
      <c r="E67780" t="s">
        <v>29</v>
      </c>
      <c r="F67780" t="s">
        <v>94</v>
      </c>
      <c r="G67780" t="s">
        <v>100</v>
      </c>
      <c r="H67780" t="s">
        <v>8</v>
      </c>
    </row>
    <row r="67781" spans="1:8" x14ac:dyDescent="0.3">
      <c r="A67781" t="s">
        <v>11909</v>
      </c>
      <c r="B67781" t="s">
        <v>11908</v>
      </c>
      <c r="C67781">
        <v>42745946</v>
      </c>
      <c r="D67781">
        <v>6000000</v>
      </c>
      <c r="E67781" t="s">
        <v>733</v>
      </c>
      <c r="F67781" t="s">
        <v>8</v>
      </c>
      <c r="G67781" t="s">
        <v>8</v>
      </c>
      <c r="H67781" t="s">
        <v>8</v>
      </c>
    </row>
    <row r="67782" spans="1:8" x14ac:dyDescent="0.3">
      <c r="A67782" t="s">
        <v>11915</v>
      </c>
      <c r="B67782" t="s">
        <v>11914</v>
      </c>
      <c r="C67782">
        <v>89151347</v>
      </c>
      <c r="D67782">
        <v>6000000</v>
      </c>
      <c r="E67782" t="s">
        <v>67</v>
      </c>
      <c r="F67782" t="s">
        <v>35</v>
      </c>
      <c r="G67782" t="s">
        <v>228</v>
      </c>
      <c r="H67782" t="s">
        <v>29</v>
      </c>
    </row>
    <row r="67783" spans="1:8" x14ac:dyDescent="0.3">
      <c r="A67783" t="s">
        <v>11917</v>
      </c>
      <c r="B67783" t="s">
        <v>11916</v>
      </c>
      <c r="C67783">
        <v>53806119</v>
      </c>
      <c r="D67783">
        <v>6000000</v>
      </c>
      <c r="E67783" t="s">
        <v>273</v>
      </c>
      <c r="F67783" t="s">
        <v>8</v>
      </c>
      <c r="G67783" t="s">
        <v>8</v>
      </c>
      <c r="H67783" t="s">
        <v>8</v>
      </c>
    </row>
    <row r="67784" spans="1:8" x14ac:dyDescent="0.3">
      <c r="A67784" t="s">
        <v>11809</v>
      </c>
      <c r="B67784" t="s">
        <v>11808</v>
      </c>
      <c r="C67784">
        <v>90163975</v>
      </c>
      <c r="D67784">
        <v>6000000</v>
      </c>
      <c r="E67784" t="s">
        <v>1633</v>
      </c>
      <c r="F67784" t="s">
        <v>108</v>
      </c>
      <c r="G67784" t="s">
        <v>49</v>
      </c>
      <c r="H67784" t="s">
        <v>8</v>
      </c>
    </row>
    <row r="67785" spans="1:8" x14ac:dyDescent="0.3">
      <c r="A67785" t="s">
        <v>11819</v>
      </c>
      <c r="B67785" t="s">
        <v>11818</v>
      </c>
      <c r="C67785">
        <v>24857807</v>
      </c>
      <c r="D67785">
        <v>6000000</v>
      </c>
      <c r="E67785" t="s">
        <v>43</v>
      </c>
      <c r="F67785" t="s">
        <v>8</v>
      </c>
      <c r="G67785" t="s">
        <v>8</v>
      </c>
      <c r="H67785" t="s">
        <v>8</v>
      </c>
    </row>
    <row r="67786" spans="1:8" x14ac:dyDescent="0.3">
      <c r="A67786" t="s">
        <v>11619</v>
      </c>
      <c r="B67786" t="s">
        <v>11618</v>
      </c>
      <c r="C67786">
        <v>80469667</v>
      </c>
      <c r="D67786">
        <v>6000000</v>
      </c>
      <c r="E67786" t="s">
        <v>1425</v>
      </c>
      <c r="F67786" t="s">
        <v>613</v>
      </c>
      <c r="G67786" t="s">
        <v>612</v>
      </c>
      <c r="H67786" t="s">
        <v>75</v>
      </c>
    </row>
    <row r="67787" spans="1:8" x14ac:dyDescent="0.3">
      <c r="A67787" t="s">
        <v>11629</v>
      </c>
      <c r="B67787" t="s">
        <v>11628</v>
      </c>
      <c r="C67787">
        <v>22073505</v>
      </c>
      <c r="D67787">
        <v>6000000</v>
      </c>
      <c r="E67787" t="s">
        <v>645</v>
      </c>
      <c r="F67787" t="s">
        <v>143</v>
      </c>
      <c r="G67787" t="s">
        <v>8</v>
      </c>
      <c r="H67787" t="s">
        <v>8</v>
      </c>
    </row>
    <row r="67788" spans="1:8" x14ac:dyDescent="0.3">
      <c r="A67788" t="s">
        <v>11643</v>
      </c>
      <c r="B67788" t="s">
        <v>11642</v>
      </c>
      <c r="C67788">
        <v>54808620</v>
      </c>
      <c r="D67788">
        <v>6000000</v>
      </c>
      <c r="E67788" t="s">
        <v>259</v>
      </c>
      <c r="F67788" t="s">
        <v>8</v>
      </c>
      <c r="G67788" t="s">
        <v>8</v>
      </c>
      <c r="H67788" t="s">
        <v>8</v>
      </c>
    </row>
    <row r="67789" spans="1:8" x14ac:dyDescent="0.3">
      <c r="A67789" t="s">
        <v>11652</v>
      </c>
      <c r="B67789" t="s">
        <v>11651</v>
      </c>
      <c r="C67789">
        <v>70413855</v>
      </c>
      <c r="D67789">
        <v>6000000</v>
      </c>
      <c r="E67789" t="s">
        <v>497</v>
      </c>
      <c r="F67789" t="s">
        <v>86</v>
      </c>
      <c r="G67789" t="s">
        <v>15</v>
      </c>
      <c r="H67789" t="s">
        <v>255</v>
      </c>
    </row>
    <row r="67790" spans="1:8" x14ac:dyDescent="0.3">
      <c r="A67790" t="s">
        <v>11647</v>
      </c>
      <c r="B67790" t="s">
        <v>11646</v>
      </c>
      <c r="C67790">
        <v>22239999</v>
      </c>
      <c r="D67790">
        <v>6000000</v>
      </c>
      <c r="E67790" t="s">
        <v>730</v>
      </c>
      <c r="F67790" t="s">
        <v>215</v>
      </c>
      <c r="G67790" t="s">
        <v>1655</v>
      </c>
      <c r="H67790" t="s">
        <v>235</v>
      </c>
    </row>
    <row r="67791" spans="1:8" x14ac:dyDescent="0.3">
      <c r="A67791" t="s">
        <v>11660</v>
      </c>
      <c r="B67791" t="s">
        <v>11659</v>
      </c>
      <c r="C67791">
        <v>53880052</v>
      </c>
      <c r="D67791">
        <v>6000000</v>
      </c>
      <c r="E67791" t="s">
        <v>663</v>
      </c>
      <c r="F67791" t="s">
        <v>652</v>
      </c>
      <c r="G67791" t="s">
        <v>1426</v>
      </c>
      <c r="H67791" t="s">
        <v>8</v>
      </c>
    </row>
    <row r="67792" spans="1:8" x14ac:dyDescent="0.3">
      <c r="A67792" t="s">
        <v>11666</v>
      </c>
      <c r="B67792" t="s">
        <v>11665</v>
      </c>
      <c r="C67792">
        <v>22809724</v>
      </c>
      <c r="D67792">
        <v>6000000</v>
      </c>
      <c r="E67792" t="s">
        <v>730</v>
      </c>
      <c r="F67792" t="s">
        <v>677</v>
      </c>
      <c r="G67792" t="s">
        <v>1162</v>
      </c>
      <c r="H67792" t="s">
        <v>8</v>
      </c>
    </row>
    <row r="67793" spans="1:8" x14ac:dyDescent="0.3">
      <c r="A67793" t="s">
        <v>11682</v>
      </c>
      <c r="B67793" t="s">
        <v>11681</v>
      </c>
      <c r="C67793">
        <v>97197578</v>
      </c>
      <c r="D67793">
        <v>6000000</v>
      </c>
      <c r="E67793" t="s">
        <v>199</v>
      </c>
      <c r="F67793" t="s">
        <v>8</v>
      </c>
      <c r="G67793" t="s">
        <v>8</v>
      </c>
      <c r="H67793" t="s">
        <v>8</v>
      </c>
    </row>
    <row r="67794" spans="1:8" x14ac:dyDescent="0.3">
      <c r="A67794" t="s">
        <v>12069</v>
      </c>
      <c r="B67794" t="s">
        <v>12068</v>
      </c>
      <c r="C67794">
        <v>24504874</v>
      </c>
      <c r="D67794">
        <v>6000000</v>
      </c>
      <c r="E67794" t="s">
        <v>691</v>
      </c>
      <c r="F67794" t="s">
        <v>3903</v>
      </c>
      <c r="G67794" t="s">
        <v>502</v>
      </c>
      <c r="H67794" t="s">
        <v>241</v>
      </c>
    </row>
    <row r="67795" spans="1:8" x14ac:dyDescent="0.3">
      <c r="A67795" t="s">
        <v>11960</v>
      </c>
      <c r="B67795" t="s">
        <v>11959</v>
      </c>
      <c r="C67795">
        <v>84153916</v>
      </c>
      <c r="D67795">
        <v>6000000</v>
      </c>
      <c r="E67795" t="s">
        <v>192</v>
      </c>
      <c r="F67795" t="s">
        <v>783</v>
      </c>
      <c r="G67795" t="s">
        <v>778</v>
      </c>
      <c r="H67795" t="s">
        <v>75</v>
      </c>
    </row>
    <row r="67796" spans="1:8" x14ac:dyDescent="0.3">
      <c r="A67796" t="s">
        <v>11962</v>
      </c>
      <c r="B67796" t="s">
        <v>11961</v>
      </c>
      <c r="C67796">
        <v>83093449</v>
      </c>
      <c r="D67796">
        <v>6000000</v>
      </c>
      <c r="E67796" t="s">
        <v>29</v>
      </c>
      <c r="F67796" t="s">
        <v>31</v>
      </c>
      <c r="G67796" t="s">
        <v>123</v>
      </c>
      <c r="H67796" t="s">
        <v>8</v>
      </c>
    </row>
    <row r="67797" spans="1:8" x14ac:dyDescent="0.3">
      <c r="A67797" t="s">
        <v>11977</v>
      </c>
      <c r="B67797" t="s">
        <v>11976</v>
      </c>
      <c r="C67797">
        <v>28493194</v>
      </c>
      <c r="D67797">
        <v>6000000</v>
      </c>
      <c r="E67797" t="s">
        <v>1633</v>
      </c>
      <c r="F67797" t="s">
        <v>8</v>
      </c>
      <c r="G67797" t="s">
        <v>8</v>
      </c>
      <c r="H67797" t="s">
        <v>8</v>
      </c>
    </row>
    <row r="67798" spans="1:8" x14ac:dyDescent="0.3">
      <c r="A67798" t="s">
        <v>12018</v>
      </c>
      <c r="B67798" t="s">
        <v>12017</v>
      </c>
      <c r="C67798">
        <v>54997657</v>
      </c>
      <c r="D67798">
        <v>6000000</v>
      </c>
      <c r="E67798" t="s">
        <v>259</v>
      </c>
      <c r="F67798" t="s">
        <v>191</v>
      </c>
      <c r="G67798" t="s">
        <v>8</v>
      </c>
      <c r="H67798" t="s">
        <v>8</v>
      </c>
    </row>
    <row r="67799" spans="1:8" x14ac:dyDescent="0.3">
      <c r="A67799" t="s">
        <v>12012</v>
      </c>
      <c r="B67799" t="s">
        <v>12011</v>
      </c>
      <c r="C67799">
        <v>17513412</v>
      </c>
      <c r="D67799">
        <v>6000000</v>
      </c>
      <c r="E67799" t="s">
        <v>99</v>
      </c>
      <c r="F67799" t="s">
        <v>352</v>
      </c>
      <c r="G67799" t="s">
        <v>127</v>
      </c>
      <c r="H67799" t="s">
        <v>123</v>
      </c>
    </row>
    <row r="67800" spans="1:8" x14ac:dyDescent="0.3">
      <c r="A67800" t="s">
        <v>12008</v>
      </c>
      <c r="B67800" t="s">
        <v>12007</v>
      </c>
      <c r="C67800">
        <v>90700932</v>
      </c>
      <c r="D67800">
        <v>6000000</v>
      </c>
      <c r="E67800" t="s">
        <v>353</v>
      </c>
      <c r="F67800" t="s">
        <v>123</v>
      </c>
      <c r="G67800" t="s">
        <v>99</v>
      </c>
      <c r="H67800" t="s">
        <v>65</v>
      </c>
    </row>
    <row r="67801" spans="1:8" x14ac:dyDescent="0.3">
      <c r="A67801" t="s">
        <v>11998</v>
      </c>
      <c r="B67801" t="s">
        <v>11997</v>
      </c>
      <c r="C67801">
        <v>42610089</v>
      </c>
      <c r="D67801">
        <v>6000000</v>
      </c>
      <c r="E67801" t="s">
        <v>297</v>
      </c>
      <c r="F67801" t="s">
        <v>1425</v>
      </c>
      <c r="G67801" t="s">
        <v>263</v>
      </c>
      <c r="H67801" t="s">
        <v>75</v>
      </c>
    </row>
    <row r="67802" spans="1:8" x14ac:dyDescent="0.3">
      <c r="A67802" t="s">
        <v>12137</v>
      </c>
      <c r="B67802" t="s">
        <v>12136</v>
      </c>
      <c r="C67802">
        <v>90110963</v>
      </c>
      <c r="D67802">
        <v>6000000</v>
      </c>
      <c r="E67802" t="s">
        <v>329</v>
      </c>
      <c r="F67802" t="s">
        <v>104</v>
      </c>
      <c r="G67802" t="s">
        <v>8</v>
      </c>
      <c r="H67802" t="s">
        <v>8</v>
      </c>
    </row>
    <row r="67803" spans="1:8" x14ac:dyDescent="0.3">
      <c r="A67803" t="s">
        <v>12159</v>
      </c>
      <c r="B67803" t="s">
        <v>12158</v>
      </c>
      <c r="C67803">
        <v>29012048</v>
      </c>
      <c r="D67803">
        <v>6000000</v>
      </c>
      <c r="E67803" t="s">
        <v>273</v>
      </c>
      <c r="F67803" t="s">
        <v>8</v>
      </c>
      <c r="G67803" t="s">
        <v>8</v>
      </c>
      <c r="H67803" t="s">
        <v>8</v>
      </c>
    </row>
    <row r="67804" spans="1:8" x14ac:dyDescent="0.3">
      <c r="A67804" t="s">
        <v>12147</v>
      </c>
      <c r="B67804" t="s">
        <v>12146</v>
      </c>
      <c r="C67804">
        <v>27201830</v>
      </c>
      <c r="D67804">
        <v>6000000</v>
      </c>
      <c r="E67804" t="s">
        <v>25</v>
      </c>
      <c r="F67804" t="s">
        <v>790</v>
      </c>
      <c r="G67804" t="s">
        <v>8</v>
      </c>
      <c r="H67804" t="s">
        <v>8</v>
      </c>
    </row>
    <row r="67805" spans="1:8" x14ac:dyDescent="0.3">
      <c r="A67805" t="s">
        <v>12109</v>
      </c>
      <c r="B67805" t="s">
        <v>12108</v>
      </c>
      <c r="C67805">
        <v>22095466</v>
      </c>
      <c r="D67805">
        <v>6000000</v>
      </c>
      <c r="E67805" t="s">
        <v>35</v>
      </c>
      <c r="F67805" t="s">
        <v>182</v>
      </c>
      <c r="G67805" t="s">
        <v>60</v>
      </c>
      <c r="H67805" t="s">
        <v>8</v>
      </c>
    </row>
    <row r="67806" spans="1:8" x14ac:dyDescent="0.3">
      <c r="A67806" t="s">
        <v>12116</v>
      </c>
      <c r="B67806" t="s">
        <v>12115</v>
      </c>
      <c r="C67806">
        <v>16068286</v>
      </c>
      <c r="D67806">
        <v>6000000</v>
      </c>
      <c r="E67806" t="s">
        <v>29</v>
      </c>
      <c r="F67806" t="s">
        <v>100</v>
      </c>
      <c r="G67806" t="s">
        <v>8</v>
      </c>
      <c r="H67806" t="s">
        <v>8</v>
      </c>
    </row>
    <row r="67807" spans="1:8" x14ac:dyDescent="0.3">
      <c r="A67807" t="s">
        <v>12114</v>
      </c>
      <c r="B67807" t="s">
        <v>12113</v>
      </c>
      <c r="C67807">
        <v>67826749</v>
      </c>
      <c r="D67807">
        <v>6000000</v>
      </c>
      <c r="E67807" t="s">
        <v>43</v>
      </c>
      <c r="F67807" t="s">
        <v>117</v>
      </c>
      <c r="G67807" t="s">
        <v>30</v>
      </c>
      <c r="H67807" t="s">
        <v>127</v>
      </c>
    </row>
    <row r="67808" spans="1:8" x14ac:dyDescent="0.3">
      <c r="A67808" t="s">
        <v>12119</v>
      </c>
      <c r="B67808" t="s">
        <v>12118</v>
      </c>
      <c r="C67808">
        <v>27905346</v>
      </c>
      <c r="D67808">
        <v>6000000</v>
      </c>
      <c r="E67808" t="s">
        <v>41</v>
      </c>
      <c r="F67808" t="s">
        <v>60</v>
      </c>
      <c r="G67808" t="s">
        <v>43</v>
      </c>
      <c r="H67808" t="s">
        <v>213</v>
      </c>
    </row>
    <row r="67809" spans="1:8" x14ac:dyDescent="0.3">
      <c r="A67809" t="s">
        <v>12176</v>
      </c>
      <c r="B67809" t="s">
        <v>12175</v>
      </c>
      <c r="C67809">
        <v>94145009</v>
      </c>
      <c r="D67809">
        <v>6000000</v>
      </c>
      <c r="E67809" t="s">
        <v>281</v>
      </c>
      <c r="F67809" t="s">
        <v>25</v>
      </c>
      <c r="G67809" t="s">
        <v>26</v>
      </c>
      <c r="H67809" t="s">
        <v>8</v>
      </c>
    </row>
    <row r="67810" spans="1:8" x14ac:dyDescent="0.3">
      <c r="A67810" t="s">
        <v>12180</v>
      </c>
      <c r="B67810" t="s">
        <v>12179</v>
      </c>
      <c r="C67810">
        <v>83034358</v>
      </c>
      <c r="D67810">
        <v>6000000</v>
      </c>
      <c r="E67810" t="s">
        <v>281</v>
      </c>
      <c r="F67810" t="s">
        <v>8</v>
      </c>
      <c r="G67810" t="s">
        <v>8</v>
      </c>
      <c r="H67810" t="s">
        <v>8</v>
      </c>
    </row>
    <row r="67811" spans="1:8" x14ac:dyDescent="0.3">
      <c r="A67811" t="s">
        <v>12121</v>
      </c>
      <c r="B67811" t="s">
        <v>12120</v>
      </c>
      <c r="C67811">
        <v>42759785</v>
      </c>
      <c r="D67811">
        <v>6000000</v>
      </c>
      <c r="E67811" t="s">
        <v>706</v>
      </c>
      <c r="F67811" t="s">
        <v>192</v>
      </c>
      <c r="G67811" t="s">
        <v>104</v>
      </c>
      <c r="H67811" t="s">
        <v>10</v>
      </c>
    </row>
    <row r="67812" spans="1:8" x14ac:dyDescent="0.3">
      <c r="A67812" t="s">
        <v>12315</v>
      </c>
      <c r="B67812" t="s">
        <v>12314</v>
      </c>
      <c r="C67812">
        <v>83582777</v>
      </c>
      <c r="D67812">
        <v>6000000</v>
      </c>
      <c r="E67812" t="s">
        <v>16</v>
      </c>
      <c r="F67812" t="s">
        <v>8</v>
      </c>
      <c r="G67812" t="s">
        <v>8</v>
      </c>
      <c r="H67812" t="s">
        <v>8</v>
      </c>
    </row>
    <row r="67813" spans="1:8" x14ac:dyDescent="0.3">
      <c r="A67813" t="s">
        <v>12873</v>
      </c>
      <c r="B67813" t="s">
        <v>12872</v>
      </c>
      <c r="C67813">
        <v>94247786</v>
      </c>
      <c r="D67813">
        <v>6000000</v>
      </c>
      <c r="E67813" t="s">
        <v>26</v>
      </c>
      <c r="F67813" t="s">
        <v>8</v>
      </c>
      <c r="G67813" t="s">
        <v>8</v>
      </c>
      <c r="H67813" t="s">
        <v>8</v>
      </c>
    </row>
    <row r="67814" spans="1:8" x14ac:dyDescent="0.3">
      <c r="A67814" t="s">
        <v>12885</v>
      </c>
      <c r="B67814" t="s">
        <v>12884</v>
      </c>
      <c r="C67814">
        <v>84796137</v>
      </c>
      <c r="D67814">
        <v>6000000</v>
      </c>
      <c r="E67814" t="s">
        <v>5771</v>
      </c>
      <c r="F67814" t="s">
        <v>5785</v>
      </c>
      <c r="G67814" t="s">
        <v>8</v>
      </c>
      <c r="H67814" t="s">
        <v>8</v>
      </c>
    </row>
    <row r="67815" spans="1:8" x14ac:dyDescent="0.3">
      <c r="A67815" t="s">
        <v>13494</v>
      </c>
      <c r="B67815" t="s">
        <v>13493</v>
      </c>
      <c r="C67815">
        <v>54612999</v>
      </c>
      <c r="D67815">
        <v>6000000</v>
      </c>
      <c r="E67815" t="s">
        <v>67</v>
      </c>
      <c r="F67815" t="s">
        <v>8</v>
      </c>
      <c r="G67815" t="s">
        <v>8</v>
      </c>
      <c r="H67815" t="s">
        <v>8</v>
      </c>
    </row>
    <row r="67816" spans="1:8" x14ac:dyDescent="0.3">
      <c r="A67816" t="s">
        <v>13502</v>
      </c>
      <c r="B67816" t="s">
        <v>13501</v>
      </c>
      <c r="C67816">
        <v>42957808</v>
      </c>
      <c r="D67816">
        <v>6000000</v>
      </c>
      <c r="E67816" t="s">
        <v>24</v>
      </c>
      <c r="F67816" t="s">
        <v>8</v>
      </c>
      <c r="G67816" t="s">
        <v>8</v>
      </c>
      <c r="H67816" t="s">
        <v>8</v>
      </c>
    </row>
    <row r="67817" spans="1:8" x14ac:dyDescent="0.3">
      <c r="A67817" t="s">
        <v>12303</v>
      </c>
      <c r="B67817" t="s">
        <v>12302</v>
      </c>
      <c r="C67817">
        <v>90297566</v>
      </c>
      <c r="D67817">
        <v>6000000</v>
      </c>
      <c r="E67817" t="s">
        <v>108</v>
      </c>
      <c r="F67817" t="s">
        <v>1633</v>
      </c>
      <c r="G67817" t="s">
        <v>799</v>
      </c>
      <c r="H67817" t="s">
        <v>845</v>
      </c>
    </row>
    <row r="67818" spans="1:8" x14ac:dyDescent="0.3">
      <c r="A67818" t="s">
        <v>12309</v>
      </c>
      <c r="B67818" t="s">
        <v>12308</v>
      </c>
      <c r="C67818">
        <v>87663173</v>
      </c>
      <c r="D67818">
        <v>6000000</v>
      </c>
      <c r="E67818" t="s">
        <v>128</v>
      </c>
      <c r="F67818" t="s">
        <v>2694</v>
      </c>
      <c r="G67818" t="s">
        <v>97</v>
      </c>
      <c r="H67818" t="s">
        <v>60</v>
      </c>
    </row>
    <row r="67819" spans="1:8" x14ac:dyDescent="0.3">
      <c r="A67819" t="s">
        <v>12311</v>
      </c>
      <c r="B67819" t="s">
        <v>12310</v>
      </c>
      <c r="C67819">
        <v>9540470</v>
      </c>
      <c r="D67819">
        <v>6000000</v>
      </c>
      <c r="E67819" t="s">
        <v>128</v>
      </c>
      <c r="F67819" t="s">
        <v>97</v>
      </c>
      <c r="G67819" t="s">
        <v>8</v>
      </c>
      <c r="H67819" t="s">
        <v>8</v>
      </c>
    </row>
    <row r="67820" spans="1:8" x14ac:dyDescent="0.3">
      <c r="A67820" t="s">
        <v>12269</v>
      </c>
      <c r="B67820" t="s">
        <v>12268</v>
      </c>
      <c r="C67820">
        <v>27477246</v>
      </c>
      <c r="D67820">
        <v>6000000</v>
      </c>
      <c r="E67820" t="s">
        <v>35</v>
      </c>
      <c r="F67820" t="s">
        <v>8</v>
      </c>
      <c r="G67820" t="s">
        <v>8</v>
      </c>
      <c r="H67820" t="s">
        <v>8</v>
      </c>
    </row>
    <row r="67821" spans="1:8" x14ac:dyDescent="0.3">
      <c r="A67821" t="s">
        <v>12225</v>
      </c>
      <c r="B67821" t="s">
        <v>12224</v>
      </c>
      <c r="C67821">
        <v>24661590</v>
      </c>
      <c r="D67821">
        <v>6000000</v>
      </c>
      <c r="E67821" t="s">
        <v>107</v>
      </c>
      <c r="F67821" t="s">
        <v>8</v>
      </c>
      <c r="G67821" t="s">
        <v>8</v>
      </c>
      <c r="H67821" t="s">
        <v>8</v>
      </c>
    </row>
    <row r="67822" spans="1:8" x14ac:dyDescent="0.3">
      <c r="A67822" t="s">
        <v>12213</v>
      </c>
      <c r="B67822" t="s">
        <v>12212</v>
      </c>
      <c r="C67822">
        <v>91881968</v>
      </c>
      <c r="D67822">
        <v>6000000</v>
      </c>
      <c r="E67822" t="s">
        <v>1316</v>
      </c>
      <c r="F67822" t="s">
        <v>5770</v>
      </c>
      <c r="G67822" t="s">
        <v>1316</v>
      </c>
      <c r="H67822" t="s">
        <v>216</v>
      </c>
    </row>
    <row r="67823" spans="1:8" x14ac:dyDescent="0.3">
      <c r="A67823" t="s">
        <v>12219</v>
      </c>
      <c r="B67823" t="s">
        <v>12218</v>
      </c>
      <c r="C67823">
        <v>42574324</v>
      </c>
      <c r="D67823">
        <v>6000000</v>
      </c>
      <c r="E67823" t="s">
        <v>7975</v>
      </c>
      <c r="F67823" t="s">
        <v>1633</v>
      </c>
      <c r="G67823" t="s">
        <v>8</v>
      </c>
      <c r="H67823" t="s">
        <v>8</v>
      </c>
    </row>
    <row r="67824" spans="1:8" x14ac:dyDescent="0.3">
      <c r="A67824" t="s">
        <v>12221</v>
      </c>
      <c r="B67824" t="s">
        <v>12220</v>
      </c>
      <c r="C67824">
        <v>90342632</v>
      </c>
      <c r="D67824">
        <v>6000000</v>
      </c>
      <c r="E67824" t="s">
        <v>7975</v>
      </c>
      <c r="F67824" t="s">
        <v>8</v>
      </c>
      <c r="G67824" t="s">
        <v>8</v>
      </c>
      <c r="H67824" t="s">
        <v>8</v>
      </c>
    </row>
    <row r="67825" spans="1:8" x14ac:dyDescent="0.3">
      <c r="A67825" t="s">
        <v>12265</v>
      </c>
      <c r="B67825" t="s">
        <v>12264</v>
      </c>
      <c r="C67825">
        <v>70426401</v>
      </c>
      <c r="D67825">
        <v>6000000</v>
      </c>
      <c r="E67825" t="s">
        <v>60</v>
      </c>
      <c r="F67825" t="s">
        <v>213</v>
      </c>
      <c r="G67825" t="s">
        <v>53</v>
      </c>
      <c r="H67825" t="s">
        <v>8</v>
      </c>
    </row>
    <row r="67826" spans="1:8" x14ac:dyDescent="0.3">
      <c r="A67826" t="s">
        <v>12231</v>
      </c>
      <c r="B67826" t="s">
        <v>12230</v>
      </c>
      <c r="C67826">
        <v>83445423</v>
      </c>
      <c r="D67826">
        <v>6000000</v>
      </c>
      <c r="E67826" t="s">
        <v>144</v>
      </c>
      <c r="F67826" t="s">
        <v>96</v>
      </c>
      <c r="G67826" t="s">
        <v>8</v>
      </c>
      <c r="H67826" t="s">
        <v>8</v>
      </c>
    </row>
    <row r="67827" spans="1:8" x14ac:dyDescent="0.3">
      <c r="A67827" t="s">
        <v>12243</v>
      </c>
      <c r="B67827" t="s">
        <v>12242</v>
      </c>
      <c r="C67827">
        <v>96878055</v>
      </c>
      <c r="D67827">
        <v>6000000</v>
      </c>
      <c r="E67827" t="s">
        <v>817</v>
      </c>
      <c r="F67827" t="s">
        <v>249</v>
      </c>
      <c r="G67827" t="s">
        <v>8</v>
      </c>
      <c r="H67827" t="s">
        <v>8</v>
      </c>
    </row>
    <row r="67828" spans="1:8" x14ac:dyDescent="0.3">
      <c r="A67828" t="s">
        <v>12291</v>
      </c>
      <c r="B67828" t="s">
        <v>12290</v>
      </c>
      <c r="C67828">
        <v>53256212</v>
      </c>
      <c r="D67828">
        <v>6000000</v>
      </c>
      <c r="E67828" t="s">
        <v>41</v>
      </c>
      <c r="F67828" t="s">
        <v>60</v>
      </c>
      <c r="G67828" t="s">
        <v>172</v>
      </c>
      <c r="H67828" t="s">
        <v>8</v>
      </c>
    </row>
    <row r="67829" spans="1:8" x14ac:dyDescent="0.3">
      <c r="A67829" t="s">
        <v>12283</v>
      </c>
      <c r="B67829" t="s">
        <v>12282</v>
      </c>
      <c r="C67829">
        <v>16193192</v>
      </c>
      <c r="D67829">
        <v>6000000</v>
      </c>
      <c r="E67829" t="s">
        <v>702</v>
      </c>
      <c r="F67829" t="s">
        <v>35</v>
      </c>
      <c r="G67829" t="s">
        <v>60</v>
      </c>
      <c r="H67829" t="s">
        <v>54</v>
      </c>
    </row>
    <row r="67830" spans="1:8" x14ac:dyDescent="0.3">
      <c r="A67830" t="s">
        <v>12301</v>
      </c>
      <c r="B67830" t="s">
        <v>12300</v>
      </c>
      <c r="C67830">
        <v>97348273</v>
      </c>
      <c r="D67830">
        <v>6000000</v>
      </c>
      <c r="E67830" t="s">
        <v>43</v>
      </c>
      <c r="F67830" t="s">
        <v>41</v>
      </c>
      <c r="G67830" t="s">
        <v>213</v>
      </c>
      <c r="H67830" t="s">
        <v>35</v>
      </c>
    </row>
    <row r="67831" spans="1:8" x14ac:dyDescent="0.3">
      <c r="A67831" t="s">
        <v>13088</v>
      </c>
      <c r="B67831" t="s">
        <v>13087</v>
      </c>
      <c r="C67831">
        <v>83754460</v>
      </c>
      <c r="D67831">
        <v>6000000</v>
      </c>
      <c r="E67831" t="s">
        <v>273</v>
      </c>
      <c r="F67831" t="s">
        <v>8</v>
      </c>
      <c r="G67831" t="s">
        <v>8</v>
      </c>
      <c r="H67831" t="s">
        <v>8</v>
      </c>
    </row>
    <row r="67832" spans="1:8" x14ac:dyDescent="0.3">
      <c r="A67832" t="s">
        <v>12988</v>
      </c>
      <c r="B67832" t="s">
        <v>12987</v>
      </c>
      <c r="C67832">
        <v>86611395</v>
      </c>
      <c r="D67832">
        <v>6000000</v>
      </c>
      <c r="E67832" t="s">
        <v>645</v>
      </c>
      <c r="F67832" t="s">
        <v>144</v>
      </c>
      <c r="G67832" t="s">
        <v>8</v>
      </c>
      <c r="H67832" t="s">
        <v>8</v>
      </c>
    </row>
    <row r="67833" spans="1:8" x14ac:dyDescent="0.3">
      <c r="A67833" t="s">
        <v>12998</v>
      </c>
      <c r="B67833" t="s">
        <v>12997</v>
      </c>
      <c r="C67833">
        <v>22972176</v>
      </c>
      <c r="D67833">
        <v>6000000</v>
      </c>
      <c r="E67833" t="s">
        <v>31</v>
      </c>
      <c r="F67833" t="s">
        <v>165</v>
      </c>
      <c r="G67833" t="s">
        <v>8</v>
      </c>
      <c r="H67833" t="s">
        <v>8</v>
      </c>
    </row>
    <row r="67834" spans="1:8" x14ac:dyDescent="0.3">
      <c r="A67834" t="s">
        <v>13099</v>
      </c>
      <c r="B67834" t="s">
        <v>13098</v>
      </c>
      <c r="C67834">
        <v>84072533</v>
      </c>
      <c r="D67834">
        <v>6000000</v>
      </c>
      <c r="E67834" t="s">
        <v>249</v>
      </c>
      <c r="F67834" t="s">
        <v>110</v>
      </c>
      <c r="G67834" t="s">
        <v>183</v>
      </c>
      <c r="H67834" t="s">
        <v>168</v>
      </c>
    </row>
    <row r="67835" spans="1:8" x14ac:dyDescent="0.3">
      <c r="A67835" t="s">
        <v>13123</v>
      </c>
      <c r="B67835" t="s">
        <v>13122</v>
      </c>
      <c r="C67835">
        <v>90770556</v>
      </c>
      <c r="D67835">
        <v>6000000</v>
      </c>
      <c r="E67835" t="s">
        <v>1202</v>
      </c>
      <c r="F67835" t="s">
        <v>4176</v>
      </c>
      <c r="G67835" t="s">
        <v>8</v>
      </c>
      <c r="H67835" t="s">
        <v>8</v>
      </c>
    </row>
    <row r="67836" spans="1:8" x14ac:dyDescent="0.3">
      <c r="A67836" t="s">
        <v>13116</v>
      </c>
      <c r="B67836" t="s">
        <v>13115</v>
      </c>
      <c r="C67836">
        <v>90223782</v>
      </c>
      <c r="D67836">
        <v>6000000</v>
      </c>
      <c r="E67836" t="s">
        <v>401</v>
      </c>
      <c r="F67836" t="s">
        <v>377</v>
      </c>
      <c r="G67836" t="s">
        <v>104</v>
      </c>
      <c r="H67836" t="s">
        <v>8</v>
      </c>
    </row>
    <row r="67837" spans="1:8" x14ac:dyDescent="0.3">
      <c r="A67837" t="s">
        <v>13135</v>
      </c>
      <c r="B67837" t="s">
        <v>13134</v>
      </c>
      <c r="C67837">
        <v>23246934</v>
      </c>
      <c r="D67837">
        <v>6000000</v>
      </c>
      <c r="E67837" t="s">
        <v>1026</v>
      </c>
      <c r="F67837" t="s">
        <v>8</v>
      </c>
      <c r="G67837" t="s">
        <v>8</v>
      </c>
      <c r="H67837" t="s">
        <v>8</v>
      </c>
    </row>
    <row r="67838" spans="1:8" x14ac:dyDescent="0.3">
      <c r="A67838" t="s">
        <v>13129</v>
      </c>
      <c r="B67838" t="s">
        <v>13128</v>
      </c>
      <c r="C67838">
        <v>53861787</v>
      </c>
      <c r="D67838">
        <v>6000000</v>
      </c>
      <c r="E67838" t="s">
        <v>1026</v>
      </c>
      <c r="F67838" t="s">
        <v>15</v>
      </c>
      <c r="G67838" t="s">
        <v>8</v>
      </c>
      <c r="H67838" t="s">
        <v>8</v>
      </c>
    </row>
    <row r="67839" spans="1:8" x14ac:dyDescent="0.3">
      <c r="A67839" t="s">
        <v>12429</v>
      </c>
      <c r="B67839" t="s">
        <v>13150</v>
      </c>
      <c r="C67839">
        <v>76795991</v>
      </c>
      <c r="D67839">
        <v>6000000</v>
      </c>
      <c r="E67839" t="s">
        <v>528</v>
      </c>
      <c r="F67839" t="s">
        <v>730</v>
      </c>
      <c r="G67839" t="s">
        <v>255</v>
      </c>
      <c r="H67839" t="s">
        <v>8</v>
      </c>
    </row>
    <row r="67840" spans="1:8" x14ac:dyDescent="0.3">
      <c r="A67840" t="s">
        <v>13065</v>
      </c>
      <c r="B67840" t="s">
        <v>13064</v>
      </c>
      <c r="C67840">
        <v>28299353</v>
      </c>
      <c r="D67840">
        <v>6000000</v>
      </c>
      <c r="E67840" t="s">
        <v>1274</v>
      </c>
      <c r="F67840" t="s">
        <v>213</v>
      </c>
      <c r="G67840" t="s">
        <v>601</v>
      </c>
      <c r="H67840" t="s">
        <v>8</v>
      </c>
    </row>
    <row r="67841" spans="1:8" x14ac:dyDescent="0.3">
      <c r="A67841" t="s">
        <v>13203</v>
      </c>
      <c r="B67841" t="s">
        <v>13202</v>
      </c>
      <c r="C67841">
        <v>16009858</v>
      </c>
      <c r="D67841">
        <v>6000000</v>
      </c>
      <c r="E67841" t="s">
        <v>35</v>
      </c>
      <c r="F67841" t="s">
        <v>5770</v>
      </c>
      <c r="G67841" t="s">
        <v>8</v>
      </c>
      <c r="H67841" t="s">
        <v>8</v>
      </c>
    </row>
    <row r="67842" spans="1:8" x14ac:dyDescent="0.3">
      <c r="A67842" t="s">
        <v>13070</v>
      </c>
      <c r="B67842" t="s">
        <v>13069</v>
      </c>
      <c r="C67842">
        <v>54131388</v>
      </c>
      <c r="D67842">
        <v>6000000</v>
      </c>
      <c r="E67842" t="s">
        <v>241</v>
      </c>
      <c r="F67842" t="s">
        <v>691</v>
      </c>
      <c r="G67842" t="s">
        <v>474</v>
      </c>
      <c r="H67842" t="s">
        <v>8</v>
      </c>
    </row>
    <row r="67843" spans="1:8" x14ac:dyDescent="0.3">
      <c r="A67843" t="s">
        <v>13078</v>
      </c>
      <c r="B67843" t="s">
        <v>13077</v>
      </c>
      <c r="C67843">
        <v>16879503</v>
      </c>
      <c r="D67843">
        <v>6000000</v>
      </c>
      <c r="E67843" t="s">
        <v>123</v>
      </c>
      <c r="F67843" t="s">
        <v>98</v>
      </c>
      <c r="G67843" t="s">
        <v>242</v>
      </c>
      <c r="H67843" t="s">
        <v>8</v>
      </c>
    </row>
    <row r="67844" spans="1:8" x14ac:dyDescent="0.3">
      <c r="A67844" t="s">
        <v>13195</v>
      </c>
      <c r="B67844" t="s">
        <v>13194</v>
      </c>
      <c r="C67844">
        <v>89563116</v>
      </c>
      <c r="D67844">
        <v>6000000</v>
      </c>
      <c r="E67844" t="s">
        <v>36</v>
      </c>
      <c r="F67844" t="s">
        <v>8</v>
      </c>
      <c r="G67844" t="s">
        <v>8</v>
      </c>
      <c r="H67844" t="s">
        <v>8</v>
      </c>
    </row>
    <row r="67845" spans="1:8" x14ac:dyDescent="0.3">
      <c r="A67845" t="s">
        <v>13201</v>
      </c>
      <c r="B67845" t="s">
        <v>13200</v>
      </c>
      <c r="C67845">
        <v>83830474</v>
      </c>
      <c r="D67845">
        <v>6000000</v>
      </c>
      <c r="E67845" t="s">
        <v>101</v>
      </c>
      <c r="F67845" t="s">
        <v>171</v>
      </c>
      <c r="G67845" t="s">
        <v>13</v>
      </c>
      <c r="H67845" t="s">
        <v>193</v>
      </c>
    </row>
    <row r="67846" spans="1:8" x14ac:dyDescent="0.3">
      <c r="A67846" t="s">
        <v>13199</v>
      </c>
      <c r="B67846" t="s">
        <v>13198</v>
      </c>
      <c r="C67846">
        <v>24524816</v>
      </c>
      <c r="D67846">
        <v>6000000</v>
      </c>
      <c r="E67846" t="s">
        <v>431</v>
      </c>
      <c r="F67846" t="s">
        <v>71</v>
      </c>
      <c r="G67846" t="s">
        <v>8</v>
      </c>
      <c r="H67846" t="s">
        <v>8</v>
      </c>
    </row>
    <row r="67847" spans="1:8" x14ac:dyDescent="0.3">
      <c r="A67847" t="s">
        <v>13169</v>
      </c>
      <c r="B67847" t="s">
        <v>13168</v>
      </c>
      <c r="C67847">
        <v>56609702</v>
      </c>
      <c r="D67847">
        <v>6000000</v>
      </c>
      <c r="E67847" t="s">
        <v>532</v>
      </c>
      <c r="F67847" t="s">
        <v>1425</v>
      </c>
      <c r="G67847" t="s">
        <v>8</v>
      </c>
      <c r="H67847" t="s">
        <v>8</v>
      </c>
    </row>
    <row r="67848" spans="1:8" x14ac:dyDescent="0.3">
      <c r="A67848" t="s">
        <v>13055</v>
      </c>
      <c r="B67848" t="s">
        <v>13054</v>
      </c>
      <c r="C67848">
        <v>90767665</v>
      </c>
      <c r="D67848">
        <v>6000000</v>
      </c>
      <c r="E67848" t="s">
        <v>248</v>
      </c>
      <c r="F67848" t="s">
        <v>8</v>
      </c>
      <c r="G67848" t="s">
        <v>8</v>
      </c>
      <c r="H67848" t="s">
        <v>8</v>
      </c>
    </row>
    <row r="67849" spans="1:8" x14ac:dyDescent="0.3">
      <c r="A67849" t="s">
        <v>13045</v>
      </c>
      <c r="B67849" t="s">
        <v>13044</v>
      </c>
      <c r="C67849">
        <v>42807793</v>
      </c>
      <c r="D67849">
        <v>6000000</v>
      </c>
      <c r="E67849" t="s">
        <v>755</v>
      </c>
      <c r="F67849" t="s">
        <v>69</v>
      </c>
      <c r="G67849" t="s">
        <v>8</v>
      </c>
      <c r="H67849" t="s">
        <v>8</v>
      </c>
    </row>
    <row r="67850" spans="1:8" x14ac:dyDescent="0.3">
      <c r="A67850" t="s">
        <v>13049</v>
      </c>
      <c r="B67850" t="s">
        <v>13048</v>
      </c>
      <c r="C67850">
        <v>54954284</v>
      </c>
      <c r="D67850">
        <v>6000000</v>
      </c>
      <c r="E67850" t="s">
        <v>466</v>
      </c>
      <c r="F67850" t="s">
        <v>205</v>
      </c>
      <c r="G67850" t="s">
        <v>6728</v>
      </c>
      <c r="H67850" t="s">
        <v>8</v>
      </c>
    </row>
    <row r="67851" spans="1:8" x14ac:dyDescent="0.3">
      <c r="A67851" t="s">
        <v>13034</v>
      </c>
      <c r="B67851" t="s">
        <v>13033</v>
      </c>
      <c r="C67851">
        <v>23576744</v>
      </c>
      <c r="D67851">
        <v>6000000</v>
      </c>
      <c r="E67851" t="s">
        <v>144</v>
      </c>
      <c r="F67851" t="s">
        <v>645</v>
      </c>
      <c r="G67851" t="s">
        <v>8</v>
      </c>
      <c r="H67851" t="s">
        <v>8</v>
      </c>
    </row>
    <row r="67852" spans="1:8" x14ac:dyDescent="0.3">
      <c r="A67852" t="s">
        <v>13224</v>
      </c>
      <c r="B67852" t="s">
        <v>13223</v>
      </c>
      <c r="C67852">
        <v>22258524</v>
      </c>
      <c r="D67852">
        <v>6000000</v>
      </c>
      <c r="E67852" t="s">
        <v>600</v>
      </c>
      <c r="F67852" t="s">
        <v>77</v>
      </c>
      <c r="G67852" t="s">
        <v>86</v>
      </c>
      <c r="H67852" t="s">
        <v>8</v>
      </c>
    </row>
    <row r="67853" spans="1:8" x14ac:dyDescent="0.3">
      <c r="A67853" t="s">
        <v>13237</v>
      </c>
      <c r="B67853" t="s">
        <v>13236</v>
      </c>
      <c r="C67853">
        <v>58344502</v>
      </c>
      <c r="D67853">
        <v>6000000</v>
      </c>
      <c r="E67853" t="s">
        <v>114</v>
      </c>
      <c r="F67853" t="s">
        <v>14</v>
      </c>
      <c r="G67853" t="s">
        <v>8</v>
      </c>
      <c r="H67853" t="s">
        <v>8</v>
      </c>
    </row>
    <row r="67854" spans="1:8" x14ac:dyDescent="0.3">
      <c r="A67854" t="s">
        <v>13245</v>
      </c>
      <c r="B67854" t="s">
        <v>13244</v>
      </c>
      <c r="C67854">
        <v>56704924</v>
      </c>
      <c r="D67854">
        <v>6000000</v>
      </c>
      <c r="E67854" t="s">
        <v>83</v>
      </c>
      <c r="F67854" t="s">
        <v>141</v>
      </c>
      <c r="G67854" t="s">
        <v>49</v>
      </c>
      <c r="H67854" t="s">
        <v>8</v>
      </c>
    </row>
    <row r="67855" spans="1:8" x14ac:dyDescent="0.3">
      <c r="A67855" t="s">
        <v>12631</v>
      </c>
      <c r="B67855" t="s">
        <v>12630</v>
      </c>
      <c r="C67855">
        <v>54804568</v>
      </c>
      <c r="D67855">
        <v>6000000</v>
      </c>
      <c r="E67855" t="s">
        <v>29</v>
      </c>
      <c r="F67855" t="s">
        <v>55</v>
      </c>
      <c r="G67855" t="s">
        <v>123</v>
      </c>
      <c r="H67855" t="s">
        <v>165</v>
      </c>
    </row>
    <row r="67856" spans="1:8" x14ac:dyDescent="0.3">
      <c r="A67856" t="s">
        <v>12670</v>
      </c>
      <c r="B67856" t="s">
        <v>12669</v>
      </c>
      <c r="C67856">
        <v>90025684</v>
      </c>
      <c r="D67856">
        <v>6000000</v>
      </c>
      <c r="E67856" t="s">
        <v>26</v>
      </c>
      <c r="F67856" t="s">
        <v>8</v>
      </c>
      <c r="G67856" t="s">
        <v>8</v>
      </c>
      <c r="H67856" t="s">
        <v>8</v>
      </c>
    </row>
    <row r="67857" spans="1:8" x14ac:dyDescent="0.3">
      <c r="A67857" t="s">
        <v>12688</v>
      </c>
      <c r="B67857" t="s">
        <v>12687</v>
      </c>
      <c r="C67857">
        <v>12732228</v>
      </c>
      <c r="D67857">
        <v>6000000</v>
      </c>
      <c r="E67857" t="s">
        <v>213</v>
      </c>
      <c r="F67857" t="s">
        <v>36</v>
      </c>
      <c r="G67857" t="s">
        <v>8</v>
      </c>
      <c r="H67857" t="s">
        <v>8</v>
      </c>
    </row>
    <row r="67858" spans="1:8" x14ac:dyDescent="0.3">
      <c r="A67858" t="s">
        <v>12709</v>
      </c>
      <c r="B67858" t="s">
        <v>12708</v>
      </c>
      <c r="C67858">
        <v>42959762</v>
      </c>
      <c r="D67858">
        <v>6000000</v>
      </c>
      <c r="E67858" t="s">
        <v>259</v>
      </c>
      <c r="F67858" t="s">
        <v>8</v>
      </c>
      <c r="G67858" t="s">
        <v>8</v>
      </c>
      <c r="H67858" t="s">
        <v>8</v>
      </c>
    </row>
    <row r="67859" spans="1:8" x14ac:dyDescent="0.3">
      <c r="A67859" t="s">
        <v>12707</v>
      </c>
      <c r="B67859" t="s">
        <v>12706</v>
      </c>
      <c r="C67859">
        <v>83302255</v>
      </c>
      <c r="D67859">
        <v>6000000</v>
      </c>
      <c r="E67859" t="s">
        <v>857</v>
      </c>
      <c r="F67859" t="s">
        <v>1612</v>
      </c>
      <c r="G67859" t="s">
        <v>8</v>
      </c>
      <c r="H67859" t="s">
        <v>8</v>
      </c>
    </row>
    <row r="67860" spans="1:8" x14ac:dyDescent="0.3">
      <c r="A67860" t="s">
        <v>12712</v>
      </c>
      <c r="B67860" t="s">
        <v>12711</v>
      </c>
      <c r="C67860">
        <v>96995357</v>
      </c>
      <c r="D67860">
        <v>6000000</v>
      </c>
      <c r="E67860" t="s">
        <v>55</v>
      </c>
      <c r="F67860" t="s">
        <v>53</v>
      </c>
      <c r="G67860" t="s">
        <v>123</v>
      </c>
      <c r="H67860" t="s">
        <v>123</v>
      </c>
    </row>
    <row r="67861" spans="1:8" x14ac:dyDescent="0.3">
      <c r="A67861" t="s">
        <v>12714</v>
      </c>
      <c r="B67861" t="s">
        <v>12713</v>
      </c>
      <c r="C67861">
        <v>42953818</v>
      </c>
      <c r="D67861">
        <v>6000000</v>
      </c>
      <c r="E67861" t="s">
        <v>992</v>
      </c>
      <c r="F67861" t="s">
        <v>728</v>
      </c>
      <c r="G67861" t="s">
        <v>8</v>
      </c>
      <c r="H67861" t="s">
        <v>8</v>
      </c>
    </row>
    <row r="67862" spans="1:8" x14ac:dyDescent="0.3">
      <c r="A67862" t="s">
        <v>12827</v>
      </c>
      <c r="B67862" t="s">
        <v>12826</v>
      </c>
      <c r="C67862">
        <v>10189185</v>
      </c>
      <c r="D67862">
        <v>6000000</v>
      </c>
      <c r="E67862" t="s">
        <v>264</v>
      </c>
      <c r="F67862" t="s">
        <v>134</v>
      </c>
      <c r="G67862" t="s">
        <v>104</v>
      </c>
      <c r="H67862" t="s">
        <v>82</v>
      </c>
    </row>
    <row r="67863" spans="1:8" x14ac:dyDescent="0.3">
      <c r="A67863" t="s">
        <v>12799</v>
      </c>
      <c r="B67863" t="s">
        <v>12798</v>
      </c>
      <c r="C67863">
        <v>42969749</v>
      </c>
      <c r="D67863">
        <v>6000000</v>
      </c>
      <c r="E67863" t="s">
        <v>41</v>
      </c>
      <c r="F67863" t="s">
        <v>193</v>
      </c>
      <c r="G67863" t="s">
        <v>8</v>
      </c>
      <c r="H67863" t="s">
        <v>8</v>
      </c>
    </row>
    <row r="67864" spans="1:8" x14ac:dyDescent="0.3">
      <c r="A67864" t="s">
        <v>12720</v>
      </c>
      <c r="B67864" t="s">
        <v>12719</v>
      </c>
      <c r="C67864">
        <v>54962828</v>
      </c>
      <c r="D67864">
        <v>6000000</v>
      </c>
      <c r="E67864" t="s">
        <v>26</v>
      </c>
      <c r="F67864" t="s">
        <v>24</v>
      </c>
      <c r="G67864" t="s">
        <v>8</v>
      </c>
      <c r="H67864" t="s">
        <v>8</v>
      </c>
    </row>
    <row r="67865" spans="1:8" x14ac:dyDescent="0.3">
      <c r="A67865" t="s">
        <v>12734</v>
      </c>
      <c r="B67865" t="s">
        <v>12733</v>
      </c>
      <c r="C67865">
        <v>28110268</v>
      </c>
      <c r="D67865">
        <v>6000000</v>
      </c>
      <c r="E67865" t="s">
        <v>54</v>
      </c>
      <c r="F67865" t="s">
        <v>182</v>
      </c>
      <c r="G67865" t="s">
        <v>412</v>
      </c>
      <c r="H67865" t="s">
        <v>8</v>
      </c>
    </row>
    <row r="67866" spans="1:8" x14ac:dyDescent="0.3">
      <c r="A67866" t="s">
        <v>12756</v>
      </c>
      <c r="B67866" t="s">
        <v>12755</v>
      </c>
      <c r="C67866">
        <v>42956759</v>
      </c>
      <c r="D67866">
        <v>6000000</v>
      </c>
      <c r="E67866" t="s">
        <v>259</v>
      </c>
      <c r="F67866" t="s">
        <v>8</v>
      </c>
      <c r="G67866" t="s">
        <v>8</v>
      </c>
      <c r="H67866" t="s">
        <v>8</v>
      </c>
    </row>
    <row r="67867" spans="1:8" x14ac:dyDescent="0.3">
      <c r="A67867" t="s">
        <v>12773</v>
      </c>
      <c r="B67867" t="s">
        <v>12772</v>
      </c>
      <c r="C67867">
        <v>58361945</v>
      </c>
      <c r="D67867">
        <v>6000000</v>
      </c>
      <c r="E67867" t="s">
        <v>67</v>
      </c>
      <c r="F67867" t="s">
        <v>8</v>
      </c>
      <c r="G67867" t="s">
        <v>8</v>
      </c>
      <c r="H67867" t="s">
        <v>8</v>
      </c>
    </row>
    <row r="67868" spans="1:8" x14ac:dyDescent="0.3">
      <c r="A67868" t="s">
        <v>12763</v>
      </c>
      <c r="B67868" t="s">
        <v>12762</v>
      </c>
      <c r="C67868">
        <v>82989279</v>
      </c>
      <c r="D67868">
        <v>6000000</v>
      </c>
      <c r="E67868" t="s">
        <v>29</v>
      </c>
      <c r="F67868" t="s">
        <v>128</v>
      </c>
      <c r="G67868" t="s">
        <v>8</v>
      </c>
      <c r="H67868" t="s">
        <v>8</v>
      </c>
    </row>
    <row r="67869" spans="1:8" x14ac:dyDescent="0.3">
      <c r="A67869" t="s">
        <v>12765</v>
      </c>
      <c r="B67869" t="s">
        <v>12764</v>
      </c>
      <c r="C67869">
        <v>22121078</v>
      </c>
      <c r="D67869">
        <v>6000000</v>
      </c>
      <c r="E67869" t="s">
        <v>721</v>
      </c>
      <c r="F67869" t="s">
        <v>8</v>
      </c>
      <c r="G67869" t="s">
        <v>8</v>
      </c>
      <c r="H67869" t="s">
        <v>8</v>
      </c>
    </row>
    <row r="67870" spans="1:8" x14ac:dyDescent="0.3">
      <c r="A67870" t="s">
        <v>12837</v>
      </c>
      <c r="B67870" t="s">
        <v>12836</v>
      </c>
      <c r="C67870">
        <v>90622704</v>
      </c>
      <c r="D67870">
        <v>6000000</v>
      </c>
      <c r="E67870" t="s">
        <v>251</v>
      </c>
      <c r="F67870" t="s">
        <v>8</v>
      </c>
      <c r="G67870" t="s">
        <v>8</v>
      </c>
      <c r="H67870" t="s">
        <v>8</v>
      </c>
    </row>
    <row r="67871" spans="1:8" x14ac:dyDescent="0.3">
      <c r="A67871" t="s">
        <v>13581</v>
      </c>
      <c r="B67871" t="s">
        <v>13580</v>
      </c>
      <c r="C67871">
        <v>59088425</v>
      </c>
      <c r="D67871">
        <v>6000000</v>
      </c>
      <c r="E67871" t="s">
        <v>14</v>
      </c>
      <c r="F67871" t="s">
        <v>184</v>
      </c>
      <c r="G67871" t="s">
        <v>92</v>
      </c>
      <c r="H67871" t="s">
        <v>8</v>
      </c>
    </row>
    <row r="67872" spans="1:8" x14ac:dyDescent="0.3">
      <c r="A67872" t="s">
        <v>13595</v>
      </c>
      <c r="B67872" t="s">
        <v>13594</v>
      </c>
      <c r="C67872">
        <v>12808514</v>
      </c>
      <c r="D67872">
        <v>6000000</v>
      </c>
      <c r="E67872" t="s">
        <v>273</v>
      </c>
      <c r="F67872" t="s">
        <v>8</v>
      </c>
      <c r="G67872" t="s">
        <v>8</v>
      </c>
      <c r="H67872" t="s">
        <v>8</v>
      </c>
    </row>
    <row r="67873" spans="1:8" x14ac:dyDescent="0.3">
      <c r="A67873" t="s">
        <v>13599</v>
      </c>
      <c r="B67873" t="s">
        <v>13598</v>
      </c>
      <c r="C67873">
        <v>59042646</v>
      </c>
      <c r="D67873">
        <v>6000000</v>
      </c>
      <c r="E67873" t="s">
        <v>259</v>
      </c>
      <c r="F67873" t="s">
        <v>8</v>
      </c>
      <c r="G67873" t="s">
        <v>8</v>
      </c>
      <c r="H67873" t="s">
        <v>8</v>
      </c>
    </row>
    <row r="67874" spans="1:8" x14ac:dyDescent="0.3">
      <c r="A67874" t="s">
        <v>13605</v>
      </c>
      <c r="B67874" t="s">
        <v>13604</v>
      </c>
      <c r="C67874">
        <v>54973374</v>
      </c>
      <c r="D67874">
        <v>6000000</v>
      </c>
      <c r="E67874" t="s">
        <v>733</v>
      </c>
      <c r="F67874" t="s">
        <v>41</v>
      </c>
      <c r="G67874" t="s">
        <v>700</v>
      </c>
      <c r="H67874" t="s">
        <v>702</v>
      </c>
    </row>
    <row r="67875" spans="1:8" x14ac:dyDescent="0.3">
      <c r="A67875" t="s">
        <v>13549</v>
      </c>
      <c r="B67875" t="s">
        <v>13548</v>
      </c>
      <c r="C67875">
        <v>25072304</v>
      </c>
      <c r="D67875">
        <v>6000000</v>
      </c>
      <c r="E67875" t="s">
        <v>60</v>
      </c>
      <c r="F67875" t="s">
        <v>88</v>
      </c>
      <c r="G67875" t="s">
        <v>8</v>
      </c>
      <c r="H67875" t="s">
        <v>8</v>
      </c>
    </row>
    <row r="67876" spans="1:8" x14ac:dyDescent="0.3">
      <c r="A67876" t="s">
        <v>13561</v>
      </c>
      <c r="B67876" t="s">
        <v>13560</v>
      </c>
      <c r="C67876">
        <v>28290135</v>
      </c>
      <c r="D67876">
        <v>6000000</v>
      </c>
      <c r="E67876" t="s">
        <v>54</v>
      </c>
      <c r="F67876" t="s">
        <v>43</v>
      </c>
      <c r="G67876" t="s">
        <v>228</v>
      </c>
      <c r="H67876" t="s">
        <v>13</v>
      </c>
    </row>
    <row r="67877" spans="1:8" x14ac:dyDescent="0.3">
      <c r="A67877" t="s">
        <v>13529</v>
      </c>
      <c r="B67877" t="s">
        <v>13528</v>
      </c>
      <c r="C67877">
        <v>86077750</v>
      </c>
      <c r="D67877">
        <v>6000000</v>
      </c>
      <c r="E67877" t="s">
        <v>35</v>
      </c>
      <c r="F67877" t="s">
        <v>8</v>
      </c>
      <c r="G67877" t="s">
        <v>8</v>
      </c>
      <c r="H67877" t="s">
        <v>8</v>
      </c>
    </row>
    <row r="67878" spans="1:8" x14ac:dyDescent="0.3">
      <c r="A67878" t="s">
        <v>13533</v>
      </c>
      <c r="B67878" t="s">
        <v>13532</v>
      </c>
      <c r="C67878">
        <v>91743895</v>
      </c>
      <c r="D67878">
        <v>6000000</v>
      </c>
      <c r="E67878" t="s">
        <v>1975</v>
      </c>
      <c r="F67878" t="s">
        <v>8</v>
      </c>
      <c r="G67878" t="s">
        <v>8</v>
      </c>
      <c r="H67878" t="s">
        <v>8</v>
      </c>
    </row>
    <row r="67879" spans="1:8" x14ac:dyDescent="0.3">
      <c r="A67879" t="s">
        <v>13543</v>
      </c>
      <c r="B67879" t="s">
        <v>13542</v>
      </c>
      <c r="C67879">
        <v>24434723</v>
      </c>
      <c r="D67879">
        <v>6000000</v>
      </c>
      <c r="E67879" t="s">
        <v>754</v>
      </c>
      <c r="F67879" t="s">
        <v>8</v>
      </c>
      <c r="G67879" t="s">
        <v>8</v>
      </c>
      <c r="H67879" t="s">
        <v>8</v>
      </c>
    </row>
    <row r="67880" spans="1:8" x14ac:dyDescent="0.3">
      <c r="A67880" t="s">
        <v>13567</v>
      </c>
      <c r="B67880" t="s">
        <v>13566</v>
      </c>
      <c r="C67880">
        <v>84092340</v>
      </c>
      <c r="D67880">
        <v>6000000</v>
      </c>
      <c r="E67880" t="s">
        <v>44</v>
      </c>
      <c r="F67880" t="s">
        <v>101</v>
      </c>
      <c r="G67880" t="s">
        <v>8</v>
      </c>
      <c r="H67880" t="s">
        <v>8</v>
      </c>
    </row>
    <row r="67881" spans="1:8" x14ac:dyDescent="0.3">
      <c r="A67881" t="s">
        <v>13578</v>
      </c>
      <c r="B67881" t="s">
        <v>13577</v>
      </c>
      <c r="C67881">
        <v>56134001</v>
      </c>
      <c r="D67881">
        <v>6000000</v>
      </c>
      <c r="E67881" t="s">
        <v>241</v>
      </c>
      <c r="F67881" t="s">
        <v>15</v>
      </c>
      <c r="G67881" t="s">
        <v>8</v>
      </c>
      <c r="H67881" t="s">
        <v>8</v>
      </c>
    </row>
    <row r="67882" spans="1:8" x14ac:dyDescent="0.3">
      <c r="A67882" t="s">
        <v>193080</v>
      </c>
      <c r="B67882" t="s">
        <v>193079</v>
      </c>
      <c r="C67882">
        <v>4801539</v>
      </c>
      <c r="D67882">
        <v>6000000</v>
      </c>
      <c r="E67882" t="s">
        <v>189</v>
      </c>
      <c r="F67882" t="s">
        <v>497</v>
      </c>
      <c r="G67882" t="s">
        <v>8</v>
      </c>
      <c r="H67882" t="s">
        <v>8</v>
      </c>
    </row>
    <row r="67883" spans="1:8" x14ac:dyDescent="0.3">
      <c r="A67883" t="s">
        <v>193030</v>
      </c>
      <c r="B67883" t="s">
        <v>193029</v>
      </c>
      <c r="C67883">
        <v>83085525</v>
      </c>
      <c r="D67883">
        <v>6000000</v>
      </c>
      <c r="E67883" t="s">
        <v>75</v>
      </c>
      <c r="F67883" t="s">
        <v>26</v>
      </c>
      <c r="G67883" t="s">
        <v>266</v>
      </c>
      <c r="H67883" t="s">
        <v>17</v>
      </c>
    </row>
    <row r="67884" spans="1:8" x14ac:dyDescent="0.3">
      <c r="A67884" t="s">
        <v>193056</v>
      </c>
      <c r="B67884" t="s">
        <v>193055</v>
      </c>
      <c r="C67884">
        <v>82966557</v>
      </c>
      <c r="D67884">
        <v>6000000</v>
      </c>
      <c r="E67884" t="s">
        <v>31</v>
      </c>
      <c r="F67884" t="s">
        <v>8</v>
      </c>
      <c r="G67884" t="s">
        <v>8</v>
      </c>
      <c r="H67884" t="s">
        <v>8</v>
      </c>
    </row>
    <row r="67885" spans="1:8" x14ac:dyDescent="0.3">
      <c r="A67885" t="s">
        <v>193062</v>
      </c>
      <c r="B67885" t="s">
        <v>193061</v>
      </c>
      <c r="C67885">
        <v>83477368</v>
      </c>
      <c r="D67885">
        <v>6000000</v>
      </c>
      <c r="E67885" t="s">
        <v>354</v>
      </c>
      <c r="F67885" t="s">
        <v>8</v>
      </c>
      <c r="G67885" t="s">
        <v>8</v>
      </c>
      <c r="H67885" t="s">
        <v>8</v>
      </c>
    </row>
    <row r="67886" spans="1:8" x14ac:dyDescent="0.3">
      <c r="A67886" t="s">
        <v>193098</v>
      </c>
      <c r="B67886" t="s">
        <v>193097</v>
      </c>
      <c r="C67886">
        <v>28044697</v>
      </c>
      <c r="D67886">
        <v>6000000</v>
      </c>
      <c r="E67886" t="s">
        <v>95</v>
      </c>
      <c r="F67886" t="s">
        <v>216</v>
      </c>
      <c r="G67886" t="s">
        <v>8</v>
      </c>
      <c r="H67886" t="s">
        <v>8</v>
      </c>
    </row>
    <row r="67887" spans="1:8" x14ac:dyDescent="0.3">
      <c r="A67887" t="s">
        <v>193024</v>
      </c>
      <c r="B67887" t="s">
        <v>193023</v>
      </c>
      <c r="C67887">
        <v>58025839</v>
      </c>
      <c r="D67887">
        <v>6000000</v>
      </c>
      <c r="E67887" t="s">
        <v>1146</v>
      </c>
      <c r="F67887" t="s">
        <v>1868</v>
      </c>
      <c r="G67887" t="s">
        <v>730</v>
      </c>
      <c r="H67887" t="s">
        <v>625</v>
      </c>
    </row>
    <row r="67888" spans="1:8" x14ac:dyDescent="0.3">
      <c r="A67888" t="s">
        <v>193026</v>
      </c>
      <c r="B67888" t="s">
        <v>193025</v>
      </c>
      <c r="C67888">
        <v>80080700</v>
      </c>
      <c r="D67888">
        <v>6000000</v>
      </c>
      <c r="E67888" t="s">
        <v>232</v>
      </c>
      <c r="F67888" t="s">
        <v>59</v>
      </c>
      <c r="G67888" t="s">
        <v>8</v>
      </c>
      <c r="H67888" t="s">
        <v>8</v>
      </c>
    </row>
    <row r="67889" spans="1:8" x14ac:dyDescent="0.3">
      <c r="A67889" t="s">
        <v>193272</v>
      </c>
      <c r="B67889" t="s">
        <v>193271</v>
      </c>
      <c r="C67889">
        <v>90065931</v>
      </c>
      <c r="D67889">
        <v>6000000</v>
      </c>
      <c r="E67889" t="s">
        <v>273</v>
      </c>
      <c r="F67889" t="s">
        <v>8</v>
      </c>
      <c r="G67889" t="s">
        <v>8</v>
      </c>
      <c r="H67889" t="s">
        <v>8</v>
      </c>
    </row>
    <row r="67890" spans="1:8" x14ac:dyDescent="0.3">
      <c r="A67890" t="s">
        <v>193276</v>
      </c>
      <c r="B67890" t="s">
        <v>193275</v>
      </c>
      <c r="C67890">
        <v>42975123</v>
      </c>
      <c r="D67890">
        <v>6000000</v>
      </c>
      <c r="E67890" t="s">
        <v>273</v>
      </c>
      <c r="F67890" t="s">
        <v>8</v>
      </c>
      <c r="G67890" t="s">
        <v>8</v>
      </c>
      <c r="H67890" t="s">
        <v>8</v>
      </c>
    </row>
    <row r="67891" spans="1:8" x14ac:dyDescent="0.3">
      <c r="A67891" t="s">
        <v>193104</v>
      </c>
      <c r="B67891" t="s">
        <v>193103</v>
      </c>
      <c r="C67891">
        <v>16511680</v>
      </c>
      <c r="D67891">
        <v>6000000</v>
      </c>
      <c r="E67891" t="s">
        <v>41</v>
      </c>
      <c r="F67891" t="s">
        <v>8</v>
      </c>
      <c r="G67891" t="s">
        <v>8</v>
      </c>
      <c r="H67891" t="s">
        <v>8</v>
      </c>
    </row>
    <row r="67892" spans="1:8" x14ac:dyDescent="0.3">
      <c r="A67892" t="s">
        <v>193110</v>
      </c>
      <c r="B67892" t="s">
        <v>193109</v>
      </c>
      <c r="C67892">
        <v>49653077</v>
      </c>
      <c r="D67892">
        <v>6000000</v>
      </c>
      <c r="E67892" t="s">
        <v>281</v>
      </c>
      <c r="F67892" t="s">
        <v>8</v>
      </c>
      <c r="G67892" t="s">
        <v>8</v>
      </c>
      <c r="H67892" t="s">
        <v>8</v>
      </c>
    </row>
    <row r="67893" spans="1:8" x14ac:dyDescent="0.3">
      <c r="A67893" t="s">
        <v>193151</v>
      </c>
      <c r="B67893" t="s">
        <v>193150</v>
      </c>
      <c r="C67893">
        <v>88804003</v>
      </c>
      <c r="D67893">
        <v>6000000</v>
      </c>
      <c r="E67893" t="s">
        <v>38</v>
      </c>
      <c r="F67893" t="s">
        <v>213</v>
      </c>
      <c r="G67893" t="s">
        <v>1041</v>
      </c>
      <c r="H67893" t="s">
        <v>45</v>
      </c>
    </row>
    <row r="67894" spans="1:8" x14ac:dyDescent="0.3">
      <c r="A67894" t="s">
        <v>193139</v>
      </c>
      <c r="B67894" t="s">
        <v>193138</v>
      </c>
      <c r="C67894">
        <v>28372760</v>
      </c>
      <c r="D67894">
        <v>6000000</v>
      </c>
      <c r="E67894" t="s">
        <v>43</v>
      </c>
      <c r="F67894" t="s">
        <v>182</v>
      </c>
      <c r="G67894" t="s">
        <v>35</v>
      </c>
      <c r="H67894" t="s">
        <v>8</v>
      </c>
    </row>
    <row r="67895" spans="1:8" x14ac:dyDescent="0.3">
      <c r="A67895" t="s">
        <v>193163</v>
      </c>
      <c r="B67895" t="s">
        <v>193162</v>
      </c>
      <c r="C67895">
        <v>27595715</v>
      </c>
      <c r="D67895">
        <v>6000000</v>
      </c>
      <c r="E67895" t="s">
        <v>528</v>
      </c>
      <c r="F67895" t="s">
        <v>1307</v>
      </c>
      <c r="G67895" t="s">
        <v>14891</v>
      </c>
      <c r="H67895" t="s">
        <v>8</v>
      </c>
    </row>
    <row r="67896" spans="1:8" x14ac:dyDescent="0.3">
      <c r="A67896" t="s">
        <v>193165</v>
      </c>
      <c r="B67896" t="s">
        <v>193164</v>
      </c>
      <c r="C67896">
        <v>54998425</v>
      </c>
      <c r="D67896">
        <v>6000000</v>
      </c>
      <c r="E67896" t="s">
        <v>69</v>
      </c>
      <c r="F67896" t="s">
        <v>755</v>
      </c>
      <c r="G67896" t="s">
        <v>175</v>
      </c>
      <c r="H67896" t="s">
        <v>90</v>
      </c>
    </row>
    <row r="67897" spans="1:8" x14ac:dyDescent="0.3">
      <c r="A67897" t="s">
        <v>193167</v>
      </c>
      <c r="B67897" t="s">
        <v>193166</v>
      </c>
      <c r="C67897">
        <v>54885745</v>
      </c>
      <c r="D67897">
        <v>6000000</v>
      </c>
      <c r="E67897" t="s">
        <v>346</v>
      </c>
      <c r="F67897" t="s">
        <v>219</v>
      </c>
      <c r="G67897" t="s">
        <v>107</v>
      </c>
      <c r="H67897" t="s">
        <v>8</v>
      </c>
    </row>
    <row r="67898" spans="1:8" x14ac:dyDescent="0.3">
      <c r="A67898" t="s">
        <v>193204</v>
      </c>
      <c r="B67898" t="s">
        <v>193203</v>
      </c>
      <c r="C67898">
        <v>89833370</v>
      </c>
      <c r="D67898">
        <v>6000000</v>
      </c>
      <c r="E67898" t="s">
        <v>122</v>
      </c>
      <c r="F67898" t="s">
        <v>8</v>
      </c>
      <c r="G67898" t="s">
        <v>8</v>
      </c>
      <c r="H67898" t="s">
        <v>8</v>
      </c>
    </row>
    <row r="67899" spans="1:8" x14ac:dyDescent="0.3">
      <c r="A67899" t="s">
        <v>193617</v>
      </c>
      <c r="B67899" t="s">
        <v>193616</v>
      </c>
      <c r="C67899">
        <v>28323889</v>
      </c>
      <c r="D67899">
        <v>6000000</v>
      </c>
      <c r="E67899" t="s">
        <v>273</v>
      </c>
      <c r="F67899" t="s">
        <v>8</v>
      </c>
      <c r="G67899" t="s">
        <v>8</v>
      </c>
      <c r="H67899" t="s">
        <v>8</v>
      </c>
    </row>
    <row r="67900" spans="1:8" x14ac:dyDescent="0.3">
      <c r="A67900" t="s">
        <v>193625</v>
      </c>
      <c r="B67900" t="s">
        <v>193624</v>
      </c>
      <c r="C67900">
        <v>45103889</v>
      </c>
      <c r="D67900">
        <v>6000000</v>
      </c>
      <c r="E67900" t="s">
        <v>31</v>
      </c>
      <c r="F67900" t="s">
        <v>1374</v>
      </c>
      <c r="G67900" t="s">
        <v>713</v>
      </c>
      <c r="H67900" t="s">
        <v>123</v>
      </c>
    </row>
    <row r="67901" spans="1:8" x14ac:dyDescent="0.3">
      <c r="A67901" t="s">
        <v>193653</v>
      </c>
      <c r="B67901" t="s">
        <v>193652</v>
      </c>
      <c r="C67901">
        <v>12743365</v>
      </c>
      <c r="D67901">
        <v>6000000</v>
      </c>
      <c r="E67901" t="s">
        <v>67</v>
      </c>
      <c r="F67901" t="s">
        <v>243</v>
      </c>
      <c r="G67901" t="s">
        <v>38</v>
      </c>
      <c r="H67901" t="s">
        <v>702</v>
      </c>
    </row>
    <row r="67902" spans="1:8" x14ac:dyDescent="0.3">
      <c r="A67902" t="s">
        <v>193663</v>
      </c>
      <c r="B67902" t="s">
        <v>193662</v>
      </c>
      <c r="C67902">
        <v>53488206</v>
      </c>
      <c r="D67902">
        <v>6000000</v>
      </c>
      <c r="E67902" t="s">
        <v>215</v>
      </c>
      <c r="F67902" t="s">
        <v>1725</v>
      </c>
      <c r="G67902" t="s">
        <v>63</v>
      </c>
      <c r="H67902" t="s">
        <v>528</v>
      </c>
    </row>
    <row r="67903" spans="1:8" x14ac:dyDescent="0.3">
      <c r="A67903" t="s">
        <v>193695</v>
      </c>
      <c r="B67903" t="s">
        <v>193694</v>
      </c>
      <c r="C67903">
        <v>85055841</v>
      </c>
      <c r="D67903">
        <v>6000000</v>
      </c>
      <c r="E67903" t="s">
        <v>443</v>
      </c>
      <c r="F67903" t="s">
        <v>8</v>
      </c>
      <c r="G67903" t="s">
        <v>8</v>
      </c>
      <c r="H67903" t="s">
        <v>8</v>
      </c>
    </row>
    <row r="67904" spans="1:8" x14ac:dyDescent="0.3">
      <c r="A67904" t="s">
        <v>193709</v>
      </c>
      <c r="B67904" t="s">
        <v>193708</v>
      </c>
      <c r="C67904">
        <v>84207862</v>
      </c>
      <c r="D67904">
        <v>6000000</v>
      </c>
      <c r="E67904" t="s">
        <v>988</v>
      </c>
      <c r="F67904" t="s">
        <v>250</v>
      </c>
      <c r="G67904" t="s">
        <v>1066</v>
      </c>
      <c r="H67904" t="s">
        <v>8</v>
      </c>
    </row>
    <row r="67905" spans="1:8" x14ac:dyDescent="0.3">
      <c r="A67905" t="s">
        <v>193609</v>
      </c>
      <c r="B67905" t="s">
        <v>193608</v>
      </c>
      <c r="C67905">
        <v>22369893</v>
      </c>
      <c r="D67905">
        <v>6000000</v>
      </c>
      <c r="E67905" t="s">
        <v>817</v>
      </c>
      <c r="F67905" t="s">
        <v>2689</v>
      </c>
      <c r="G67905" t="s">
        <v>8</v>
      </c>
      <c r="H67905" t="s">
        <v>8</v>
      </c>
    </row>
    <row r="67906" spans="1:8" x14ac:dyDescent="0.3">
      <c r="A67906" t="s">
        <v>7381</v>
      </c>
      <c r="B67906" t="s">
        <v>193732</v>
      </c>
      <c r="C67906">
        <v>39876535</v>
      </c>
      <c r="D67906">
        <v>6000000</v>
      </c>
      <c r="E67906" t="s">
        <v>28</v>
      </c>
      <c r="F67906" t="s">
        <v>55</v>
      </c>
      <c r="G67906" t="s">
        <v>8</v>
      </c>
      <c r="H67906" t="s">
        <v>8</v>
      </c>
    </row>
    <row r="67907" spans="1:8" x14ac:dyDescent="0.3">
      <c r="A67907" t="s">
        <v>193738</v>
      </c>
      <c r="B67907" t="s">
        <v>193737</v>
      </c>
      <c r="C67907">
        <v>89658252</v>
      </c>
      <c r="D67907">
        <v>6000000</v>
      </c>
      <c r="E67907" t="s">
        <v>1026</v>
      </c>
      <c r="F67907" t="s">
        <v>8</v>
      </c>
      <c r="G67907" t="s">
        <v>8</v>
      </c>
      <c r="H67907" t="s">
        <v>8</v>
      </c>
    </row>
    <row r="67908" spans="1:8" x14ac:dyDescent="0.3">
      <c r="A67908" t="s">
        <v>193772</v>
      </c>
      <c r="B67908" t="s">
        <v>193771</v>
      </c>
      <c r="C67908">
        <v>87059870</v>
      </c>
      <c r="D67908">
        <v>6000000</v>
      </c>
      <c r="E67908" t="s">
        <v>41</v>
      </c>
      <c r="F67908" t="s">
        <v>1780</v>
      </c>
      <c r="G67908" t="s">
        <v>702</v>
      </c>
      <c r="H67908" t="s">
        <v>12</v>
      </c>
    </row>
    <row r="67909" spans="1:8" x14ac:dyDescent="0.3">
      <c r="A67909" t="s">
        <v>193774</v>
      </c>
      <c r="B67909" t="s">
        <v>193773</v>
      </c>
      <c r="C67909">
        <v>94156342</v>
      </c>
      <c r="D67909">
        <v>6000000</v>
      </c>
      <c r="E67909" t="s">
        <v>41</v>
      </c>
      <c r="F67909" t="s">
        <v>1780</v>
      </c>
      <c r="G67909" t="s">
        <v>702</v>
      </c>
      <c r="H67909" t="s">
        <v>97</v>
      </c>
    </row>
    <row r="67910" spans="1:8" x14ac:dyDescent="0.3">
      <c r="A67910" t="s">
        <v>193788</v>
      </c>
      <c r="B67910" t="s">
        <v>193787</v>
      </c>
      <c r="C67910">
        <v>56709625</v>
      </c>
      <c r="D67910">
        <v>6000000</v>
      </c>
      <c r="E67910" t="s">
        <v>42</v>
      </c>
      <c r="F67910" t="s">
        <v>8</v>
      </c>
      <c r="G67910" t="s">
        <v>8</v>
      </c>
      <c r="H67910" t="s">
        <v>8</v>
      </c>
    </row>
    <row r="67911" spans="1:8" x14ac:dyDescent="0.3">
      <c r="A67911" t="s">
        <v>193792</v>
      </c>
      <c r="B67911" t="s">
        <v>193791</v>
      </c>
      <c r="C67911">
        <v>56656964</v>
      </c>
      <c r="D67911">
        <v>6000000</v>
      </c>
      <c r="E67911" t="s">
        <v>131</v>
      </c>
      <c r="F67911" t="s">
        <v>528</v>
      </c>
      <c r="G67911" t="s">
        <v>8</v>
      </c>
      <c r="H67911" t="s">
        <v>8</v>
      </c>
    </row>
    <row r="67912" spans="1:8" x14ac:dyDescent="0.3">
      <c r="A67912" t="s">
        <v>193723</v>
      </c>
      <c r="B67912" t="s">
        <v>193722</v>
      </c>
      <c r="C67912">
        <v>93761362</v>
      </c>
      <c r="D67912">
        <v>6000000</v>
      </c>
      <c r="E67912" t="s">
        <v>443</v>
      </c>
      <c r="F67912" t="s">
        <v>8</v>
      </c>
      <c r="G67912" t="s">
        <v>8</v>
      </c>
      <c r="H67912" t="s">
        <v>8</v>
      </c>
    </row>
    <row r="67913" spans="1:8" x14ac:dyDescent="0.3">
      <c r="A67913" t="s">
        <v>193503</v>
      </c>
      <c r="B67913" t="s">
        <v>193502</v>
      </c>
      <c r="C67913">
        <v>16872157</v>
      </c>
      <c r="D67913">
        <v>6000000</v>
      </c>
      <c r="E67913" t="s">
        <v>43</v>
      </c>
      <c r="F67913" t="s">
        <v>41</v>
      </c>
      <c r="G67913" t="s">
        <v>215</v>
      </c>
      <c r="H67913" t="s">
        <v>8</v>
      </c>
    </row>
    <row r="67914" spans="1:8" x14ac:dyDescent="0.3">
      <c r="A67914" t="s">
        <v>193475</v>
      </c>
      <c r="B67914" t="s">
        <v>193474</v>
      </c>
      <c r="C67914">
        <v>54979150</v>
      </c>
      <c r="D67914">
        <v>6000000</v>
      </c>
      <c r="E67914" t="s">
        <v>42</v>
      </c>
      <c r="F67914" t="s">
        <v>55</v>
      </c>
      <c r="G67914" t="s">
        <v>1791</v>
      </c>
      <c r="H67914" t="s">
        <v>471</v>
      </c>
    </row>
    <row r="67915" spans="1:8" x14ac:dyDescent="0.3">
      <c r="A67915" t="s">
        <v>193519</v>
      </c>
      <c r="B67915" t="s">
        <v>193518</v>
      </c>
      <c r="C67915">
        <v>83268030</v>
      </c>
      <c r="D67915">
        <v>6000000</v>
      </c>
      <c r="E67915" t="s">
        <v>54</v>
      </c>
      <c r="F67915" t="s">
        <v>35</v>
      </c>
      <c r="G67915" t="s">
        <v>71</v>
      </c>
      <c r="H67915" t="s">
        <v>8</v>
      </c>
    </row>
    <row r="67916" spans="1:8" x14ac:dyDescent="0.3">
      <c r="A67916" t="s">
        <v>193523</v>
      </c>
      <c r="B67916" t="s">
        <v>193522</v>
      </c>
      <c r="C67916">
        <v>90421143</v>
      </c>
      <c r="D67916">
        <v>6000000</v>
      </c>
      <c r="E67916" t="s">
        <v>259</v>
      </c>
      <c r="F67916" t="s">
        <v>583</v>
      </c>
      <c r="G67916" t="s">
        <v>8</v>
      </c>
      <c r="H67916" t="s">
        <v>8</v>
      </c>
    </row>
    <row r="67917" spans="1:8" x14ac:dyDescent="0.3">
      <c r="A67917" t="s">
        <v>193525</v>
      </c>
      <c r="B67917" t="s">
        <v>193524</v>
      </c>
      <c r="C67917">
        <v>12916231</v>
      </c>
      <c r="D67917">
        <v>6000000</v>
      </c>
      <c r="E67917" t="s">
        <v>273</v>
      </c>
      <c r="F67917" t="s">
        <v>8</v>
      </c>
      <c r="G67917" t="s">
        <v>8</v>
      </c>
      <c r="H67917" t="s">
        <v>8</v>
      </c>
    </row>
    <row r="67918" spans="1:8" x14ac:dyDescent="0.3">
      <c r="A67918" t="s">
        <v>193589</v>
      </c>
      <c r="B67918" t="s">
        <v>193588</v>
      </c>
      <c r="C67918">
        <v>70728279</v>
      </c>
      <c r="D67918">
        <v>6000000</v>
      </c>
      <c r="E67918" t="s">
        <v>281</v>
      </c>
      <c r="F67918" t="s">
        <v>8</v>
      </c>
      <c r="G67918" t="s">
        <v>8</v>
      </c>
      <c r="H67918" t="s">
        <v>8</v>
      </c>
    </row>
    <row r="67919" spans="1:8" x14ac:dyDescent="0.3">
      <c r="A67919" t="s">
        <v>193597</v>
      </c>
      <c r="B67919" t="s">
        <v>193596</v>
      </c>
      <c r="C67919">
        <v>85038787</v>
      </c>
      <c r="D67919">
        <v>6000000</v>
      </c>
      <c r="E67919" t="s">
        <v>1338</v>
      </c>
      <c r="F67919" t="s">
        <v>38</v>
      </c>
      <c r="G67919" t="s">
        <v>733</v>
      </c>
      <c r="H67919" t="s">
        <v>213</v>
      </c>
    </row>
    <row r="67920" spans="1:8" x14ac:dyDescent="0.3">
      <c r="A67920" t="s">
        <v>193962</v>
      </c>
      <c r="B67920" t="s">
        <v>193961</v>
      </c>
      <c r="C67920">
        <v>53615857</v>
      </c>
      <c r="D67920">
        <v>6000000</v>
      </c>
      <c r="E67920" t="s">
        <v>191</v>
      </c>
      <c r="F67920" t="s">
        <v>290</v>
      </c>
      <c r="G67920" t="s">
        <v>455</v>
      </c>
      <c r="H67920" t="s">
        <v>306</v>
      </c>
    </row>
    <row r="67921" spans="1:8" x14ac:dyDescent="0.3">
      <c r="A67921" t="s">
        <v>193968</v>
      </c>
      <c r="B67921" t="s">
        <v>193967</v>
      </c>
      <c r="C67921">
        <v>89901279</v>
      </c>
      <c r="D67921">
        <v>6000000</v>
      </c>
      <c r="E67921" t="s">
        <v>808</v>
      </c>
      <c r="F67921" t="s">
        <v>220</v>
      </c>
      <c r="G67921" t="s">
        <v>250</v>
      </c>
      <c r="H67921" t="s">
        <v>8</v>
      </c>
    </row>
    <row r="67922" spans="1:8" x14ac:dyDescent="0.3">
      <c r="A67922" t="s">
        <v>194117</v>
      </c>
      <c r="B67922" t="s">
        <v>194116</v>
      </c>
      <c r="C67922">
        <v>12745700</v>
      </c>
      <c r="D67922">
        <v>6000000</v>
      </c>
      <c r="E67922" t="s">
        <v>213</v>
      </c>
      <c r="F67922" t="s">
        <v>43</v>
      </c>
      <c r="G67922" t="s">
        <v>320</v>
      </c>
      <c r="H67922" t="s">
        <v>8</v>
      </c>
    </row>
    <row r="67923" spans="1:8" x14ac:dyDescent="0.3">
      <c r="A67923" t="s">
        <v>194101</v>
      </c>
      <c r="B67923" t="s">
        <v>194100</v>
      </c>
      <c r="C67923">
        <v>84824529</v>
      </c>
      <c r="D67923">
        <v>6000000</v>
      </c>
      <c r="E67923" t="s">
        <v>1067</v>
      </c>
      <c r="F67923" t="s">
        <v>8</v>
      </c>
      <c r="G67923" t="s">
        <v>8</v>
      </c>
      <c r="H67923" t="s">
        <v>8</v>
      </c>
    </row>
    <row r="67924" spans="1:8" x14ac:dyDescent="0.3">
      <c r="A67924" t="s">
        <v>194129</v>
      </c>
      <c r="B67924" t="s">
        <v>194128</v>
      </c>
      <c r="C67924">
        <v>16694111</v>
      </c>
      <c r="D67924">
        <v>6000000</v>
      </c>
      <c r="E67924" t="s">
        <v>100</v>
      </c>
      <c r="F67924" t="s">
        <v>8</v>
      </c>
      <c r="G67924" t="s">
        <v>8</v>
      </c>
      <c r="H67924" t="s">
        <v>8</v>
      </c>
    </row>
    <row r="67925" spans="1:8" x14ac:dyDescent="0.3">
      <c r="A67925" t="s">
        <v>193886</v>
      </c>
      <c r="B67925" t="s">
        <v>193885</v>
      </c>
      <c r="C67925">
        <v>19200443</v>
      </c>
      <c r="D67925">
        <v>6000000</v>
      </c>
      <c r="E67925" t="s">
        <v>1251</v>
      </c>
      <c r="F67925" t="s">
        <v>996</v>
      </c>
      <c r="G67925" t="s">
        <v>8</v>
      </c>
      <c r="H67925" t="s">
        <v>8</v>
      </c>
    </row>
    <row r="67926" spans="1:8" x14ac:dyDescent="0.3">
      <c r="A67926" t="s">
        <v>193882</v>
      </c>
      <c r="B67926" t="s">
        <v>193881</v>
      </c>
      <c r="C67926">
        <v>97425524</v>
      </c>
      <c r="D67926">
        <v>6000000</v>
      </c>
      <c r="E67926" t="s">
        <v>1459</v>
      </c>
      <c r="F67926" t="s">
        <v>525</v>
      </c>
      <c r="G67926" t="s">
        <v>8</v>
      </c>
      <c r="H67926" t="s">
        <v>8</v>
      </c>
    </row>
    <row r="67927" spans="1:8" x14ac:dyDescent="0.3">
      <c r="A67927" t="s">
        <v>194188</v>
      </c>
      <c r="B67927" t="s">
        <v>194187</v>
      </c>
      <c r="C67927">
        <v>86937956</v>
      </c>
      <c r="D67927">
        <v>6000000</v>
      </c>
      <c r="E67927" t="s">
        <v>41</v>
      </c>
      <c r="F67927" t="s">
        <v>88</v>
      </c>
      <c r="G67927" t="s">
        <v>444</v>
      </c>
      <c r="H67927" t="s">
        <v>8</v>
      </c>
    </row>
    <row r="67928" spans="1:8" x14ac:dyDescent="0.3">
      <c r="A67928" t="s">
        <v>194196</v>
      </c>
      <c r="B67928" t="s">
        <v>194195</v>
      </c>
      <c r="C67928">
        <v>27670349</v>
      </c>
      <c r="D67928">
        <v>6000000</v>
      </c>
      <c r="E67928" t="s">
        <v>171</v>
      </c>
      <c r="F67928" t="s">
        <v>8</v>
      </c>
      <c r="G67928" t="s">
        <v>8</v>
      </c>
      <c r="H67928" t="s">
        <v>8</v>
      </c>
    </row>
    <row r="67929" spans="1:8" x14ac:dyDescent="0.3">
      <c r="A67929" t="s">
        <v>194210</v>
      </c>
      <c r="B67929" t="s">
        <v>194209</v>
      </c>
      <c r="C67929">
        <v>49739954</v>
      </c>
      <c r="D67929">
        <v>6000000</v>
      </c>
      <c r="E67929" t="s">
        <v>54</v>
      </c>
      <c r="F67929" t="s">
        <v>35</v>
      </c>
      <c r="G67929" t="s">
        <v>123</v>
      </c>
      <c r="H67929" t="s">
        <v>44</v>
      </c>
    </row>
    <row r="67930" spans="1:8" x14ac:dyDescent="0.3">
      <c r="A67930" t="s">
        <v>194006</v>
      </c>
      <c r="B67930" t="s">
        <v>194005</v>
      </c>
      <c r="C67930">
        <v>42572368</v>
      </c>
      <c r="D67930">
        <v>6000000</v>
      </c>
      <c r="E67930" t="s">
        <v>1498</v>
      </c>
      <c r="F67930" t="s">
        <v>8</v>
      </c>
      <c r="G67930" t="s">
        <v>8</v>
      </c>
      <c r="H67930" t="s">
        <v>8</v>
      </c>
    </row>
    <row r="67931" spans="1:8" x14ac:dyDescent="0.3">
      <c r="A67931" t="s">
        <v>194022</v>
      </c>
      <c r="B67931" t="s">
        <v>194021</v>
      </c>
      <c r="C67931">
        <v>12983300</v>
      </c>
      <c r="D67931">
        <v>6000000</v>
      </c>
      <c r="E67931" t="s">
        <v>54</v>
      </c>
      <c r="F67931" t="s">
        <v>43</v>
      </c>
      <c r="G67931" t="s">
        <v>41</v>
      </c>
      <c r="H67931" t="s">
        <v>443</v>
      </c>
    </row>
    <row r="67932" spans="1:8" x14ac:dyDescent="0.3">
      <c r="A67932" t="s">
        <v>193924</v>
      </c>
      <c r="B67932" t="s">
        <v>193923</v>
      </c>
      <c r="C67932">
        <v>57659412</v>
      </c>
      <c r="D67932">
        <v>6000000</v>
      </c>
      <c r="E67932" t="s">
        <v>1345</v>
      </c>
      <c r="F67932" t="s">
        <v>398</v>
      </c>
      <c r="G67932" t="s">
        <v>1879</v>
      </c>
      <c r="H67932" t="s">
        <v>107</v>
      </c>
    </row>
    <row r="67933" spans="1:8" x14ac:dyDescent="0.3">
      <c r="A67933" t="s">
        <v>193942</v>
      </c>
      <c r="B67933" t="s">
        <v>193941</v>
      </c>
      <c r="C67933">
        <v>27512476</v>
      </c>
      <c r="D67933">
        <v>6000000</v>
      </c>
      <c r="E67933" t="s">
        <v>281</v>
      </c>
      <c r="F67933" t="s">
        <v>8</v>
      </c>
      <c r="G67933" t="s">
        <v>8</v>
      </c>
      <c r="H67933" t="s">
        <v>8</v>
      </c>
    </row>
    <row r="67934" spans="1:8" x14ac:dyDescent="0.3">
      <c r="A67934" t="s">
        <v>193948</v>
      </c>
      <c r="B67934" t="s">
        <v>193947</v>
      </c>
      <c r="C67934">
        <v>84089393</v>
      </c>
      <c r="D67934">
        <v>6000000</v>
      </c>
      <c r="E67934" t="s">
        <v>721</v>
      </c>
      <c r="F67934" t="s">
        <v>189</v>
      </c>
      <c r="G67934" t="s">
        <v>249</v>
      </c>
      <c r="H67934" t="s">
        <v>8</v>
      </c>
    </row>
    <row r="67935" spans="1:8" x14ac:dyDescent="0.3">
      <c r="A67935" t="s">
        <v>193906</v>
      </c>
      <c r="B67935" t="s">
        <v>193905</v>
      </c>
      <c r="C67935">
        <v>90057263</v>
      </c>
      <c r="D67935">
        <v>6000000</v>
      </c>
      <c r="E67935" t="s">
        <v>2416</v>
      </c>
      <c r="F67935" t="s">
        <v>8</v>
      </c>
      <c r="G67935" t="s">
        <v>8</v>
      </c>
      <c r="H67935" t="s">
        <v>8</v>
      </c>
    </row>
    <row r="67936" spans="1:8" x14ac:dyDescent="0.3">
      <c r="A67936" t="s">
        <v>193922</v>
      </c>
      <c r="B67936" t="s">
        <v>193921</v>
      </c>
      <c r="C67936">
        <v>59043173</v>
      </c>
      <c r="D67936">
        <v>6000000</v>
      </c>
      <c r="E67936" t="s">
        <v>436</v>
      </c>
      <c r="F67936" t="s">
        <v>174</v>
      </c>
      <c r="G67936" t="s">
        <v>182</v>
      </c>
      <c r="H67936" t="s">
        <v>8</v>
      </c>
    </row>
    <row r="67937" spans="1:8" x14ac:dyDescent="0.3">
      <c r="A67937" t="s">
        <v>193918</v>
      </c>
      <c r="B67937" t="s">
        <v>193917</v>
      </c>
      <c r="C67937">
        <v>16726556</v>
      </c>
      <c r="D67937">
        <v>6000000</v>
      </c>
      <c r="E67937" t="s">
        <v>1459</v>
      </c>
      <c r="F67937" t="s">
        <v>8</v>
      </c>
      <c r="G67937" t="s">
        <v>8</v>
      </c>
      <c r="H67937" t="s">
        <v>8</v>
      </c>
    </row>
    <row r="67938" spans="1:8" x14ac:dyDescent="0.3">
      <c r="A67938" t="s">
        <v>194050</v>
      </c>
      <c r="B67938" t="s">
        <v>194049</v>
      </c>
      <c r="C67938">
        <v>80092895</v>
      </c>
      <c r="D67938">
        <v>6000000</v>
      </c>
      <c r="E67938" t="s">
        <v>273</v>
      </c>
      <c r="F67938" t="s">
        <v>8</v>
      </c>
      <c r="G67938" t="s">
        <v>8</v>
      </c>
      <c r="H67938" t="s">
        <v>8</v>
      </c>
    </row>
    <row r="67939" spans="1:8" x14ac:dyDescent="0.3">
      <c r="A67939" t="s">
        <v>194132</v>
      </c>
      <c r="B67939" t="s">
        <v>194131</v>
      </c>
      <c r="C67939">
        <v>29100160</v>
      </c>
      <c r="D67939">
        <v>6000000</v>
      </c>
      <c r="E67939" t="s">
        <v>881</v>
      </c>
      <c r="F67939" t="s">
        <v>1459</v>
      </c>
      <c r="G67939" t="s">
        <v>402</v>
      </c>
      <c r="H67939" t="s">
        <v>250</v>
      </c>
    </row>
    <row r="67940" spans="1:8" x14ac:dyDescent="0.3">
      <c r="A67940" t="s">
        <v>194138</v>
      </c>
      <c r="B67940" t="s">
        <v>194137</v>
      </c>
      <c r="C67940">
        <v>28045844</v>
      </c>
      <c r="D67940">
        <v>6000000</v>
      </c>
      <c r="E67940" t="s">
        <v>191</v>
      </c>
      <c r="F67940" t="s">
        <v>290</v>
      </c>
      <c r="G67940" t="s">
        <v>231</v>
      </c>
      <c r="H67940" t="s">
        <v>8</v>
      </c>
    </row>
    <row r="67941" spans="1:8" x14ac:dyDescent="0.3">
      <c r="A67941" t="s">
        <v>194140</v>
      </c>
      <c r="B67941" t="s">
        <v>194139</v>
      </c>
      <c r="C67941">
        <v>24209444</v>
      </c>
      <c r="D67941">
        <v>6000000</v>
      </c>
      <c r="E67941" t="s">
        <v>455</v>
      </c>
      <c r="F67941" t="s">
        <v>8</v>
      </c>
      <c r="G67941" t="s">
        <v>8</v>
      </c>
      <c r="H67941" t="s">
        <v>8</v>
      </c>
    </row>
    <row r="67942" spans="1:8" x14ac:dyDescent="0.3">
      <c r="A67942" t="s">
        <v>194226</v>
      </c>
      <c r="B67942" t="s">
        <v>194225</v>
      </c>
      <c r="C67942">
        <v>91029694</v>
      </c>
      <c r="D67942">
        <v>6000000</v>
      </c>
      <c r="E67942" t="s">
        <v>259</v>
      </c>
      <c r="F67942" t="s">
        <v>583</v>
      </c>
      <c r="G67942" t="s">
        <v>8</v>
      </c>
      <c r="H67942" t="s">
        <v>8</v>
      </c>
    </row>
    <row r="67943" spans="1:8" x14ac:dyDescent="0.3">
      <c r="A67943" t="s">
        <v>194228</v>
      </c>
      <c r="B67943" t="s">
        <v>194227</v>
      </c>
      <c r="C67943">
        <v>89359135</v>
      </c>
      <c r="D67943">
        <v>6000000</v>
      </c>
      <c r="E67943" t="s">
        <v>590</v>
      </c>
      <c r="F67943" t="s">
        <v>338</v>
      </c>
      <c r="G67943" t="s">
        <v>181</v>
      </c>
      <c r="H67943" t="s">
        <v>8</v>
      </c>
    </row>
    <row r="67944" spans="1:8" x14ac:dyDescent="0.3">
      <c r="A67944" t="s">
        <v>194212</v>
      </c>
      <c r="B67944" t="s">
        <v>194211</v>
      </c>
      <c r="C67944">
        <v>90165235</v>
      </c>
      <c r="D67944">
        <v>6000000</v>
      </c>
      <c r="E67944" t="s">
        <v>31</v>
      </c>
      <c r="F67944" t="s">
        <v>94</v>
      </c>
      <c r="G67944" t="s">
        <v>100</v>
      </c>
      <c r="H67944" t="s">
        <v>8</v>
      </c>
    </row>
    <row r="67945" spans="1:8" x14ac:dyDescent="0.3">
      <c r="A67945" t="s">
        <v>194216</v>
      </c>
      <c r="B67945" t="s">
        <v>194215</v>
      </c>
      <c r="C67945">
        <v>90782504</v>
      </c>
      <c r="D67945">
        <v>6000000</v>
      </c>
      <c r="E67945" t="s">
        <v>259</v>
      </c>
      <c r="F67945" t="s">
        <v>8</v>
      </c>
      <c r="G67945" t="s">
        <v>8</v>
      </c>
      <c r="H67945" t="s">
        <v>8</v>
      </c>
    </row>
    <row r="67946" spans="1:8" x14ac:dyDescent="0.3">
      <c r="A67946" t="s">
        <v>194069</v>
      </c>
      <c r="B67946" t="s">
        <v>194068</v>
      </c>
      <c r="C67946">
        <v>53071545</v>
      </c>
      <c r="D67946">
        <v>6000000</v>
      </c>
      <c r="E67946" t="s">
        <v>412</v>
      </c>
      <c r="F67946" t="s">
        <v>258</v>
      </c>
      <c r="G67946" t="s">
        <v>213</v>
      </c>
      <c r="H67946" t="s">
        <v>684</v>
      </c>
    </row>
    <row r="67947" spans="1:8" x14ac:dyDescent="0.3">
      <c r="A67947" t="s">
        <v>193236</v>
      </c>
      <c r="B67947" t="s">
        <v>193235</v>
      </c>
      <c r="C67947">
        <v>80597810</v>
      </c>
      <c r="D67947">
        <v>6000000</v>
      </c>
      <c r="E67947" t="s">
        <v>361</v>
      </c>
      <c r="F67947" t="s">
        <v>171</v>
      </c>
      <c r="G67947" t="s">
        <v>60</v>
      </c>
      <c r="H67947" t="s">
        <v>213</v>
      </c>
    </row>
    <row r="67948" spans="1:8" x14ac:dyDescent="0.3">
      <c r="A67948" t="s">
        <v>193254</v>
      </c>
      <c r="B67948" t="s">
        <v>193253</v>
      </c>
      <c r="C67948">
        <v>90594019</v>
      </c>
      <c r="D67948">
        <v>6000000</v>
      </c>
      <c r="E67948" t="s">
        <v>26</v>
      </c>
      <c r="F67948" t="s">
        <v>291</v>
      </c>
      <c r="G67948" t="s">
        <v>17</v>
      </c>
      <c r="H67948" t="s">
        <v>304</v>
      </c>
    </row>
    <row r="67949" spans="1:8" x14ac:dyDescent="0.3">
      <c r="A67949" t="s">
        <v>193256</v>
      </c>
      <c r="B67949" t="s">
        <v>193255</v>
      </c>
      <c r="C67949">
        <v>93760639</v>
      </c>
      <c r="D67949">
        <v>6000000</v>
      </c>
      <c r="E67949" t="s">
        <v>213</v>
      </c>
      <c r="F67949" t="s">
        <v>257</v>
      </c>
      <c r="G67949" t="s">
        <v>426</v>
      </c>
      <c r="H67949" t="s">
        <v>412</v>
      </c>
    </row>
    <row r="67950" spans="1:8" x14ac:dyDescent="0.3">
      <c r="A67950" t="s">
        <v>193262</v>
      </c>
      <c r="B67950" t="s">
        <v>193261</v>
      </c>
      <c r="C67950">
        <v>82372696</v>
      </c>
      <c r="D67950">
        <v>6000000</v>
      </c>
      <c r="E67950" t="s">
        <v>24</v>
      </c>
      <c r="F67950" t="s">
        <v>8</v>
      </c>
      <c r="G67950" t="s">
        <v>8</v>
      </c>
      <c r="H67950" t="s">
        <v>8</v>
      </c>
    </row>
    <row r="67951" spans="1:8" x14ac:dyDescent="0.3">
      <c r="A67951" t="s">
        <v>193264</v>
      </c>
      <c r="B67951" t="s">
        <v>193263</v>
      </c>
      <c r="C67951">
        <v>82369616</v>
      </c>
      <c r="D67951">
        <v>6000000</v>
      </c>
      <c r="E67951" t="s">
        <v>24</v>
      </c>
      <c r="F67951" t="s">
        <v>8</v>
      </c>
      <c r="G67951" t="s">
        <v>8</v>
      </c>
      <c r="H67951" t="s">
        <v>8</v>
      </c>
    </row>
    <row r="67952" spans="1:8" x14ac:dyDescent="0.3">
      <c r="A67952" t="s">
        <v>193371</v>
      </c>
      <c r="B67952" t="s">
        <v>193370</v>
      </c>
      <c r="C67952">
        <v>42589213</v>
      </c>
      <c r="D67952">
        <v>6000000</v>
      </c>
      <c r="E67952" t="s">
        <v>1738</v>
      </c>
      <c r="F67952" t="s">
        <v>258</v>
      </c>
      <c r="G67952" t="s">
        <v>8</v>
      </c>
      <c r="H67952" t="s">
        <v>8</v>
      </c>
    </row>
    <row r="67953" spans="1:8" x14ac:dyDescent="0.3">
      <c r="A67953" t="s">
        <v>193387</v>
      </c>
      <c r="B67953" t="s">
        <v>193386</v>
      </c>
      <c r="C67953">
        <v>70727639</v>
      </c>
      <c r="D67953">
        <v>6000000</v>
      </c>
      <c r="E67953" t="s">
        <v>60</v>
      </c>
      <c r="F67953" t="s">
        <v>259</v>
      </c>
      <c r="G67953" t="s">
        <v>191</v>
      </c>
      <c r="H67953" t="s">
        <v>290</v>
      </c>
    </row>
    <row r="67954" spans="1:8" x14ac:dyDescent="0.3">
      <c r="A67954" t="s">
        <v>193427</v>
      </c>
      <c r="B67954" t="s">
        <v>193426</v>
      </c>
      <c r="C67954">
        <v>53784966</v>
      </c>
      <c r="D67954">
        <v>6000000</v>
      </c>
      <c r="E67954" t="s">
        <v>60</v>
      </c>
      <c r="F67954" t="s">
        <v>29</v>
      </c>
      <c r="G67954" t="s">
        <v>12</v>
      </c>
      <c r="H67954" t="s">
        <v>117</v>
      </c>
    </row>
    <row r="67955" spans="1:8" x14ac:dyDescent="0.3">
      <c r="A67955" t="s">
        <v>194244</v>
      </c>
      <c r="B67955" t="s">
        <v>194243</v>
      </c>
      <c r="C67955">
        <v>84815248</v>
      </c>
      <c r="D67955">
        <v>6000000</v>
      </c>
      <c r="E67955" t="s">
        <v>128</v>
      </c>
      <c r="F67955" t="s">
        <v>59</v>
      </c>
      <c r="G67955" t="s">
        <v>93</v>
      </c>
      <c r="H67955" t="s">
        <v>8</v>
      </c>
    </row>
    <row r="67956" spans="1:8" x14ac:dyDescent="0.3">
      <c r="A67956" t="s">
        <v>194312</v>
      </c>
      <c r="B67956" t="s">
        <v>194311</v>
      </c>
      <c r="C67956">
        <v>89151677</v>
      </c>
      <c r="D67956">
        <v>6000000</v>
      </c>
      <c r="E67956" t="s">
        <v>471</v>
      </c>
      <c r="F67956" t="s">
        <v>597</v>
      </c>
      <c r="G67956" t="s">
        <v>313</v>
      </c>
      <c r="H67956" t="s">
        <v>8</v>
      </c>
    </row>
    <row r="67957" spans="1:8" x14ac:dyDescent="0.3">
      <c r="A67957" t="s">
        <v>194254</v>
      </c>
      <c r="B67957" t="s">
        <v>194253</v>
      </c>
      <c r="C67957">
        <v>58188805</v>
      </c>
      <c r="D67957">
        <v>6000000</v>
      </c>
      <c r="E67957" t="s">
        <v>961</v>
      </c>
      <c r="F67957" t="s">
        <v>8</v>
      </c>
      <c r="G67957" t="s">
        <v>8</v>
      </c>
      <c r="H67957" t="s">
        <v>8</v>
      </c>
    </row>
    <row r="67958" spans="1:8" x14ac:dyDescent="0.3">
      <c r="A67958" t="s">
        <v>194373</v>
      </c>
      <c r="B67958" t="s">
        <v>194372</v>
      </c>
      <c r="C67958">
        <v>54861758</v>
      </c>
      <c r="D67958">
        <v>6000000</v>
      </c>
      <c r="E67958" t="s">
        <v>381</v>
      </c>
      <c r="F67958" t="s">
        <v>126</v>
      </c>
      <c r="G67958" t="s">
        <v>17</v>
      </c>
      <c r="H67958" t="s">
        <v>10</v>
      </c>
    </row>
    <row r="67959" spans="1:8" x14ac:dyDescent="0.3">
      <c r="A67959" t="s">
        <v>194503</v>
      </c>
      <c r="B67959" t="s">
        <v>194502</v>
      </c>
      <c r="C67959">
        <v>16997023</v>
      </c>
      <c r="D67959">
        <v>6000000</v>
      </c>
      <c r="E67959" t="s">
        <v>29</v>
      </c>
      <c r="F67959" t="s">
        <v>165</v>
      </c>
      <c r="G67959" t="s">
        <v>112</v>
      </c>
      <c r="H67959" t="s">
        <v>71</v>
      </c>
    </row>
    <row r="67960" spans="1:8" x14ac:dyDescent="0.3">
      <c r="A67960" t="s">
        <v>194499</v>
      </c>
      <c r="B67960" t="s">
        <v>194498</v>
      </c>
      <c r="C67960">
        <v>56136508</v>
      </c>
      <c r="D67960">
        <v>6000000</v>
      </c>
      <c r="E67960" t="s">
        <v>259</v>
      </c>
      <c r="F67960" t="s">
        <v>191</v>
      </c>
      <c r="G67960" t="s">
        <v>290</v>
      </c>
      <c r="H67960" t="s">
        <v>8</v>
      </c>
    </row>
    <row r="67961" spans="1:8" x14ac:dyDescent="0.3">
      <c r="A67961" t="s">
        <v>194334</v>
      </c>
      <c r="B67961" t="s">
        <v>194333</v>
      </c>
      <c r="C67961">
        <v>80244979</v>
      </c>
      <c r="D67961">
        <v>6000000</v>
      </c>
      <c r="E67961" t="s">
        <v>421</v>
      </c>
      <c r="F67961" t="s">
        <v>373</v>
      </c>
      <c r="G67961" t="s">
        <v>313</v>
      </c>
      <c r="H67961" t="s">
        <v>437</v>
      </c>
    </row>
    <row r="67962" spans="1:8" x14ac:dyDescent="0.3">
      <c r="A67962" t="s">
        <v>194336</v>
      </c>
      <c r="B67962" t="s">
        <v>194335</v>
      </c>
      <c r="C67962">
        <v>89907323</v>
      </c>
      <c r="D67962">
        <v>6000000</v>
      </c>
      <c r="E67962" t="s">
        <v>100</v>
      </c>
      <c r="F67962" t="s">
        <v>29</v>
      </c>
      <c r="G67962" t="s">
        <v>8</v>
      </c>
      <c r="H67962" t="s">
        <v>8</v>
      </c>
    </row>
    <row r="67963" spans="1:8" x14ac:dyDescent="0.3">
      <c r="A67963" t="s">
        <v>194320</v>
      </c>
      <c r="B67963" t="s">
        <v>194319</v>
      </c>
      <c r="C67963">
        <v>49757087</v>
      </c>
      <c r="D67963">
        <v>6000000</v>
      </c>
      <c r="E67963" t="s">
        <v>188</v>
      </c>
      <c r="F67963" t="s">
        <v>290</v>
      </c>
      <c r="G67963" t="s">
        <v>622</v>
      </c>
      <c r="H67963" t="s">
        <v>8</v>
      </c>
    </row>
    <row r="67964" spans="1:8" x14ac:dyDescent="0.3">
      <c r="A67964" t="s">
        <v>194266</v>
      </c>
      <c r="B67964" t="s">
        <v>194265</v>
      </c>
      <c r="C67964">
        <v>27896992</v>
      </c>
      <c r="D67964">
        <v>6000000</v>
      </c>
      <c r="E67964" t="s">
        <v>733</v>
      </c>
      <c r="F67964" t="s">
        <v>35</v>
      </c>
      <c r="G67964" t="s">
        <v>144</v>
      </c>
      <c r="H67964" t="s">
        <v>8</v>
      </c>
    </row>
    <row r="67965" spans="1:8" x14ac:dyDescent="0.3">
      <c r="A67965" t="s">
        <v>194284</v>
      </c>
      <c r="B67965" t="s">
        <v>194283</v>
      </c>
      <c r="C67965">
        <v>5791523</v>
      </c>
      <c r="D67965">
        <v>6000000</v>
      </c>
      <c r="E67965" t="s">
        <v>1124</v>
      </c>
      <c r="F67965" t="s">
        <v>8</v>
      </c>
      <c r="G67965" t="s">
        <v>8</v>
      </c>
      <c r="H67965" t="s">
        <v>8</v>
      </c>
    </row>
    <row r="67966" spans="1:8" x14ac:dyDescent="0.3">
      <c r="A67966" t="s">
        <v>194286</v>
      </c>
      <c r="B67966" t="s">
        <v>194285</v>
      </c>
      <c r="C67966">
        <v>89872247</v>
      </c>
      <c r="D67966">
        <v>6000000</v>
      </c>
      <c r="E67966" t="s">
        <v>55</v>
      </c>
      <c r="F67966" t="s">
        <v>30</v>
      </c>
      <c r="G67966" t="s">
        <v>437</v>
      </c>
      <c r="H67966" t="s">
        <v>497</v>
      </c>
    </row>
    <row r="67967" spans="1:8" x14ac:dyDescent="0.3">
      <c r="A67967" t="s">
        <v>194290</v>
      </c>
      <c r="B67967" t="s">
        <v>194289</v>
      </c>
      <c r="C67967">
        <v>24616202</v>
      </c>
      <c r="D67967">
        <v>6000000</v>
      </c>
      <c r="E67967" t="s">
        <v>1711</v>
      </c>
      <c r="F67967" t="s">
        <v>216</v>
      </c>
      <c r="G67967" t="s">
        <v>8</v>
      </c>
      <c r="H67967" t="s">
        <v>8</v>
      </c>
    </row>
    <row r="67968" spans="1:8" x14ac:dyDescent="0.3">
      <c r="A67968" t="s">
        <v>194429</v>
      </c>
      <c r="B67968" t="s">
        <v>194428</v>
      </c>
      <c r="C67968">
        <v>27303668</v>
      </c>
      <c r="D67968">
        <v>6000000</v>
      </c>
      <c r="E67968" t="s">
        <v>193</v>
      </c>
      <c r="F67968" t="s">
        <v>41</v>
      </c>
      <c r="G67968" t="s">
        <v>35</v>
      </c>
      <c r="H67968" t="s">
        <v>20</v>
      </c>
    </row>
    <row r="67969" spans="1:8" x14ac:dyDescent="0.3">
      <c r="A67969" t="s">
        <v>194447</v>
      </c>
      <c r="B67969" t="s">
        <v>194446</v>
      </c>
      <c r="C67969">
        <v>24638873</v>
      </c>
      <c r="D67969">
        <v>6000000</v>
      </c>
      <c r="E67969" t="s">
        <v>273</v>
      </c>
      <c r="F67969" t="s">
        <v>8</v>
      </c>
      <c r="G67969" t="s">
        <v>8</v>
      </c>
      <c r="H67969" t="s">
        <v>8</v>
      </c>
    </row>
    <row r="67970" spans="1:8" x14ac:dyDescent="0.3">
      <c r="A67970" t="s">
        <v>194449</v>
      </c>
      <c r="B67970" t="s">
        <v>194448</v>
      </c>
      <c r="C67970">
        <v>24625477</v>
      </c>
      <c r="D67970">
        <v>6000000</v>
      </c>
      <c r="E67970" t="s">
        <v>273</v>
      </c>
      <c r="F67970" t="s">
        <v>8</v>
      </c>
      <c r="G67970" t="s">
        <v>8</v>
      </c>
      <c r="H67970" t="s">
        <v>8</v>
      </c>
    </row>
    <row r="67971" spans="1:8" x14ac:dyDescent="0.3">
      <c r="A67971" t="s">
        <v>194441</v>
      </c>
      <c r="B67971" t="s">
        <v>194440</v>
      </c>
      <c r="C67971">
        <v>53859332</v>
      </c>
      <c r="D67971">
        <v>6000000</v>
      </c>
      <c r="E67971" t="s">
        <v>502</v>
      </c>
      <c r="F67971" t="s">
        <v>691</v>
      </c>
      <c r="G67971" t="s">
        <v>600</v>
      </c>
      <c r="H67971" t="s">
        <v>8</v>
      </c>
    </row>
    <row r="67972" spans="1:8" x14ac:dyDescent="0.3">
      <c r="A67972" t="s">
        <v>194367</v>
      </c>
      <c r="B67972" t="s">
        <v>194366</v>
      </c>
      <c r="C67972">
        <v>12627387</v>
      </c>
      <c r="D67972">
        <v>6000000</v>
      </c>
      <c r="E67972" t="s">
        <v>824</v>
      </c>
      <c r="F67972" t="s">
        <v>249</v>
      </c>
      <c r="G67972" t="s">
        <v>721</v>
      </c>
      <c r="H67972" t="s">
        <v>8</v>
      </c>
    </row>
    <row r="67973" spans="1:8" x14ac:dyDescent="0.3">
      <c r="A67973" t="s">
        <v>194351</v>
      </c>
      <c r="B67973" t="s">
        <v>194350</v>
      </c>
      <c r="C67973">
        <v>49792922</v>
      </c>
      <c r="D67973">
        <v>6000000</v>
      </c>
      <c r="E67973" t="s">
        <v>3943</v>
      </c>
      <c r="F67973" t="s">
        <v>751</v>
      </c>
      <c r="G67973" t="s">
        <v>8</v>
      </c>
      <c r="H67973" t="s">
        <v>8</v>
      </c>
    </row>
    <row r="67974" spans="1:8" x14ac:dyDescent="0.3">
      <c r="A67974" t="s">
        <v>194519</v>
      </c>
      <c r="B67974" t="s">
        <v>194518</v>
      </c>
      <c r="C67974">
        <v>24620037</v>
      </c>
      <c r="D67974">
        <v>6000000</v>
      </c>
      <c r="E67974" t="s">
        <v>273</v>
      </c>
      <c r="F67974" t="s">
        <v>8</v>
      </c>
      <c r="G67974" t="s">
        <v>8</v>
      </c>
      <c r="H67974" t="s">
        <v>8</v>
      </c>
    </row>
    <row r="67975" spans="1:8" x14ac:dyDescent="0.3">
      <c r="A67975" t="s">
        <v>194527</v>
      </c>
      <c r="B67975" t="s">
        <v>194526</v>
      </c>
      <c r="C67975">
        <v>94162718</v>
      </c>
      <c r="D67975">
        <v>6000000</v>
      </c>
      <c r="E67975" t="s">
        <v>26</v>
      </c>
      <c r="F67975" t="s">
        <v>8</v>
      </c>
      <c r="G67975" t="s">
        <v>8</v>
      </c>
      <c r="H67975" t="s">
        <v>8</v>
      </c>
    </row>
    <row r="67976" spans="1:8" x14ac:dyDescent="0.3">
      <c r="A67976" t="s">
        <v>194533</v>
      </c>
      <c r="B67976" t="s">
        <v>194532</v>
      </c>
      <c r="C67976">
        <v>49754357</v>
      </c>
      <c r="D67976">
        <v>6000000</v>
      </c>
      <c r="E67976" t="s">
        <v>273</v>
      </c>
      <c r="F67976" t="s">
        <v>8</v>
      </c>
      <c r="G67976" t="s">
        <v>8</v>
      </c>
      <c r="H67976" t="s">
        <v>8</v>
      </c>
    </row>
    <row r="67977" spans="1:8" x14ac:dyDescent="0.3">
      <c r="A67977" t="s">
        <v>194726</v>
      </c>
      <c r="B67977" t="s">
        <v>194725</v>
      </c>
      <c r="C67977">
        <v>42587025</v>
      </c>
      <c r="D67977">
        <v>6000000</v>
      </c>
      <c r="E67977" t="s">
        <v>259</v>
      </c>
      <c r="F67977" t="s">
        <v>191</v>
      </c>
      <c r="G67977" t="s">
        <v>290</v>
      </c>
      <c r="H67977" t="s">
        <v>8</v>
      </c>
    </row>
    <row r="67978" spans="1:8" x14ac:dyDescent="0.3">
      <c r="A67978" t="s">
        <v>194741</v>
      </c>
      <c r="B67978" t="s">
        <v>194740</v>
      </c>
      <c r="C67978">
        <v>90430987</v>
      </c>
      <c r="D67978">
        <v>6000000</v>
      </c>
      <c r="E67978" t="s">
        <v>203</v>
      </c>
      <c r="F67978" t="s">
        <v>52</v>
      </c>
      <c r="G67978" t="s">
        <v>421</v>
      </c>
      <c r="H67978" t="s">
        <v>497</v>
      </c>
    </row>
    <row r="67979" spans="1:8" x14ac:dyDescent="0.3">
      <c r="A67979" t="s">
        <v>194779</v>
      </c>
      <c r="B67979" t="s">
        <v>194778</v>
      </c>
      <c r="C67979">
        <v>53798315</v>
      </c>
      <c r="D67979">
        <v>6000000</v>
      </c>
      <c r="E67979" t="s">
        <v>722</v>
      </c>
      <c r="F67979" t="s">
        <v>988</v>
      </c>
      <c r="G67979" t="s">
        <v>5266</v>
      </c>
      <c r="H67979" t="s">
        <v>684</v>
      </c>
    </row>
    <row r="67980" spans="1:8" x14ac:dyDescent="0.3">
      <c r="A67980" t="s">
        <v>194823</v>
      </c>
      <c r="B67980" t="s">
        <v>194822</v>
      </c>
      <c r="C67980">
        <v>80596447</v>
      </c>
      <c r="D67980">
        <v>6000000</v>
      </c>
      <c r="E67980" t="s">
        <v>104</v>
      </c>
      <c r="F67980" t="s">
        <v>17</v>
      </c>
      <c r="G67980" t="s">
        <v>8</v>
      </c>
      <c r="H67980" t="s">
        <v>8</v>
      </c>
    </row>
    <row r="67981" spans="1:8" x14ac:dyDescent="0.3">
      <c r="A67981" t="s">
        <v>194599</v>
      </c>
      <c r="B67981" t="s">
        <v>194598</v>
      </c>
      <c r="C67981">
        <v>22401697</v>
      </c>
      <c r="D67981">
        <v>6000000</v>
      </c>
      <c r="E67981" t="s">
        <v>528</v>
      </c>
      <c r="F67981" t="s">
        <v>426</v>
      </c>
      <c r="G67981" t="s">
        <v>8</v>
      </c>
      <c r="H67981" t="s">
        <v>8</v>
      </c>
    </row>
    <row r="67982" spans="1:8" x14ac:dyDescent="0.3">
      <c r="A67982" t="s">
        <v>194605</v>
      </c>
      <c r="B67982" t="s">
        <v>194604</v>
      </c>
      <c r="C67982">
        <v>19197279</v>
      </c>
      <c r="D67982">
        <v>6000000</v>
      </c>
      <c r="E67982" t="s">
        <v>412</v>
      </c>
      <c r="F67982" t="s">
        <v>199</v>
      </c>
      <c r="G67982" t="s">
        <v>55</v>
      </c>
      <c r="H67982" t="s">
        <v>35</v>
      </c>
    </row>
    <row r="67983" spans="1:8" x14ac:dyDescent="0.3">
      <c r="A67983" t="s">
        <v>194575</v>
      </c>
      <c r="B67983" t="s">
        <v>194574</v>
      </c>
      <c r="C67983">
        <v>83132597</v>
      </c>
      <c r="D67983">
        <v>6000000</v>
      </c>
      <c r="E67983" t="s">
        <v>1969</v>
      </c>
      <c r="F67983" t="s">
        <v>353</v>
      </c>
      <c r="G67983" t="s">
        <v>241</v>
      </c>
      <c r="H67983" t="s">
        <v>460</v>
      </c>
    </row>
    <row r="67984" spans="1:8" x14ac:dyDescent="0.3">
      <c r="A67984" t="s">
        <v>194843</v>
      </c>
      <c r="B67984" t="s">
        <v>194842</v>
      </c>
      <c r="C67984">
        <v>54540200</v>
      </c>
      <c r="D67984">
        <v>6000000</v>
      </c>
      <c r="E67984" t="s">
        <v>259</v>
      </c>
      <c r="F67984" t="s">
        <v>191</v>
      </c>
      <c r="G67984" t="s">
        <v>290</v>
      </c>
      <c r="H67984" t="s">
        <v>8</v>
      </c>
    </row>
    <row r="67985" spans="1:8" x14ac:dyDescent="0.3">
      <c r="A67985" t="s">
        <v>194855</v>
      </c>
      <c r="B67985" t="s">
        <v>194854</v>
      </c>
      <c r="C67985">
        <v>89649326</v>
      </c>
      <c r="D67985">
        <v>6000000</v>
      </c>
      <c r="E67985" t="s">
        <v>54</v>
      </c>
      <c r="F67985" t="s">
        <v>144</v>
      </c>
      <c r="G67985" t="s">
        <v>41</v>
      </c>
      <c r="H67985" t="s">
        <v>8</v>
      </c>
    </row>
    <row r="67986" spans="1:8" x14ac:dyDescent="0.3">
      <c r="A67986" t="s">
        <v>194861</v>
      </c>
      <c r="B67986" t="s">
        <v>194860</v>
      </c>
      <c r="C67986">
        <v>80124968</v>
      </c>
      <c r="D67986">
        <v>6000000</v>
      </c>
      <c r="E67986" t="s">
        <v>29</v>
      </c>
      <c r="F67986" t="s">
        <v>8</v>
      </c>
      <c r="G67986" t="s">
        <v>8</v>
      </c>
      <c r="H67986" t="s">
        <v>8</v>
      </c>
    </row>
    <row r="67987" spans="1:8" x14ac:dyDescent="0.3">
      <c r="A67987" t="s">
        <v>194690</v>
      </c>
      <c r="B67987" t="s">
        <v>194689</v>
      </c>
      <c r="C67987">
        <v>25070740</v>
      </c>
      <c r="D67987">
        <v>6000000</v>
      </c>
      <c r="E67987" t="s">
        <v>35</v>
      </c>
      <c r="F67987" t="s">
        <v>243</v>
      </c>
      <c r="G67987" t="s">
        <v>8</v>
      </c>
      <c r="H67987" t="s">
        <v>8</v>
      </c>
    </row>
    <row r="67988" spans="1:8" x14ac:dyDescent="0.3">
      <c r="A67988" t="s">
        <v>194700</v>
      </c>
      <c r="B67988" t="s">
        <v>194699</v>
      </c>
      <c r="C67988">
        <v>25225596</v>
      </c>
      <c r="D67988">
        <v>6000000</v>
      </c>
      <c r="E67988" t="s">
        <v>114</v>
      </c>
      <c r="F67988" t="s">
        <v>107</v>
      </c>
      <c r="G67988" t="s">
        <v>75</v>
      </c>
      <c r="H67988" t="s">
        <v>497</v>
      </c>
    </row>
    <row r="67989" spans="1:8" x14ac:dyDescent="0.3">
      <c r="A67989" t="s">
        <v>194682</v>
      </c>
      <c r="B67989" t="s">
        <v>194681</v>
      </c>
      <c r="C67989">
        <v>53396522</v>
      </c>
      <c r="D67989">
        <v>6000000</v>
      </c>
      <c r="E67989" t="s">
        <v>259</v>
      </c>
      <c r="F67989" t="s">
        <v>8</v>
      </c>
      <c r="G67989" t="s">
        <v>8</v>
      </c>
      <c r="H67989" t="s">
        <v>8</v>
      </c>
    </row>
    <row r="67990" spans="1:8" x14ac:dyDescent="0.3">
      <c r="A67990" t="s">
        <v>194960</v>
      </c>
      <c r="B67990" t="s">
        <v>194959</v>
      </c>
      <c r="C67990">
        <v>24885661</v>
      </c>
      <c r="D67990">
        <v>6000000</v>
      </c>
      <c r="E67990" t="s">
        <v>273</v>
      </c>
      <c r="F67990" t="s">
        <v>8</v>
      </c>
      <c r="G67990" t="s">
        <v>8</v>
      </c>
      <c r="H67990" t="s">
        <v>8</v>
      </c>
    </row>
    <row r="67991" spans="1:8" x14ac:dyDescent="0.3">
      <c r="A67991" t="s">
        <v>194962</v>
      </c>
      <c r="B67991" t="s">
        <v>194961</v>
      </c>
      <c r="C67991">
        <v>42568744</v>
      </c>
      <c r="D67991">
        <v>6000000</v>
      </c>
      <c r="E67991" t="s">
        <v>114</v>
      </c>
      <c r="F67991" t="s">
        <v>624</v>
      </c>
      <c r="G67991" t="s">
        <v>280</v>
      </c>
      <c r="H67991" t="s">
        <v>706</v>
      </c>
    </row>
    <row r="67992" spans="1:8" x14ac:dyDescent="0.3">
      <c r="A67992" t="s">
        <v>194966</v>
      </c>
      <c r="B67992" t="s">
        <v>194965</v>
      </c>
      <c r="C67992">
        <v>45100763</v>
      </c>
      <c r="D67992">
        <v>6000000</v>
      </c>
      <c r="E67992" t="s">
        <v>273</v>
      </c>
      <c r="F67992" t="s">
        <v>8</v>
      </c>
      <c r="G67992" t="s">
        <v>8</v>
      </c>
      <c r="H67992" t="s">
        <v>8</v>
      </c>
    </row>
    <row r="67993" spans="1:8" x14ac:dyDescent="0.3">
      <c r="A67993" t="s">
        <v>194975</v>
      </c>
      <c r="B67993" t="s">
        <v>194974</v>
      </c>
      <c r="C67993">
        <v>25044384</v>
      </c>
      <c r="D67993">
        <v>6000000</v>
      </c>
      <c r="E67993" t="s">
        <v>41</v>
      </c>
      <c r="F67993" t="s">
        <v>43</v>
      </c>
      <c r="G67993" t="s">
        <v>13</v>
      </c>
      <c r="H67993" t="s">
        <v>8</v>
      </c>
    </row>
    <row r="67994" spans="1:8" x14ac:dyDescent="0.3">
      <c r="A67994" t="s">
        <v>194829</v>
      </c>
      <c r="B67994" t="s">
        <v>194828</v>
      </c>
      <c r="C67994">
        <v>53795491</v>
      </c>
      <c r="D67994">
        <v>6000000</v>
      </c>
      <c r="E67994" t="s">
        <v>259</v>
      </c>
      <c r="F67994" t="s">
        <v>8</v>
      </c>
      <c r="G67994" t="s">
        <v>8</v>
      </c>
      <c r="H67994" t="s">
        <v>8</v>
      </c>
    </row>
    <row r="67995" spans="1:8" x14ac:dyDescent="0.3">
      <c r="A67995" t="s">
        <v>194537</v>
      </c>
      <c r="B67995" t="s">
        <v>194536</v>
      </c>
      <c r="C67995">
        <v>16934392</v>
      </c>
      <c r="D67995">
        <v>6000000</v>
      </c>
      <c r="E67995" t="s">
        <v>41</v>
      </c>
      <c r="F67995" t="s">
        <v>314</v>
      </c>
      <c r="G67995" t="s">
        <v>15</v>
      </c>
      <c r="H67995" t="s">
        <v>13</v>
      </c>
    </row>
    <row r="67996" spans="1:8" x14ac:dyDescent="0.3">
      <c r="A67996" t="s">
        <v>194785</v>
      </c>
      <c r="B67996" t="s">
        <v>194784</v>
      </c>
      <c r="C67996">
        <v>53808691</v>
      </c>
      <c r="D67996">
        <v>6000000</v>
      </c>
      <c r="E67996" t="s">
        <v>187</v>
      </c>
      <c r="F67996" t="s">
        <v>43</v>
      </c>
      <c r="G67996" t="s">
        <v>215</v>
      </c>
      <c r="H67996" t="s">
        <v>256</v>
      </c>
    </row>
    <row r="67997" spans="1:8" x14ac:dyDescent="0.3">
      <c r="A67997" t="s">
        <v>194646</v>
      </c>
      <c r="B67997" t="s">
        <v>194645</v>
      </c>
      <c r="C67997">
        <v>80018501</v>
      </c>
      <c r="D67997">
        <v>6000000</v>
      </c>
      <c r="E67997" t="s">
        <v>273</v>
      </c>
      <c r="F67997" t="s">
        <v>8</v>
      </c>
      <c r="G67997" t="s">
        <v>8</v>
      </c>
      <c r="H67997" t="s">
        <v>8</v>
      </c>
    </row>
    <row r="67998" spans="1:8" x14ac:dyDescent="0.3">
      <c r="A67998" t="s">
        <v>194879</v>
      </c>
      <c r="B67998" t="s">
        <v>194878</v>
      </c>
      <c r="C67998">
        <v>7140028</v>
      </c>
      <c r="D67998">
        <v>6000000</v>
      </c>
      <c r="E67998" t="s">
        <v>412</v>
      </c>
      <c r="F67998" t="s">
        <v>249</v>
      </c>
      <c r="G67998" t="s">
        <v>8</v>
      </c>
      <c r="H67998" t="s">
        <v>8</v>
      </c>
    </row>
    <row r="67999" spans="1:8" x14ac:dyDescent="0.3">
      <c r="A67999" t="s">
        <v>194877</v>
      </c>
      <c r="B67999" t="s">
        <v>194876</v>
      </c>
      <c r="C67999">
        <v>27843840</v>
      </c>
      <c r="D67999">
        <v>6000000</v>
      </c>
      <c r="E67999" t="s">
        <v>214</v>
      </c>
      <c r="F67999" t="s">
        <v>255</v>
      </c>
      <c r="G67999" t="s">
        <v>692</v>
      </c>
      <c r="H67999" t="s">
        <v>63</v>
      </c>
    </row>
    <row r="68000" spans="1:8" x14ac:dyDescent="0.3">
      <c r="A68000" t="s">
        <v>194895</v>
      </c>
      <c r="B68000" t="s">
        <v>194894</v>
      </c>
      <c r="C68000">
        <v>80091354</v>
      </c>
      <c r="D68000">
        <v>6000000</v>
      </c>
      <c r="E68000" t="s">
        <v>85</v>
      </c>
      <c r="F68000" t="s">
        <v>624</v>
      </c>
      <c r="G68000" t="s">
        <v>66</v>
      </c>
      <c r="H68000" t="s">
        <v>8</v>
      </c>
    </row>
    <row r="68001" spans="1:8" x14ac:dyDescent="0.3">
      <c r="A68001" t="s">
        <v>194899</v>
      </c>
      <c r="B68001" t="s">
        <v>194898</v>
      </c>
      <c r="C68001">
        <v>59016128</v>
      </c>
      <c r="D68001">
        <v>6000000</v>
      </c>
      <c r="E68001" t="s">
        <v>38</v>
      </c>
      <c r="F68001" t="s">
        <v>168</v>
      </c>
      <c r="G68001" t="s">
        <v>67</v>
      </c>
      <c r="H68001" t="s">
        <v>220</v>
      </c>
    </row>
    <row r="68002" spans="1:8" x14ac:dyDescent="0.3">
      <c r="A68002" t="s">
        <v>194905</v>
      </c>
      <c r="B68002" t="s">
        <v>194904</v>
      </c>
      <c r="C68002">
        <v>83011995</v>
      </c>
      <c r="D68002">
        <v>6000000</v>
      </c>
      <c r="E68002" t="s">
        <v>67</v>
      </c>
      <c r="F68002" t="s">
        <v>38</v>
      </c>
      <c r="G68002" t="s">
        <v>168</v>
      </c>
      <c r="H68002" t="s">
        <v>8</v>
      </c>
    </row>
    <row r="68003" spans="1:8" x14ac:dyDescent="0.3">
      <c r="A68003" t="s">
        <v>194936</v>
      </c>
      <c r="B68003" t="s">
        <v>194935</v>
      </c>
      <c r="C68003">
        <v>93552409</v>
      </c>
      <c r="D68003">
        <v>6000000</v>
      </c>
      <c r="E68003" t="s">
        <v>952</v>
      </c>
      <c r="F68003" t="s">
        <v>449</v>
      </c>
      <c r="G68003" t="s">
        <v>373</v>
      </c>
      <c r="H68003" t="s">
        <v>8</v>
      </c>
    </row>
    <row r="68004" spans="1:8" x14ac:dyDescent="0.3">
      <c r="A68004" t="s">
        <v>194948</v>
      </c>
      <c r="B68004" t="s">
        <v>194947</v>
      </c>
      <c r="C68004">
        <v>89118565</v>
      </c>
      <c r="D68004">
        <v>6000000</v>
      </c>
      <c r="E68004" t="s">
        <v>258</v>
      </c>
      <c r="F68004" t="s">
        <v>8</v>
      </c>
      <c r="G68004" t="s">
        <v>8</v>
      </c>
      <c r="H68004" t="s">
        <v>8</v>
      </c>
    </row>
    <row r="68005" spans="1:8" x14ac:dyDescent="0.3">
      <c r="A68005" t="s">
        <v>194944</v>
      </c>
      <c r="B68005" t="s">
        <v>194943</v>
      </c>
      <c r="C68005">
        <v>49684992</v>
      </c>
      <c r="D68005">
        <v>6000000</v>
      </c>
      <c r="E68005" t="s">
        <v>962</v>
      </c>
      <c r="F68005" t="s">
        <v>8</v>
      </c>
      <c r="G68005" t="s">
        <v>8</v>
      </c>
      <c r="H68005" t="s">
        <v>8</v>
      </c>
    </row>
    <row r="68006" spans="1:8" x14ac:dyDescent="0.3">
      <c r="A68006" t="s">
        <v>195012</v>
      </c>
      <c r="B68006" t="s">
        <v>195011</v>
      </c>
      <c r="C68006">
        <v>49783732</v>
      </c>
      <c r="D68006">
        <v>6000000</v>
      </c>
      <c r="E68006" t="s">
        <v>751</v>
      </c>
      <c r="F68006" t="s">
        <v>8</v>
      </c>
      <c r="G68006" t="s">
        <v>8</v>
      </c>
      <c r="H68006" t="s">
        <v>8</v>
      </c>
    </row>
    <row r="68007" spans="1:8" x14ac:dyDescent="0.3">
      <c r="A68007" t="s">
        <v>195104</v>
      </c>
      <c r="B68007" t="s">
        <v>195103</v>
      </c>
      <c r="C68007">
        <v>13077966</v>
      </c>
      <c r="D68007">
        <v>6000000</v>
      </c>
      <c r="E68007" t="s">
        <v>273</v>
      </c>
      <c r="F68007" t="s">
        <v>8</v>
      </c>
      <c r="G68007" t="s">
        <v>8</v>
      </c>
      <c r="H68007" t="s">
        <v>8</v>
      </c>
    </row>
    <row r="68008" spans="1:8" x14ac:dyDescent="0.3">
      <c r="A68008" t="s">
        <v>195106</v>
      </c>
      <c r="B68008" t="s">
        <v>195105</v>
      </c>
      <c r="C68008">
        <v>50526655</v>
      </c>
      <c r="D68008">
        <v>6000000</v>
      </c>
      <c r="E68008" t="s">
        <v>249</v>
      </c>
      <c r="F68008" t="s">
        <v>1579</v>
      </c>
      <c r="G68008" t="s">
        <v>194</v>
      </c>
      <c r="H68008" t="s">
        <v>8</v>
      </c>
    </row>
    <row r="68009" spans="1:8" x14ac:dyDescent="0.3">
      <c r="A68009" t="s">
        <v>195080</v>
      </c>
      <c r="B68009" t="s">
        <v>195079</v>
      </c>
      <c r="C68009">
        <v>84191799</v>
      </c>
      <c r="D68009">
        <v>6000000</v>
      </c>
      <c r="E68009" t="s">
        <v>788</v>
      </c>
      <c r="F68009" t="s">
        <v>8</v>
      </c>
      <c r="G68009" t="s">
        <v>8</v>
      </c>
      <c r="H68009" t="s">
        <v>8</v>
      </c>
    </row>
    <row r="68010" spans="1:8" x14ac:dyDescent="0.3">
      <c r="A68010" t="s">
        <v>195072</v>
      </c>
      <c r="B68010" t="s">
        <v>195071</v>
      </c>
      <c r="C68010">
        <v>54267357</v>
      </c>
      <c r="D68010">
        <v>6000000</v>
      </c>
      <c r="E68010" t="s">
        <v>189</v>
      </c>
      <c r="F68010" t="s">
        <v>361</v>
      </c>
      <c r="G68010" t="s">
        <v>110</v>
      </c>
      <c r="H68010" t="s">
        <v>1994</v>
      </c>
    </row>
    <row r="68011" spans="1:8" x14ac:dyDescent="0.3">
      <c r="A68011" t="s">
        <v>195090</v>
      </c>
      <c r="B68011" t="s">
        <v>195089</v>
      </c>
      <c r="C68011">
        <v>55942217</v>
      </c>
      <c r="D68011">
        <v>6000000</v>
      </c>
      <c r="E68011" t="s">
        <v>259</v>
      </c>
      <c r="F68011" t="s">
        <v>191</v>
      </c>
      <c r="G68011" t="s">
        <v>290</v>
      </c>
      <c r="H68011" t="s">
        <v>533</v>
      </c>
    </row>
    <row r="68012" spans="1:8" x14ac:dyDescent="0.3">
      <c r="A68012" t="s">
        <v>195063</v>
      </c>
      <c r="B68012" t="s">
        <v>195062</v>
      </c>
      <c r="C68012">
        <v>54225250</v>
      </c>
      <c r="D68012">
        <v>6000000</v>
      </c>
      <c r="E68012" t="s">
        <v>528</v>
      </c>
      <c r="F68012" t="s">
        <v>8</v>
      </c>
      <c r="G68012" t="s">
        <v>8</v>
      </c>
      <c r="H68012" t="s">
        <v>8</v>
      </c>
    </row>
    <row r="68013" spans="1:8" x14ac:dyDescent="0.3">
      <c r="A68013" t="s">
        <v>115783</v>
      </c>
      <c r="B68013" t="s">
        <v>195064</v>
      </c>
      <c r="C68013">
        <v>45623988</v>
      </c>
      <c r="D68013">
        <v>6000000</v>
      </c>
      <c r="E68013" t="s">
        <v>977</v>
      </c>
      <c r="F68013" t="s">
        <v>163</v>
      </c>
      <c r="G68013" t="s">
        <v>502</v>
      </c>
      <c r="H68013" t="s">
        <v>444</v>
      </c>
    </row>
    <row r="68014" spans="1:8" x14ac:dyDescent="0.3">
      <c r="A68014" t="s">
        <v>195108</v>
      </c>
      <c r="B68014" t="s">
        <v>195107</v>
      </c>
      <c r="C68014">
        <v>16209912</v>
      </c>
      <c r="D68014">
        <v>6000000</v>
      </c>
      <c r="E68014" t="s">
        <v>722</v>
      </c>
      <c r="F68014" t="s">
        <v>989</v>
      </c>
      <c r="G68014" t="s">
        <v>1066</v>
      </c>
      <c r="H68014" t="s">
        <v>8</v>
      </c>
    </row>
    <row r="68015" spans="1:8" x14ac:dyDescent="0.3">
      <c r="A68015" t="s">
        <v>195116</v>
      </c>
      <c r="B68015" t="s">
        <v>195115</v>
      </c>
      <c r="C68015">
        <v>49749448</v>
      </c>
      <c r="D68015">
        <v>6000000</v>
      </c>
      <c r="E68015" t="s">
        <v>30</v>
      </c>
      <c r="F68015" t="s">
        <v>1718</v>
      </c>
      <c r="G68015" t="s">
        <v>8</v>
      </c>
      <c r="H68015" t="s">
        <v>8</v>
      </c>
    </row>
    <row r="68016" spans="1:8" x14ac:dyDescent="0.3">
      <c r="A68016" t="s">
        <v>195158</v>
      </c>
      <c r="B68016" t="s">
        <v>195157</v>
      </c>
      <c r="C68016">
        <v>86085689</v>
      </c>
      <c r="D68016">
        <v>6000000</v>
      </c>
      <c r="E68016" t="s">
        <v>112</v>
      </c>
      <c r="F68016" t="s">
        <v>112</v>
      </c>
      <c r="G68016" t="s">
        <v>41</v>
      </c>
      <c r="H68016" t="s">
        <v>127</v>
      </c>
    </row>
    <row r="68017" spans="1:8" x14ac:dyDescent="0.3">
      <c r="A68017" t="s">
        <v>195150</v>
      </c>
      <c r="B68017" t="s">
        <v>195149</v>
      </c>
      <c r="C68017">
        <v>53959515</v>
      </c>
      <c r="D68017">
        <v>6000000</v>
      </c>
      <c r="E68017" t="s">
        <v>41</v>
      </c>
      <c r="F68017" t="s">
        <v>8</v>
      </c>
      <c r="G68017" t="s">
        <v>8</v>
      </c>
      <c r="H68017" t="s">
        <v>8</v>
      </c>
    </row>
    <row r="68018" spans="1:8" x14ac:dyDescent="0.3">
      <c r="A68018" t="s">
        <v>195136</v>
      </c>
      <c r="B68018" t="s">
        <v>195135</v>
      </c>
      <c r="C68018">
        <v>53502565</v>
      </c>
      <c r="D68018">
        <v>6000000</v>
      </c>
      <c r="E68018" t="s">
        <v>273</v>
      </c>
      <c r="F68018" t="s">
        <v>8</v>
      </c>
      <c r="G68018" t="s">
        <v>8</v>
      </c>
      <c r="H68018" t="s">
        <v>8</v>
      </c>
    </row>
    <row r="68019" spans="1:8" x14ac:dyDescent="0.3">
      <c r="A68019" t="s">
        <v>195140</v>
      </c>
      <c r="B68019" t="s">
        <v>195139</v>
      </c>
      <c r="C68019">
        <v>94156032</v>
      </c>
      <c r="D68019">
        <v>6000000</v>
      </c>
      <c r="E68019" t="s">
        <v>213</v>
      </c>
      <c r="F68019" t="s">
        <v>8</v>
      </c>
      <c r="G68019" t="s">
        <v>8</v>
      </c>
      <c r="H68019" t="s">
        <v>8</v>
      </c>
    </row>
    <row r="68020" spans="1:8" x14ac:dyDescent="0.3">
      <c r="A68020" t="s">
        <v>195184</v>
      </c>
      <c r="B68020" t="s">
        <v>195183</v>
      </c>
      <c r="C68020">
        <v>27917743</v>
      </c>
      <c r="D68020">
        <v>6000000</v>
      </c>
      <c r="E68020" t="s">
        <v>67</v>
      </c>
      <c r="F68020" t="s">
        <v>38</v>
      </c>
      <c r="G68020" t="s">
        <v>290</v>
      </c>
      <c r="H68020" t="s">
        <v>191</v>
      </c>
    </row>
    <row r="68021" spans="1:8" x14ac:dyDescent="0.3">
      <c r="A68021" t="s">
        <v>195234</v>
      </c>
      <c r="B68021" t="s">
        <v>195233</v>
      </c>
      <c r="C68021">
        <v>83756208</v>
      </c>
      <c r="D68021">
        <v>6000000</v>
      </c>
      <c r="E68021" t="s">
        <v>197</v>
      </c>
      <c r="F68021" t="s">
        <v>113</v>
      </c>
      <c r="G68021" t="s">
        <v>148</v>
      </c>
      <c r="H68021" t="s">
        <v>996</v>
      </c>
    </row>
    <row r="68022" spans="1:8" x14ac:dyDescent="0.3">
      <c r="A68022" t="s">
        <v>195238</v>
      </c>
      <c r="B68022" t="s">
        <v>195237</v>
      </c>
      <c r="C68022">
        <v>90163829</v>
      </c>
      <c r="D68022">
        <v>6000000</v>
      </c>
      <c r="E68022" t="s">
        <v>41</v>
      </c>
      <c r="F68022" t="s">
        <v>8</v>
      </c>
      <c r="G68022" t="s">
        <v>8</v>
      </c>
      <c r="H68022" t="s">
        <v>8</v>
      </c>
    </row>
    <row r="68023" spans="1:8" x14ac:dyDescent="0.3">
      <c r="A68023" t="s">
        <v>195240</v>
      </c>
      <c r="B68023" t="s">
        <v>195239</v>
      </c>
      <c r="C68023">
        <v>12798115</v>
      </c>
      <c r="D68023">
        <v>6000000</v>
      </c>
      <c r="E68023" t="s">
        <v>273</v>
      </c>
      <c r="F68023" t="s">
        <v>8</v>
      </c>
      <c r="G68023" t="s">
        <v>8</v>
      </c>
      <c r="H68023" t="s">
        <v>8</v>
      </c>
    </row>
    <row r="68024" spans="1:8" x14ac:dyDescent="0.3">
      <c r="A68024" t="s">
        <v>195244</v>
      </c>
      <c r="B68024" t="s">
        <v>195243</v>
      </c>
      <c r="C68024">
        <v>84815232</v>
      </c>
      <c r="D68024">
        <v>6000000</v>
      </c>
      <c r="E68024" t="s">
        <v>273</v>
      </c>
      <c r="F68024" t="s">
        <v>8</v>
      </c>
      <c r="G68024" t="s">
        <v>8</v>
      </c>
      <c r="H68024" t="s">
        <v>8</v>
      </c>
    </row>
    <row r="68025" spans="1:8" x14ac:dyDescent="0.3">
      <c r="A68025" t="s">
        <v>195246</v>
      </c>
      <c r="B68025" t="s">
        <v>195245</v>
      </c>
      <c r="C68025">
        <v>86585214</v>
      </c>
      <c r="D68025">
        <v>6000000</v>
      </c>
      <c r="E68025" t="s">
        <v>977</v>
      </c>
      <c r="F68025" t="s">
        <v>8</v>
      </c>
      <c r="G68025" t="s">
        <v>8</v>
      </c>
      <c r="H68025" t="s">
        <v>8</v>
      </c>
    </row>
    <row r="68026" spans="1:8" x14ac:dyDescent="0.3">
      <c r="A68026" t="s">
        <v>195210</v>
      </c>
      <c r="B68026" t="s">
        <v>195209</v>
      </c>
      <c r="C68026">
        <v>16051433</v>
      </c>
      <c r="D68026">
        <v>6000000</v>
      </c>
      <c r="E68026" t="s">
        <v>155</v>
      </c>
      <c r="F68026" t="s">
        <v>156</v>
      </c>
      <c r="G68026" t="s">
        <v>113</v>
      </c>
      <c r="H68026" t="s">
        <v>8</v>
      </c>
    </row>
    <row r="68027" spans="1:8" x14ac:dyDescent="0.3">
      <c r="A68027" t="s">
        <v>195286</v>
      </c>
      <c r="B68027" t="s">
        <v>195285</v>
      </c>
      <c r="C68027">
        <v>23085748</v>
      </c>
      <c r="D68027">
        <v>6000000</v>
      </c>
      <c r="E68027" t="s">
        <v>86</v>
      </c>
      <c r="F68027" t="s">
        <v>8</v>
      </c>
      <c r="G68027" t="s">
        <v>8</v>
      </c>
      <c r="H68027" t="s">
        <v>8</v>
      </c>
    </row>
    <row r="68028" spans="1:8" x14ac:dyDescent="0.3">
      <c r="A68028" t="s">
        <v>195294</v>
      </c>
      <c r="B68028" t="s">
        <v>195293</v>
      </c>
      <c r="C68028">
        <v>54506884</v>
      </c>
      <c r="D68028">
        <v>6000000</v>
      </c>
      <c r="E68028" t="s">
        <v>235</v>
      </c>
      <c r="F68028" t="s">
        <v>1007</v>
      </c>
      <c r="G68028" t="s">
        <v>1041</v>
      </c>
      <c r="H68028" t="s">
        <v>8</v>
      </c>
    </row>
    <row r="68029" spans="1:8" x14ac:dyDescent="0.3">
      <c r="A68029" t="s">
        <v>195300</v>
      </c>
      <c r="B68029" t="s">
        <v>195299</v>
      </c>
      <c r="C68029">
        <v>97429388</v>
      </c>
      <c r="D68029">
        <v>6000000</v>
      </c>
      <c r="E68029" t="s">
        <v>430</v>
      </c>
      <c r="F68029" t="s">
        <v>214</v>
      </c>
      <c r="G68029" t="s">
        <v>250</v>
      </c>
      <c r="H68029" t="s">
        <v>8</v>
      </c>
    </row>
    <row r="68030" spans="1:8" x14ac:dyDescent="0.3">
      <c r="A68030" t="s">
        <v>195366</v>
      </c>
      <c r="B68030" t="s">
        <v>195365</v>
      </c>
      <c r="C68030">
        <v>54513576</v>
      </c>
      <c r="D68030">
        <v>6000000</v>
      </c>
      <c r="E68030" t="s">
        <v>63</v>
      </c>
      <c r="F68030" t="s">
        <v>8</v>
      </c>
      <c r="G68030" t="s">
        <v>8</v>
      </c>
      <c r="H68030" t="s">
        <v>8</v>
      </c>
    </row>
    <row r="68031" spans="1:8" x14ac:dyDescent="0.3">
      <c r="A68031" t="s">
        <v>195438</v>
      </c>
      <c r="B68031" t="s">
        <v>195437</v>
      </c>
      <c r="C68031">
        <v>53848477</v>
      </c>
      <c r="D68031">
        <v>6000000</v>
      </c>
      <c r="E68031" t="s">
        <v>412</v>
      </c>
      <c r="F68031" t="s">
        <v>8</v>
      </c>
      <c r="G68031" t="s">
        <v>8</v>
      </c>
      <c r="H68031" t="s">
        <v>8</v>
      </c>
    </row>
    <row r="68032" spans="1:8" x14ac:dyDescent="0.3">
      <c r="A68032" t="s">
        <v>195440</v>
      </c>
      <c r="B68032" t="s">
        <v>195439</v>
      </c>
      <c r="C68032">
        <v>28885121</v>
      </c>
      <c r="D68032">
        <v>6000000</v>
      </c>
      <c r="E68032" t="s">
        <v>730</v>
      </c>
      <c r="F68032" t="s">
        <v>41</v>
      </c>
      <c r="G68032" t="s">
        <v>497</v>
      </c>
      <c r="H68032" t="s">
        <v>8</v>
      </c>
    </row>
    <row r="68033" spans="1:8" x14ac:dyDescent="0.3">
      <c r="A68033" t="s">
        <v>195312</v>
      </c>
      <c r="B68033" t="s">
        <v>195311</v>
      </c>
      <c r="C68033">
        <v>52682478</v>
      </c>
      <c r="D68033">
        <v>6000000</v>
      </c>
      <c r="E68033" t="s">
        <v>376</v>
      </c>
      <c r="F68033" t="s">
        <v>8</v>
      </c>
      <c r="G68033" t="s">
        <v>8</v>
      </c>
      <c r="H68033" t="s">
        <v>8</v>
      </c>
    </row>
    <row r="68034" spans="1:8" x14ac:dyDescent="0.3">
      <c r="A68034" t="s">
        <v>195322</v>
      </c>
      <c r="B68034" t="s">
        <v>195321</v>
      </c>
      <c r="C68034">
        <v>90868333</v>
      </c>
      <c r="D68034">
        <v>6000000</v>
      </c>
      <c r="E68034" t="s">
        <v>461</v>
      </c>
      <c r="F68034" t="s">
        <v>197</v>
      </c>
      <c r="G68034" t="s">
        <v>113</v>
      </c>
      <c r="H68034" t="s">
        <v>8</v>
      </c>
    </row>
    <row r="68035" spans="1:8" x14ac:dyDescent="0.3">
      <c r="A68035" t="s">
        <v>195330</v>
      </c>
      <c r="B68035" t="s">
        <v>195329</v>
      </c>
      <c r="C68035">
        <v>42953789</v>
      </c>
      <c r="D68035">
        <v>6000000</v>
      </c>
      <c r="E68035" t="s">
        <v>273</v>
      </c>
      <c r="F68035" t="s">
        <v>8</v>
      </c>
      <c r="G68035" t="s">
        <v>8</v>
      </c>
      <c r="H68035" t="s">
        <v>8</v>
      </c>
    </row>
    <row r="68036" spans="1:8" x14ac:dyDescent="0.3">
      <c r="A68036" t="s">
        <v>195332</v>
      </c>
      <c r="B68036" t="s">
        <v>195331</v>
      </c>
      <c r="C68036">
        <v>22986018</v>
      </c>
      <c r="D68036">
        <v>6000000</v>
      </c>
      <c r="E68036" t="s">
        <v>38</v>
      </c>
      <c r="F68036" t="s">
        <v>55</v>
      </c>
      <c r="G68036" t="s">
        <v>8</v>
      </c>
      <c r="H68036" t="s">
        <v>8</v>
      </c>
    </row>
    <row r="68037" spans="1:8" x14ac:dyDescent="0.3">
      <c r="A68037" t="s">
        <v>195574</v>
      </c>
      <c r="B68037" t="s">
        <v>195573</v>
      </c>
      <c r="C68037">
        <v>82384525</v>
      </c>
      <c r="D68037">
        <v>6000000</v>
      </c>
      <c r="E68037" t="s">
        <v>41</v>
      </c>
      <c r="F68037" t="s">
        <v>8</v>
      </c>
      <c r="G68037" t="s">
        <v>8</v>
      </c>
      <c r="H68037" t="s">
        <v>8</v>
      </c>
    </row>
    <row r="68038" spans="1:8" x14ac:dyDescent="0.3">
      <c r="A68038" t="s">
        <v>195717</v>
      </c>
      <c r="B68038" t="s">
        <v>195716</v>
      </c>
      <c r="C68038">
        <v>50539624</v>
      </c>
      <c r="D68038">
        <v>6000000</v>
      </c>
      <c r="E68038" t="s">
        <v>58</v>
      </c>
      <c r="F68038" t="s">
        <v>751</v>
      </c>
      <c r="G68038" t="s">
        <v>8</v>
      </c>
      <c r="H68038" t="s">
        <v>8</v>
      </c>
    </row>
    <row r="68039" spans="1:8" x14ac:dyDescent="0.3">
      <c r="A68039" t="s">
        <v>195673</v>
      </c>
      <c r="B68039" t="s">
        <v>195672</v>
      </c>
      <c r="C68039">
        <v>54814046</v>
      </c>
      <c r="D68039">
        <v>6000000</v>
      </c>
      <c r="E68039" t="s">
        <v>191</v>
      </c>
      <c r="F68039" t="s">
        <v>290</v>
      </c>
      <c r="G68039" t="s">
        <v>8</v>
      </c>
      <c r="H68039" t="s">
        <v>8</v>
      </c>
    </row>
    <row r="68040" spans="1:8" x14ac:dyDescent="0.3">
      <c r="A68040" t="s">
        <v>195679</v>
      </c>
      <c r="B68040" t="s">
        <v>195678</v>
      </c>
      <c r="C68040">
        <v>2920876</v>
      </c>
      <c r="D68040">
        <v>6000000</v>
      </c>
      <c r="E68040" t="s">
        <v>41</v>
      </c>
      <c r="F68040" t="s">
        <v>8</v>
      </c>
      <c r="G68040" t="s">
        <v>8</v>
      </c>
      <c r="H68040" t="s">
        <v>8</v>
      </c>
    </row>
    <row r="68041" spans="1:8" x14ac:dyDescent="0.3">
      <c r="A68041" t="s">
        <v>195831</v>
      </c>
      <c r="B68041" t="s">
        <v>195830</v>
      </c>
      <c r="C68041">
        <v>42985847</v>
      </c>
      <c r="D68041">
        <v>6000000</v>
      </c>
      <c r="E68041" t="s">
        <v>231</v>
      </c>
      <c r="F68041" t="s">
        <v>8</v>
      </c>
      <c r="G68041" t="s">
        <v>8</v>
      </c>
      <c r="H68041" t="s">
        <v>8</v>
      </c>
    </row>
    <row r="68042" spans="1:8" x14ac:dyDescent="0.3">
      <c r="A68042" t="s">
        <v>195342</v>
      </c>
      <c r="B68042" t="s">
        <v>195341</v>
      </c>
      <c r="C68042">
        <v>45120091</v>
      </c>
      <c r="D68042">
        <v>6000000</v>
      </c>
      <c r="E68042" t="s">
        <v>259</v>
      </c>
      <c r="F68042" t="s">
        <v>8</v>
      </c>
      <c r="G68042" t="s">
        <v>8</v>
      </c>
      <c r="H68042" t="s">
        <v>8</v>
      </c>
    </row>
    <row r="68043" spans="1:8" x14ac:dyDescent="0.3">
      <c r="A68043" t="s">
        <v>195344</v>
      </c>
      <c r="B68043" t="s">
        <v>195343</v>
      </c>
      <c r="C68043">
        <v>42980532</v>
      </c>
      <c r="D68043">
        <v>6000000</v>
      </c>
      <c r="E68043" t="s">
        <v>54</v>
      </c>
      <c r="F68043" t="s">
        <v>8</v>
      </c>
      <c r="G68043" t="s">
        <v>8</v>
      </c>
      <c r="H68043" t="s">
        <v>8</v>
      </c>
    </row>
    <row r="68044" spans="1:8" x14ac:dyDescent="0.3">
      <c r="A68044" t="s">
        <v>195340</v>
      </c>
      <c r="B68044" t="s">
        <v>195339</v>
      </c>
      <c r="C68044">
        <v>28345526</v>
      </c>
      <c r="D68044">
        <v>6000000</v>
      </c>
      <c r="E68044" t="s">
        <v>213</v>
      </c>
      <c r="F68044" t="s">
        <v>733</v>
      </c>
      <c r="G68044" t="s">
        <v>228</v>
      </c>
      <c r="H68044" t="s">
        <v>8</v>
      </c>
    </row>
    <row r="68045" spans="1:8" x14ac:dyDescent="0.3">
      <c r="A68045" t="s">
        <v>195554</v>
      </c>
      <c r="B68045" t="s">
        <v>195553</v>
      </c>
      <c r="C68045">
        <v>27786670</v>
      </c>
      <c r="D68045">
        <v>6000000</v>
      </c>
      <c r="E68045" t="s">
        <v>191</v>
      </c>
      <c r="F68045" t="s">
        <v>290</v>
      </c>
      <c r="G68045" t="s">
        <v>55</v>
      </c>
      <c r="H68045" t="s">
        <v>15</v>
      </c>
    </row>
    <row r="68046" spans="1:8" x14ac:dyDescent="0.3">
      <c r="A68046" t="s">
        <v>195859</v>
      </c>
      <c r="B68046" t="s">
        <v>195858</v>
      </c>
      <c r="C68046">
        <v>53146399</v>
      </c>
      <c r="D68046">
        <v>6000000</v>
      </c>
      <c r="E68046" t="s">
        <v>258</v>
      </c>
      <c r="F68046" t="s">
        <v>249</v>
      </c>
      <c r="G68046" t="s">
        <v>320</v>
      </c>
      <c r="H68046" t="s">
        <v>269</v>
      </c>
    </row>
    <row r="68047" spans="1:8" x14ac:dyDescent="0.3">
      <c r="A68047" t="s">
        <v>195863</v>
      </c>
      <c r="B68047" t="s">
        <v>195862</v>
      </c>
      <c r="C68047">
        <v>89133783</v>
      </c>
      <c r="D68047">
        <v>6000000</v>
      </c>
      <c r="E68047" t="s">
        <v>711</v>
      </c>
      <c r="F68047" t="s">
        <v>302</v>
      </c>
      <c r="G68047" t="s">
        <v>719</v>
      </c>
      <c r="H68047" t="s">
        <v>8</v>
      </c>
    </row>
    <row r="68048" spans="1:8" x14ac:dyDescent="0.3">
      <c r="A68048" t="s">
        <v>195528</v>
      </c>
      <c r="B68048" t="s">
        <v>195527</v>
      </c>
      <c r="C68048">
        <v>96986126</v>
      </c>
      <c r="D68048">
        <v>6000000</v>
      </c>
      <c r="E68048" t="s">
        <v>35</v>
      </c>
      <c r="F68048" t="s">
        <v>199</v>
      </c>
      <c r="G68048" t="s">
        <v>623</v>
      </c>
      <c r="H68048" t="s">
        <v>8</v>
      </c>
    </row>
    <row r="68049" spans="1:8" x14ac:dyDescent="0.3">
      <c r="A68049" t="s">
        <v>195538</v>
      </c>
      <c r="B68049" t="s">
        <v>195537</v>
      </c>
      <c r="C68049">
        <v>53494827</v>
      </c>
      <c r="D68049">
        <v>6000000</v>
      </c>
      <c r="E68049" t="s">
        <v>199</v>
      </c>
      <c r="F68049" t="s">
        <v>796</v>
      </c>
      <c r="G68049" t="s">
        <v>163</v>
      </c>
      <c r="H68049" t="s">
        <v>808</v>
      </c>
    </row>
    <row r="68050" spans="1:8" x14ac:dyDescent="0.3">
      <c r="A68050" t="s">
        <v>195617</v>
      </c>
      <c r="B68050" t="s">
        <v>195616</v>
      </c>
      <c r="C68050">
        <v>80470329</v>
      </c>
      <c r="D68050">
        <v>6000000</v>
      </c>
      <c r="E68050" t="s">
        <v>3695</v>
      </c>
      <c r="F68050" t="s">
        <v>8</v>
      </c>
      <c r="G68050" t="s">
        <v>8</v>
      </c>
      <c r="H68050" t="s">
        <v>8</v>
      </c>
    </row>
    <row r="68051" spans="1:8" x14ac:dyDescent="0.3">
      <c r="A68051" t="s">
        <v>195338</v>
      </c>
      <c r="B68051" t="s">
        <v>195337</v>
      </c>
      <c r="C68051">
        <v>23188174</v>
      </c>
      <c r="D68051">
        <v>6000000</v>
      </c>
      <c r="E68051" t="s">
        <v>733</v>
      </c>
      <c r="F68051" t="s">
        <v>65</v>
      </c>
      <c r="G68051" t="s">
        <v>2415</v>
      </c>
      <c r="H68051" t="s">
        <v>172</v>
      </c>
    </row>
    <row r="68052" spans="1:8" x14ac:dyDescent="0.3">
      <c r="A68052" t="s">
        <v>195468</v>
      </c>
      <c r="B68052" t="s">
        <v>195467</v>
      </c>
      <c r="C68052">
        <v>53487591</v>
      </c>
      <c r="D68052">
        <v>6000000</v>
      </c>
      <c r="E68052" t="s">
        <v>443</v>
      </c>
      <c r="F68052" t="s">
        <v>8</v>
      </c>
      <c r="G68052" t="s">
        <v>8</v>
      </c>
      <c r="H68052" t="s">
        <v>8</v>
      </c>
    </row>
    <row r="68053" spans="1:8" x14ac:dyDescent="0.3">
      <c r="A68053" t="s">
        <v>195478</v>
      </c>
      <c r="B68053" t="s">
        <v>195477</v>
      </c>
      <c r="C68053">
        <v>53878041</v>
      </c>
      <c r="D68053">
        <v>6000000</v>
      </c>
      <c r="E68053" t="s">
        <v>273</v>
      </c>
      <c r="F68053" t="s">
        <v>8</v>
      </c>
      <c r="G68053" t="s">
        <v>8</v>
      </c>
      <c r="H68053" t="s">
        <v>8</v>
      </c>
    </row>
    <row r="68054" spans="1:8" x14ac:dyDescent="0.3">
      <c r="A68054" t="s">
        <v>195777</v>
      </c>
      <c r="B68054" t="s">
        <v>195776</v>
      </c>
      <c r="C68054">
        <v>54979102</v>
      </c>
      <c r="D68054">
        <v>6000000</v>
      </c>
      <c r="E68054" t="s">
        <v>168</v>
      </c>
      <c r="F68054" t="s">
        <v>8</v>
      </c>
      <c r="G68054" t="s">
        <v>8</v>
      </c>
      <c r="H68054" t="s">
        <v>8</v>
      </c>
    </row>
    <row r="68055" spans="1:8" x14ac:dyDescent="0.3">
      <c r="A68055" t="s">
        <v>195599</v>
      </c>
      <c r="B68055" t="s">
        <v>195598</v>
      </c>
      <c r="C68055">
        <v>90026760</v>
      </c>
      <c r="D68055">
        <v>6000000</v>
      </c>
      <c r="E68055" t="s">
        <v>67</v>
      </c>
      <c r="F68055" t="s">
        <v>817</v>
      </c>
      <c r="G68055" t="s">
        <v>412</v>
      </c>
      <c r="H68055" t="s">
        <v>168</v>
      </c>
    </row>
    <row r="68056" spans="1:8" x14ac:dyDescent="0.3">
      <c r="A68056" t="s">
        <v>195873</v>
      </c>
      <c r="B68056" t="s">
        <v>195872</v>
      </c>
      <c r="C68056">
        <v>45116006</v>
      </c>
      <c r="D68056">
        <v>6000000</v>
      </c>
      <c r="E68056" t="s">
        <v>311</v>
      </c>
      <c r="F68056" t="s">
        <v>8</v>
      </c>
      <c r="G68056" t="s">
        <v>8</v>
      </c>
      <c r="H68056" t="s">
        <v>8</v>
      </c>
    </row>
    <row r="68057" spans="1:8" x14ac:dyDescent="0.3">
      <c r="A68057" t="s">
        <v>195883</v>
      </c>
      <c r="B68057" t="s">
        <v>195882</v>
      </c>
      <c r="C68057">
        <v>54256936</v>
      </c>
      <c r="D68057">
        <v>6000000</v>
      </c>
      <c r="E68057" t="s">
        <v>181</v>
      </c>
      <c r="F68057" t="s">
        <v>86</v>
      </c>
      <c r="G68057" t="s">
        <v>320</v>
      </c>
      <c r="H68057" t="s">
        <v>8</v>
      </c>
    </row>
    <row r="68058" spans="1:8" x14ac:dyDescent="0.3">
      <c r="A68058" t="s">
        <v>196003</v>
      </c>
      <c r="B68058" t="s">
        <v>196002</v>
      </c>
      <c r="C68058">
        <v>91022643</v>
      </c>
      <c r="D68058">
        <v>6000000</v>
      </c>
      <c r="E68058" t="s">
        <v>583</v>
      </c>
      <c r="F68058" t="s">
        <v>105</v>
      </c>
      <c r="G68058" t="s">
        <v>8</v>
      </c>
      <c r="H68058" t="s">
        <v>8</v>
      </c>
    </row>
    <row r="68059" spans="1:8" x14ac:dyDescent="0.3">
      <c r="A68059" t="s">
        <v>196021</v>
      </c>
      <c r="B68059" t="s">
        <v>196020</v>
      </c>
      <c r="C68059">
        <v>16360402</v>
      </c>
      <c r="D68059">
        <v>6000000</v>
      </c>
      <c r="E68059" t="s">
        <v>1075</v>
      </c>
      <c r="F68059" t="s">
        <v>8</v>
      </c>
      <c r="G68059" t="s">
        <v>8</v>
      </c>
      <c r="H68059" t="s">
        <v>8</v>
      </c>
    </row>
    <row r="68060" spans="1:8" x14ac:dyDescent="0.3">
      <c r="A68060" t="s">
        <v>195759</v>
      </c>
      <c r="B68060" t="s">
        <v>195758</v>
      </c>
      <c r="C68060">
        <v>89378581</v>
      </c>
      <c r="D68060">
        <v>6000000</v>
      </c>
      <c r="E68060" t="s">
        <v>59</v>
      </c>
      <c r="F68060" t="s">
        <v>8</v>
      </c>
      <c r="G68060" t="s">
        <v>8</v>
      </c>
      <c r="H68060" t="s">
        <v>8</v>
      </c>
    </row>
    <row r="68061" spans="1:8" x14ac:dyDescent="0.3">
      <c r="A68061" t="s">
        <v>195763</v>
      </c>
      <c r="B68061" t="s">
        <v>195762</v>
      </c>
      <c r="C68061">
        <v>45126399</v>
      </c>
      <c r="D68061">
        <v>6000000</v>
      </c>
      <c r="E68061" t="s">
        <v>502</v>
      </c>
      <c r="F68061" t="s">
        <v>240</v>
      </c>
      <c r="G68061" t="s">
        <v>241</v>
      </c>
      <c r="H68061" t="s">
        <v>8</v>
      </c>
    </row>
    <row r="68062" spans="1:8" x14ac:dyDescent="0.3">
      <c r="A68062" t="s">
        <v>195975</v>
      </c>
      <c r="B68062" t="s">
        <v>195974</v>
      </c>
      <c r="C68062">
        <v>16404605</v>
      </c>
      <c r="D68062">
        <v>6000000</v>
      </c>
      <c r="E68062" t="s">
        <v>273</v>
      </c>
      <c r="F68062" t="s">
        <v>8</v>
      </c>
      <c r="G68062" t="s">
        <v>8</v>
      </c>
      <c r="H68062" t="s">
        <v>8</v>
      </c>
    </row>
    <row r="68063" spans="1:8" x14ac:dyDescent="0.3">
      <c r="A68063" t="s">
        <v>195983</v>
      </c>
      <c r="B68063" t="s">
        <v>195982</v>
      </c>
      <c r="C68063">
        <v>83658190</v>
      </c>
      <c r="D68063">
        <v>6000000</v>
      </c>
      <c r="E68063" t="s">
        <v>43</v>
      </c>
      <c r="F68063" t="s">
        <v>8</v>
      </c>
      <c r="G68063" t="s">
        <v>8</v>
      </c>
      <c r="H68063" t="s">
        <v>8</v>
      </c>
    </row>
    <row r="68064" spans="1:8" x14ac:dyDescent="0.3">
      <c r="A68064" t="s">
        <v>195915</v>
      </c>
      <c r="B68064" t="s">
        <v>195914</v>
      </c>
      <c r="C68064">
        <v>60456307</v>
      </c>
      <c r="D68064">
        <v>6000000</v>
      </c>
      <c r="E68064" t="s">
        <v>64</v>
      </c>
      <c r="F68064" t="s">
        <v>249</v>
      </c>
      <c r="G68064" t="s">
        <v>8</v>
      </c>
      <c r="H68064" t="s">
        <v>8</v>
      </c>
    </row>
    <row r="68065" spans="1:8" x14ac:dyDescent="0.3">
      <c r="A68065" t="s">
        <v>195919</v>
      </c>
      <c r="B68065" t="s">
        <v>195918</v>
      </c>
      <c r="C68065">
        <v>97018651</v>
      </c>
      <c r="D68065">
        <v>6000000</v>
      </c>
      <c r="E68065" t="s">
        <v>215</v>
      </c>
      <c r="F68065" t="s">
        <v>20</v>
      </c>
      <c r="G68065" t="s">
        <v>220</v>
      </c>
      <c r="H68065" t="s">
        <v>8</v>
      </c>
    </row>
    <row r="68066" spans="1:8" x14ac:dyDescent="0.3">
      <c r="A68066" t="s">
        <v>195923</v>
      </c>
      <c r="B68066" t="s">
        <v>195922</v>
      </c>
      <c r="C68066">
        <v>27483373</v>
      </c>
      <c r="D68066">
        <v>6000000</v>
      </c>
      <c r="E68066" t="s">
        <v>41</v>
      </c>
      <c r="F68066" t="s">
        <v>43</v>
      </c>
      <c r="G68066" t="s">
        <v>60</v>
      </c>
      <c r="H68066" t="s">
        <v>53</v>
      </c>
    </row>
    <row r="68067" spans="1:8" x14ac:dyDescent="0.3">
      <c r="A68067" t="s">
        <v>195937</v>
      </c>
      <c r="B68067" t="s">
        <v>195936</v>
      </c>
      <c r="C68067">
        <v>49706932</v>
      </c>
      <c r="D68067">
        <v>6000000</v>
      </c>
      <c r="E68067" t="s">
        <v>1459</v>
      </c>
      <c r="F68067" t="s">
        <v>8</v>
      </c>
      <c r="G68067" t="s">
        <v>8</v>
      </c>
      <c r="H68067" t="s">
        <v>8</v>
      </c>
    </row>
    <row r="68068" spans="1:8" x14ac:dyDescent="0.3">
      <c r="A68068" t="s">
        <v>195957</v>
      </c>
      <c r="B68068" t="s">
        <v>195956</v>
      </c>
      <c r="C68068">
        <v>90425160</v>
      </c>
      <c r="D68068">
        <v>6000000</v>
      </c>
      <c r="E68068" t="s">
        <v>862</v>
      </c>
      <c r="F68068" t="s">
        <v>8</v>
      </c>
      <c r="G68068" t="s">
        <v>8</v>
      </c>
      <c r="H68068" t="s">
        <v>8</v>
      </c>
    </row>
    <row r="68069" spans="1:8" x14ac:dyDescent="0.3">
      <c r="A68069" t="s">
        <v>196047</v>
      </c>
      <c r="B68069" t="s">
        <v>196046</v>
      </c>
      <c r="C68069">
        <v>23564803</v>
      </c>
      <c r="D68069">
        <v>6000000</v>
      </c>
      <c r="E68069" t="s">
        <v>721</v>
      </c>
      <c r="F68069" t="s">
        <v>1098</v>
      </c>
      <c r="G68069" t="s">
        <v>808</v>
      </c>
      <c r="H68069" t="s">
        <v>700</v>
      </c>
    </row>
    <row r="68070" spans="1:8" x14ac:dyDescent="0.3">
      <c r="A68070" t="s">
        <v>82860</v>
      </c>
      <c r="B68070" t="s">
        <v>82859</v>
      </c>
      <c r="C68070">
        <v>16931676</v>
      </c>
      <c r="D68070">
        <v>6000000</v>
      </c>
      <c r="E68070" t="s">
        <v>258</v>
      </c>
      <c r="F68070" t="s">
        <v>63</v>
      </c>
      <c r="G68070" t="s">
        <v>250</v>
      </c>
      <c r="H68070" t="s">
        <v>8</v>
      </c>
    </row>
    <row r="68071" spans="1:8" x14ac:dyDescent="0.3">
      <c r="A68071" t="s">
        <v>82864</v>
      </c>
      <c r="B68071" t="s">
        <v>82863</v>
      </c>
      <c r="C68071">
        <v>54246760</v>
      </c>
      <c r="D68071">
        <v>6000000</v>
      </c>
      <c r="E68071" t="s">
        <v>174</v>
      </c>
      <c r="F68071" t="s">
        <v>8</v>
      </c>
      <c r="G68071" t="s">
        <v>8</v>
      </c>
      <c r="H68071" t="s">
        <v>8</v>
      </c>
    </row>
    <row r="68072" spans="1:8" x14ac:dyDescent="0.3">
      <c r="A68072" t="s">
        <v>82870</v>
      </c>
      <c r="B68072" t="s">
        <v>82869</v>
      </c>
      <c r="C68072">
        <v>23389257</v>
      </c>
      <c r="D68072">
        <v>6000000</v>
      </c>
      <c r="E68072" t="s">
        <v>45</v>
      </c>
      <c r="F68072" t="s">
        <v>3382</v>
      </c>
      <c r="G68072" t="s">
        <v>8</v>
      </c>
      <c r="H68072" t="s">
        <v>8</v>
      </c>
    </row>
    <row r="68073" spans="1:8" x14ac:dyDescent="0.3">
      <c r="A68073" t="s">
        <v>82777</v>
      </c>
      <c r="B68073" t="s">
        <v>82776</v>
      </c>
      <c r="C68073">
        <v>84163858</v>
      </c>
      <c r="D68073">
        <v>6000000</v>
      </c>
      <c r="E68073" t="s">
        <v>412</v>
      </c>
      <c r="F68073" t="s">
        <v>2967</v>
      </c>
      <c r="G68073" t="s">
        <v>8</v>
      </c>
      <c r="H68073" t="s">
        <v>8</v>
      </c>
    </row>
    <row r="68074" spans="1:8" x14ac:dyDescent="0.3">
      <c r="A68074" t="s">
        <v>82787</v>
      </c>
      <c r="B68074" t="s">
        <v>82786</v>
      </c>
      <c r="C68074">
        <v>42593835</v>
      </c>
      <c r="D68074">
        <v>6000000</v>
      </c>
      <c r="E68074" t="s">
        <v>2694</v>
      </c>
      <c r="F68074" t="s">
        <v>85</v>
      </c>
      <c r="G68074" t="s">
        <v>249</v>
      </c>
      <c r="H68074" t="s">
        <v>8</v>
      </c>
    </row>
    <row r="68075" spans="1:8" x14ac:dyDescent="0.3">
      <c r="A68075" t="s">
        <v>83146</v>
      </c>
      <c r="B68075" t="s">
        <v>83145</v>
      </c>
      <c r="C68075">
        <v>54548961</v>
      </c>
      <c r="D68075">
        <v>6000000</v>
      </c>
      <c r="E68075" t="s">
        <v>923</v>
      </c>
      <c r="F68075" t="s">
        <v>57</v>
      </c>
      <c r="G68075" t="s">
        <v>8</v>
      </c>
      <c r="H68075" t="s">
        <v>8</v>
      </c>
    </row>
    <row r="68076" spans="1:8" x14ac:dyDescent="0.3">
      <c r="A68076" t="s">
        <v>83122</v>
      </c>
      <c r="B68076" t="s">
        <v>83121</v>
      </c>
      <c r="C68076">
        <v>84882920</v>
      </c>
      <c r="D68076">
        <v>6000000</v>
      </c>
      <c r="E68076" t="s">
        <v>241</v>
      </c>
      <c r="F68076" t="s">
        <v>8</v>
      </c>
      <c r="G68076" t="s">
        <v>8</v>
      </c>
      <c r="H68076" t="s">
        <v>8</v>
      </c>
    </row>
    <row r="68077" spans="1:8" x14ac:dyDescent="0.3">
      <c r="A68077" t="s">
        <v>83142</v>
      </c>
      <c r="B68077" t="s">
        <v>83141</v>
      </c>
      <c r="C68077">
        <v>54267498</v>
      </c>
      <c r="D68077">
        <v>6000000</v>
      </c>
      <c r="E68077" t="s">
        <v>273</v>
      </c>
      <c r="F68077" t="s">
        <v>8</v>
      </c>
      <c r="G68077" t="s">
        <v>8</v>
      </c>
      <c r="H68077" t="s">
        <v>8</v>
      </c>
    </row>
    <row r="68078" spans="1:8" x14ac:dyDescent="0.3">
      <c r="A68078" t="s">
        <v>83144</v>
      </c>
      <c r="B68078" t="s">
        <v>83143</v>
      </c>
      <c r="C68078">
        <v>53353848</v>
      </c>
      <c r="D68078">
        <v>6000000</v>
      </c>
      <c r="E68078" t="s">
        <v>171</v>
      </c>
      <c r="F68078" t="s">
        <v>172</v>
      </c>
      <c r="G68078" t="s">
        <v>163</v>
      </c>
      <c r="H68078" t="s">
        <v>213</v>
      </c>
    </row>
    <row r="68079" spans="1:8" x14ac:dyDescent="0.3">
      <c r="A68079" t="s">
        <v>82878</v>
      </c>
      <c r="B68079" t="s">
        <v>82877</v>
      </c>
      <c r="C68079">
        <v>93533467</v>
      </c>
      <c r="D68079">
        <v>6000000</v>
      </c>
      <c r="E68079" t="s">
        <v>273</v>
      </c>
      <c r="F68079" t="s">
        <v>8</v>
      </c>
      <c r="G68079" t="s">
        <v>8</v>
      </c>
      <c r="H68079" t="s">
        <v>8</v>
      </c>
    </row>
    <row r="68080" spans="1:8" x14ac:dyDescent="0.3">
      <c r="A68080" t="s">
        <v>82944</v>
      </c>
      <c r="B68080" t="s">
        <v>82943</v>
      </c>
      <c r="C68080">
        <v>80463777</v>
      </c>
      <c r="D68080">
        <v>6000000</v>
      </c>
      <c r="E68080" t="s">
        <v>402</v>
      </c>
      <c r="F68080" t="s">
        <v>1291</v>
      </c>
      <c r="G68080" t="s">
        <v>851</v>
      </c>
      <c r="H68080" t="s">
        <v>8</v>
      </c>
    </row>
    <row r="68081" spans="1:8" x14ac:dyDescent="0.3">
      <c r="A68081" t="s">
        <v>82932</v>
      </c>
      <c r="B68081" t="s">
        <v>82931</v>
      </c>
      <c r="C68081">
        <v>43928535</v>
      </c>
      <c r="D68081">
        <v>6000000</v>
      </c>
      <c r="E68081" t="s">
        <v>77</v>
      </c>
      <c r="F68081" t="s">
        <v>8</v>
      </c>
      <c r="G68081" t="s">
        <v>8</v>
      </c>
      <c r="H68081" t="s">
        <v>8</v>
      </c>
    </row>
    <row r="68082" spans="1:8" x14ac:dyDescent="0.3">
      <c r="A68082" t="s">
        <v>83318</v>
      </c>
      <c r="B68082" t="s">
        <v>83317</v>
      </c>
      <c r="C68082">
        <v>53794660</v>
      </c>
      <c r="D68082">
        <v>6000000</v>
      </c>
      <c r="E68082" t="s">
        <v>226</v>
      </c>
      <c r="F68082" t="s">
        <v>528</v>
      </c>
      <c r="G68082" t="s">
        <v>255</v>
      </c>
      <c r="H68082" t="s">
        <v>226</v>
      </c>
    </row>
    <row r="68083" spans="1:8" x14ac:dyDescent="0.3">
      <c r="A68083" t="s">
        <v>82956</v>
      </c>
      <c r="B68083" t="s">
        <v>82955</v>
      </c>
      <c r="C68083">
        <v>82890207</v>
      </c>
      <c r="D68083">
        <v>6000000</v>
      </c>
      <c r="E68083" t="s">
        <v>471</v>
      </c>
      <c r="F68083" t="s">
        <v>85</v>
      </c>
      <c r="G68083" t="s">
        <v>8</v>
      </c>
      <c r="H68083" t="s">
        <v>8</v>
      </c>
    </row>
    <row r="68084" spans="1:8" x14ac:dyDescent="0.3">
      <c r="A68084" t="s">
        <v>82890</v>
      </c>
      <c r="B68084" t="s">
        <v>82889</v>
      </c>
      <c r="C68084">
        <v>92585867</v>
      </c>
      <c r="D68084">
        <v>6000000</v>
      </c>
      <c r="E68084" t="s">
        <v>197</v>
      </c>
      <c r="F68084" t="s">
        <v>113</v>
      </c>
      <c r="G68084" t="s">
        <v>8</v>
      </c>
      <c r="H68084" t="s">
        <v>8</v>
      </c>
    </row>
    <row r="68085" spans="1:8" x14ac:dyDescent="0.3">
      <c r="A68085" t="s">
        <v>82900</v>
      </c>
      <c r="B68085" t="s">
        <v>82899</v>
      </c>
      <c r="C68085">
        <v>28006716</v>
      </c>
      <c r="D68085">
        <v>6000000</v>
      </c>
      <c r="E68085" t="s">
        <v>220</v>
      </c>
      <c r="F68085" t="s">
        <v>394</v>
      </c>
      <c r="G68085" t="s">
        <v>8</v>
      </c>
      <c r="H68085" t="s">
        <v>8</v>
      </c>
    </row>
    <row r="68086" spans="1:8" x14ac:dyDescent="0.3">
      <c r="A68086" t="s">
        <v>82992</v>
      </c>
      <c r="B68086" t="s">
        <v>82991</v>
      </c>
      <c r="C68086">
        <v>22298455</v>
      </c>
      <c r="D68086">
        <v>6000000</v>
      </c>
      <c r="E68086" t="s">
        <v>144</v>
      </c>
      <c r="F68086" t="s">
        <v>215</v>
      </c>
      <c r="G68086" t="s">
        <v>290</v>
      </c>
      <c r="H68086" t="s">
        <v>30</v>
      </c>
    </row>
    <row r="68087" spans="1:8" x14ac:dyDescent="0.3">
      <c r="A68087" t="s">
        <v>82984</v>
      </c>
      <c r="B68087" t="s">
        <v>82983</v>
      </c>
      <c r="C68087">
        <v>80638988</v>
      </c>
      <c r="D68087">
        <v>6000000</v>
      </c>
      <c r="E68087" t="s">
        <v>85</v>
      </c>
      <c r="F68087" t="s">
        <v>15</v>
      </c>
      <c r="G68087" t="s">
        <v>8</v>
      </c>
      <c r="H68087" t="s">
        <v>8</v>
      </c>
    </row>
    <row r="68088" spans="1:8" x14ac:dyDescent="0.3">
      <c r="A68088" t="s">
        <v>82821</v>
      </c>
      <c r="B68088" t="s">
        <v>82820</v>
      </c>
      <c r="C68088">
        <v>99827242</v>
      </c>
      <c r="D68088">
        <v>6000000</v>
      </c>
      <c r="E68088" t="s">
        <v>55</v>
      </c>
      <c r="F68088" t="s">
        <v>94</v>
      </c>
      <c r="G68088" t="s">
        <v>8</v>
      </c>
      <c r="H68088" t="s">
        <v>8</v>
      </c>
    </row>
    <row r="68089" spans="1:8" x14ac:dyDescent="0.3">
      <c r="A68089" t="s">
        <v>82847</v>
      </c>
      <c r="B68089" t="s">
        <v>82846</v>
      </c>
      <c r="C68089">
        <v>90332058</v>
      </c>
      <c r="D68089">
        <v>6000000</v>
      </c>
      <c r="E68089" t="s">
        <v>615</v>
      </c>
      <c r="F68089" t="s">
        <v>8</v>
      </c>
      <c r="G68089" t="s">
        <v>8</v>
      </c>
      <c r="H68089" t="s">
        <v>8</v>
      </c>
    </row>
    <row r="68090" spans="1:8" x14ac:dyDescent="0.3">
      <c r="A68090" t="s">
        <v>82978</v>
      </c>
      <c r="B68090" t="s">
        <v>82977</v>
      </c>
      <c r="C68090">
        <v>24619799</v>
      </c>
      <c r="D68090">
        <v>6000000</v>
      </c>
      <c r="E68090" t="s">
        <v>55</v>
      </c>
      <c r="F68090" t="s">
        <v>13</v>
      </c>
      <c r="G68090" t="s">
        <v>8</v>
      </c>
      <c r="H68090" t="s">
        <v>8</v>
      </c>
    </row>
    <row r="68091" spans="1:8" x14ac:dyDescent="0.3">
      <c r="A68091" t="s">
        <v>83082</v>
      </c>
      <c r="B68091" t="s">
        <v>83081</v>
      </c>
      <c r="C68091">
        <v>24656105</v>
      </c>
      <c r="D68091">
        <v>6000000</v>
      </c>
      <c r="E68091" t="s">
        <v>63</v>
      </c>
      <c r="F68091" t="s">
        <v>481</v>
      </c>
      <c r="G68091" t="s">
        <v>1363</v>
      </c>
      <c r="H68091" t="s">
        <v>8</v>
      </c>
    </row>
    <row r="68092" spans="1:8" x14ac:dyDescent="0.3">
      <c r="A68092" t="s">
        <v>83092</v>
      </c>
      <c r="B68092" t="s">
        <v>83091</v>
      </c>
      <c r="C68092">
        <v>70523136</v>
      </c>
      <c r="D68092">
        <v>6000000</v>
      </c>
      <c r="E68092" t="s">
        <v>590</v>
      </c>
      <c r="F68092" t="s">
        <v>55</v>
      </c>
      <c r="G68092" t="s">
        <v>8</v>
      </c>
      <c r="H68092" t="s">
        <v>8</v>
      </c>
    </row>
    <row r="68093" spans="1:8" x14ac:dyDescent="0.3">
      <c r="A68093" t="s">
        <v>83190</v>
      </c>
      <c r="B68093" t="s">
        <v>83189</v>
      </c>
      <c r="C68093">
        <v>42769215</v>
      </c>
      <c r="D68093">
        <v>6000000</v>
      </c>
      <c r="E68093" t="s">
        <v>60</v>
      </c>
      <c r="F68093" t="s">
        <v>8</v>
      </c>
      <c r="G68093" t="s">
        <v>8</v>
      </c>
      <c r="H68093" t="s">
        <v>8</v>
      </c>
    </row>
    <row r="68094" spans="1:8" x14ac:dyDescent="0.3">
      <c r="A68094" t="s">
        <v>83192</v>
      </c>
      <c r="B68094" t="s">
        <v>83191</v>
      </c>
      <c r="C68094">
        <v>69740753</v>
      </c>
      <c r="D68094">
        <v>6000000</v>
      </c>
      <c r="E68094" t="s">
        <v>412</v>
      </c>
      <c r="F68094" t="s">
        <v>258</v>
      </c>
      <c r="G68094" t="s">
        <v>8</v>
      </c>
      <c r="H68094" t="s">
        <v>8</v>
      </c>
    </row>
    <row r="68095" spans="1:8" x14ac:dyDescent="0.3">
      <c r="A68095" t="s">
        <v>83194</v>
      </c>
      <c r="B68095" t="s">
        <v>83193</v>
      </c>
      <c r="C68095">
        <v>54939398</v>
      </c>
      <c r="D68095">
        <v>6000000</v>
      </c>
      <c r="E68095" t="s">
        <v>273</v>
      </c>
      <c r="F68095" t="s">
        <v>8</v>
      </c>
      <c r="G68095" t="s">
        <v>8</v>
      </c>
      <c r="H68095" t="s">
        <v>8</v>
      </c>
    </row>
    <row r="68096" spans="1:8" x14ac:dyDescent="0.3">
      <c r="A68096" t="s">
        <v>83156</v>
      </c>
      <c r="B68096" t="s">
        <v>83155</v>
      </c>
      <c r="C68096">
        <v>80745468</v>
      </c>
      <c r="D68096">
        <v>6000000</v>
      </c>
      <c r="E68096" t="s">
        <v>749</v>
      </c>
      <c r="F68096" t="s">
        <v>730</v>
      </c>
      <c r="G68096" t="s">
        <v>503</v>
      </c>
      <c r="H68096" t="s">
        <v>8</v>
      </c>
    </row>
    <row r="68097" spans="1:8" x14ac:dyDescent="0.3">
      <c r="A68097" t="s">
        <v>83182</v>
      </c>
      <c r="B68097" t="s">
        <v>83181</v>
      </c>
      <c r="C68097">
        <v>16258286</v>
      </c>
      <c r="D68097">
        <v>6000000</v>
      </c>
      <c r="E68097" t="s">
        <v>2967</v>
      </c>
      <c r="F68097" t="s">
        <v>8</v>
      </c>
      <c r="G68097" t="s">
        <v>8</v>
      </c>
      <c r="H68097" t="s">
        <v>8</v>
      </c>
    </row>
    <row r="68098" spans="1:8" x14ac:dyDescent="0.3">
      <c r="A68098" t="s">
        <v>83172</v>
      </c>
      <c r="B68098" t="s">
        <v>83171</v>
      </c>
      <c r="C68098">
        <v>84083671</v>
      </c>
      <c r="D68098">
        <v>6000000</v>
      </c>
      <c r="E68098" t="s">
        <v>190</v>
      </c>
      <c r="F68098" t="s">
        <v>110</v>
      </c>
      <c r="G68098" t="s">
        <v>8</v>
      </c>
      <c r="H68098" t="s">
        <v>8</v>
      </c>
    </row>
    <row r="68099" spans="1:8" x14ac:dyDescent="0.3">
      <c r="A68099" t="s">
        <v>83280</v>
      </c>
      <c r="B68099" t="s">
        <v>83279</v>
      </c>
      <c r="C68099">
        <v>43795063</v>
      </c>
      <c r="D68099">
        <v>6000000</v>
      </c>
      <c r="E68099" t="s">
        <v>190</v>
      </c>
      <c r="F68099" t="s">
        <v>8</v>
      </c>
      <c r="G68099" t="s">
        <v>8</v>
      </c>
      <c r="H68099" t="s">
        <v>8</v>
      </c>
    </row>
    <row r="68100" spans="1:8" x14ac:dyDescent="0.3">
      <c r="A68100" t="s">
        <v>83254</v>
      </c>
      <c r="B68100" t="s">
        <v>83253</v>
      </c>
      <c r="C68100">
        <v>89501180</v>
      </c>
      <c r="D68100">
        <v>6000000</v>
      </c>
      <c r="E68100" t="s">
        <v>645</v>
      </c>
      <c r="F68100" t="s">
        <v>8</v>
      </c>
      <c r="G68100" t="s">
        <v>8</v>
      </c>
      <c r="H68100" t="s">
        <v>8</v>
      </c>
    </row>
    <row r="68101" spans="1:8" x14ac:dyDescent="0.3">
      <c r="A68101" t="s">
        <v>83008</v>
      </c>
      <c r="B68101" t="s">
        <v>83007</v>
      </c>
      <c r="C68101">
        <v>24630936</v>
      </c>
      <c r="D68101">
        <v>6000000</v>
      </c>
      <c r="E68101" t="s">
        <v>314</v>
      </c>
      <c r="F68101" t="s">
        <v>412</v>
      </c>
      <c r="G68101" t="s">
        <v>8</v>
      </c>
      <c r="H68101" t="s">
        <v>8</v>
      </c>
    </row>
    <row r="68102" spans="1:8" x14ac:dyDescent="0.3">
      <c r="A68102" t="s">
        <v>83328</v>
      </c>
      <c r="B68102" t="s">
        <v>83327</v>
      </c>
      <c r="C68102">
        <v>28794874</v>
      </c>
      <c r="D68102">
        <v>6000000</v>
      </c>
      <c r="E68102" t="s">
        <v>54</v>
      </c>
      <c r="F68102" t="s">
        <v>314</v>
      </c>
      <c r="G68102" t="s">
        <v>8</v>
      </c>
      <c r="H68102" t="s">
        <v>8</v>
      </c>
    </row>
    <row r="68103" spans="1:8" x14ac:dyDescent="0.3">
      <c r="A68103" t="s">
        <v>83106</v>
      </c>
      <c r="B68103" t="s">
        <v>83105</v>
      </c>
      <c r="C68103">
        <v>23170688</v>
      </c>
      <c r="D68103">
        <v>6000000</v>
      </c>
      <c r="E68103" t="s">
        <v>1562</v>
      </c>
      <c r="F68103" t="s">
        <v>8</v>
      </c>
      <c r="G68103" t="s">
        <v>8</v>
      </c>
      <c r="H68103" t="s">
        <v>8</v>
      </c>
    </row>
    <row r="68104" spans="1:8" x14ac:dyDescent="0.3">
      <c r="A68104" t="s">
        <v>83204</v>
      </c>
      <c r="B68104" t="s">
        <v>83203</v>
      </c>
      <c r="C68104">
        <v>53278320</v>
      </c>
      <c r="D68104">
        <v>6000000</v>
      </c>
      <c r="E68104" t="s">
        <v>255</v>
      </c>
      <c r="F68104" t="s">
        <v>117</v>
      </c>
      <c r="G68104" t="s">
        <v>412</v>
      </c>
      <c r="H68104" t="s">
        <v>8</v>
      </c>
    </row>
    <row r="68105" spans="1:8" x14ac:dyDescent="0.3">
      <c r="A68105" t="s">
        <v>83314</v>
      </c>
      <c r="B68105" t="s">
        <v>83313</v>
      </c>
      <c r="C68105">
        <v>70501935</v>
      </c>
      <c r="D68105">
        <v>6000000</v>
      </c>
      <c r="E68105" t="s">
        <v>528</v>
      </c>
      <c r="F68105" t="s">
        <v>258</v>
      </c>
      <c r="G68105" t="s">
        <v>8</v>
      </c>
      <c r="H68105" t="s">
        <v>8</v>
      </c>
    </row>
    <row r="68106" spans="1:8" x14ac:dyDescent="0.3">
      <c r="A68106" t="s">
        <v>83350</v>
      </c>
      <c r="B68106" t="s">
        <v>83349</v>
      </c>
      <c r="C68106">
        <v>80095540</v>
      </c>
      <c r="D68106">
        <v>6000000</v>
      </c>
      <c r="E68106" t="s">
        <v>63</v>
      </c>
      <c r="F68106" t="s">
        <v>692</v>
      </c>
      <c r="G68106" t="s">
        <v>35</v>
      </c>
      <c r="H68106" t="s">
        <v>481</v>
      </c>
    </row>
    <row r="68107" spans="1:8" x14ac:dyDescent="0.3">
      <c r="A68107" t="s">
        <v>83344</v>
      </c>
      <c r="B68107" t="s">
        <v>83343</v>
      </c>
      <c r="C68107">
        <v>12615690</v>
      </c>
      <c r="D68107">
        <v>6000000</v>
      </c>
      <c r="E68107" t="s">
        <v>319</v>
      </c>
      <c r="F68107" t="s">
        <v>502</v>
      </c>
      <c r="G68107" t="s">
        <v>412</v>
      </c>
      <c r="H68107" t="s">
        <v>249</v>
      </c>
    </row>
    <row r="68108" spans="1:8" x14ac:dyDescent="0.3">
      <c r="A68108" t="s">
        <v>83368</v>
      </c>
      <c r="B68108" t="s">
        <v>83367</v>
      </c>
      <c r="C68108">
        <v>89680780</v>
      </c>
      <c r="D68108">
        <v>6000000</v>
      </c>
      <c r="E68108" t="s">
        <v>54</v>
      </c>
      <c r="F68108" t="s">
        <v>8</v>
      </c>
      <c r="G68108" t="s">
        <v>8</v>
      </c>
      <c r="H68108" t="s">
        <v>8</v>
      </c>
    </row>
    <row r="68109" spans="1:8" x14ac:dyDescent="0.3">
      <c r="A68109" t="s">
        <v>83372</v>
      </c>
      <c r="B68109" t="s">
        <v>83371</v>
      </c>
      <c r="C68109">
        <v>44650895</v>
      </c>
      <c r="D68109">
        <v>6000000</v>
      </c>
      <c r="E68109" t="s">
        <v>248</v>
      </c>
      <c r="F68109" t="s">
        <v>8</v>
      </c>
      <c r="G68109" t="s">
        <v>8</v>
      </c>
      <c r="H68109" t="s">
        <v>8</v>
      </c>
    </row>
    <row r="68110" spans="1:8" x14ac:dyDescent="0.3">
      <c r="A68110" t="s">
        <v>83360</v>
      </c>
      <c r="B68110" t="s">
        <v>83359</v>
      </c>
      <c r="C68110">
        <v>54505816</v>
      </c>
      <c r="D68110">
        <v>6000000</v>
      </c>
      <c r="E68110" t="s">
        <v>215</v>
      </c>
      <c r="F68110" t="s">
        <v>595</v>
      </c>
      <c r="G68110" t="s">
        <v>8</v>
      </c>
      <c r="H68110" t="s">
        <v>8</v>
      </c>
    </row>
    <row r="68111" spans="1:8" x14ac:dyDescent="0.3">
      <c r="A68111" t="s">
        <v>83546</v>
      </c>
      <c r="B68111" t="s">
        <v>83545</v>
      </c>
      <c r="C68111">
        <v>16352727</v>
      </c>
      <c r="D68111">
        <v>6000000</v>
      </c>
      <c r="E68111" t="s">
        <v>528</v>
      </c>
      <c r="F68111" t="s">
        <v>199</v>
      </c>
      <c r="G68111" t="s">
        <v>8</v>
      </c>
      <c r="H68111" t="s">
        <v>8</v>
      </c>
    </row>
    <row r="68112" spans="1:8" x14ac:dyDescent="0.3">
      <c r="A68112" t="s">
        <v>83554</v>
      </c>
      <c r="B68112" t="s">
        <v>83553</v>
      </c>
      <c r="C68112">
        <v>16510351</v>
      </c>
      <c r="D68112">
        <v>6000000</v>
      </c>
      <c r="E68112" t="s">
        <v>163</v>
      </c>
      <c r="F68112" t="s">
        <v>8</v>
      </c>
      <c r="G68112" t="s">
        <v>8</v>
      </c>
      <c r="H68112" t="s">
        <v>8</v>
      </c>
    </row>
    <row r="68113" spans="1:8" x14ac:dyDescent="0.3">
      <c r="A68113" t="s">
        <v>83566</v>
      </c>
      <c r="B68113" t="s">
        <v>83565</v>
      </c>
      <c r="C68113">
        <v>27812924</v>
      </c>
      <c r="D68113">
        <v>6000000</v>
      </c>
      <c r="E68113" t="s">
        <v>143</v>
      </c>
      <c r="F68113" t="s">
        <v>992</v>
      </c>
      <c r="G68113" t="s">
        <v>729</v>
      </c>
      <c r="H68113" t="s">
        <v>144</v>
      </c>
    </row>
    <row r="68114" spans="1:8" x14ac:dyDescent="0.3">
      <c r="A68114" t="s">
        <v>83496</v>
      </c>
      <c r="B68114" t="s">
        <v>83495</v>
      </c>
      <c r="C68114">
        <v>22567964</v>
      </c>
      <c r="D68114">
        <v>6000000</v>
      </c>
      <c r="E68114" t="s">
        <v>729</v>
      </c>
      <c r="F68114" t="s">
        <v>808</v>
      </c>
      <c r="G68114" t="s">
        <v>8</v>
      </c>
      <c r="H68114" t="s">
        <v>8</v>
      </c>
    </row>
    <row r="68115" spans="1:8" x14ac:dyDescent="0.3">
      <c r="A68115" t="s">
        <v>83526</v>
      </c>
      <c r="B68115" t="s">
        <v>83525</v>
      </c>
      <c r="C68115">
        <v>90695179</v>
      </c>
      <c r="D68115">
        <v>6000000</v>
      </c>
      <c r="E68115" t="s">
        <v>13</v>
      </c>
      <c r="F68115" t="s">
        <v>243</v>
      </c>
      <c r="G68115" t="s">
        <v>733</v>
      </c>
      <c r="H68115" t="s">
        <v>8</v>
      </c>
    </row>
    <row r="68116" spans="1:8" x14ac:dyDescent="0.3">
      <c r="A68116" t="s">
        <v>83530</v>
      </c>
      <c r="B68116" t="s">
        <v>83529</v>
      </c>
      <c r="C68116">
        <v>28346665</v>
      </c>
      <c r="D68116">
        <v>6000000</v>
      </c>
      <c r="E68116" t="s">
        <v>2200</v>
      </c>
      <c r="F68116" t="s">
        <v>2511</v>
      </c>
      <c r="G68116" t="s">
        <v>730</v>
      </c>
      <c r="H68116" t="s">
        <v>249</v>
      </c>
    </row>
    <row r="68117" spans="1:8" x14ac:dyDescent="0.3">
      <c r="A68117" t="s">
        <v>83542</v>
      </c>
      <c r="B68117" t="s">
        <v>83541</v>
      </c>
      <c r="C68117">
        <v>23367134</v>
      </c>
      <c r="D68117">
        <v>6000000</v>
      </c>
      <c r="E68117" t="s">
        <v>143</v>
      </c>
      <c r="F68117" t="s">
        <v>8</v>
      </c>
      <c r="G68117" t="s">
        <v>8</v>
      </c>
      <c r="H68117" t="s">
        <v>8</v>
      </c>
    </row>
    <row r="68118" spans="1:8" x14ac:dyDescent="0.3">
      <c r="A68118" t="s">
        <v>83812</v>
      </c>
      <c r="B68118" t="s">
        <v>83811</v>
      </c>
      <c r="C68118">
        <v>70740464</v>
      </c>
      <c r="D68118">
        <v>6000000</v>
      </c>
      <c r="E68118" t="s">
        <v>823</v>
      </c>
      <c r="F68118" t="s">
        <v>163</v>
      </c>
      <c r="G68118" t="s">
        <v>8</v>
      </c>
      <c r="H68118" t="s">
        <v>8</v>
      </c>
    </row>
    <row r="68119" spans="1:8" x14ac:dyDescent="0.3">
      <c r="A68119" t="s">
        <v>83895</v>
      </c>
      <c r="B68119" t="s">
        <v>83894</v>
      </c>
      <c r="C68119">
        <v>84086831</v>
      </c>
      <c r="D68119">
        <v>6000000</v>
      </c>
      <c r="E68119" t="s">
        <v>54</v>
      </c>
      <c r="F68119" t="s">
        <v>30</v>
      </c>
      <c r="G68119" t="s">
        <v>8</v>
      </c>
      <c r="H68119" t="s">
        <v>8</v>
      </c>
    </row>
    <row r="68120" spans="1:8" x14ac:dyDescent="0.3">
      <c r="A68120" t="s">
        <v>83945</v>
      </c>
      <c r="B68120" t="s">
        <v>83944</v>
      </c>
      <c r="C68120">
        <v>28743215</v>
      </c>
      <c r="D68120">
        <v>6000000</v>
      </c>
      <c r="E68120" t="s">
        <v>273</v>
      </c>
      <c r="F68120" t="s">
        <v>8</v>
      </c>
      <c r="G68120" t="s">
        <v>8</v>
      </c>
      <c r="H68120" t="s">
        <v>8</v>
      </c>
    </row>
    <row r="68121" spans="1:8" x14ac:dyDescent="0.3">
      <c r="A68121" t="s">
        <v>83969</v>
      </c>
      <c r="B68121" t="s">
        <v>83968</v>
      </c>
      <c r="C68121">
        <v>28758928</v>
      </c>
      <c r="D68121">
        <v>6000000</v>
      </c>
      <c r="E68121" t="s">
        <v>258</v>
      </c>
      <c r="F68121" t="s">
        <v>15</v>
      </c>
      <c r="G68121" t="s">
        <v>255</v>
      </c>
      <c r="H68121" t="s">
        <v>2927</v>
      </c>
    </row>
    <row r="68122" spans="1:8" x14ac:dyDescent="0.3">
      <c r="A68122" t="s">
        <v>84062</v>
      </c>
      <c r="B68122" t="s">
        <v>84061</v>
      </c>
      <c r="C68122">
        <v>16329796</v>
      </c>
      <c r="D68122">
        <v>6000000</v>
      </c>
      <c r="E68122" t="s">
        <v>808</v>
      </c>
      <c r="F68122" t="s">
        <v>8</v>
      </c>
      <c r="G68122" t="s">
        <v>8</v>
      </c>
      <c r="H68122" t="s">
        <v>8</v>
      </c>
    </row>
    <row r="68123" spans="1:8" x14ac:dyDescent="0.3">
      <c r="A68123" t="s">
        <v>84027</v>
      </c>
      <c r="B68123" t="s">
        <v>84026</v>
      </c>
      <c r="C68123">
        <v>96989806</v>
      </c>
      <c r="D68123">
        <v>6000000</v>
      </c>
      <c r="E68123" t="s">
        <v>862</v>
      </c>
      <c r="F68123" t="s">
        <v>1006</v>
      </c>
      <c r="G68123" t="s">
        <v>2948</v>
      </c>
      <c r="H68123" t="s">
        <v>249</v>
      </c>
    </row>
    <row r="68124" spans="1:8" x14ac:dyDescent="0.3">
      <c r="A68124" t="s">
        <v>84140</v>
      </c>
      <c r="B68124" t="s">
        <v>84139</v>
      </c>
      <c r="C68124">
        <v>43951471</v>
      </c>
      <c r="D68124">
        <v>6000000</v>
      </c>
      <c r="E68124" t="s">
        <v>881</v>
      </c>
      <c r="F68124" t="s">
        <v>8</v>
      </c>
      <c r="G68124" t="s">
        <v>8</v>
      </c>
      <c r="H68124" t="s">
        <v>8</v>
      </c>
    </row>
    <row r="68125" spans="1:8" x14ac:dyDescent="0.3">
      <c r="A68125" t="s">
        <v>84088</v>
      </c>
      <c r="B68125" t="s">
        <v>84087</v>
      </c>
      <c r="C68125">
        <v>54222296</v>
      </c>
      <c r="D68125">
        <v>6000000</v>
      </c>
      <c r="E68125" t="s">
        <v>273</v>
      </c>
      <c r="F68125" t="s">
        <v>8</v>
      </c>
      <c r="G68125" t="s">
        <v>8</v>
      </c>
      <c r="H68125" t="s">
        <v>8</v>
      </c>
    </row>
    <row r="68126" spans="1:8" x14ac:dyDescent="0.3">
      <c r="A68126" t="s">
        <v>83620</v>
      </c>
      <c r="B68126" t="s">
        <v>83619</v>
      </c>
      <c r="C68126">
        <v>25087931</v>
      </c>
      <c r="D68126">
        <v>6000000</v>
      </c>
      <c r="E68126" t="s">
        <v>192</v>
      </c>
      <c r="F68126" t="s">
        <v>75</v>
      </c>
      <c r="G68126" t="s">
        <v>471</v>
      </c>
      <c r="H68126" t="s">
        <v>255</v>
      </c>
    </row>
    <row r="68127" spans="1:8" x14ac:dyDescent="0.3">
      <c r="A68127" t="s">
        <v>83614</v>
      </c>
      <c r="B68127" t="s">
        <v>83613</v>
      </c>
      <c r="C68127">
        <v>54770379</v>
      </c>
      <c r="D68127">
        <v>6000000</v>
      </c>
      <c r="E68127" t="s">
        <v>249</v>
      </c>
      <c r="F68127" t="s">
        <v>8</v>
      </c>
      <c r="G68127" t="s">
        <v>8</v>
      </c>
      <c r="H68127" t="s">
        <v>8</v>
      </c>
    </row>
    <row r="68128" spans="1:8" x14ac:dyDescent="0.3">
      <c r="A68128" t="s">
        <v>83687</v>
      </c>
      <c r="B68128" t="s">
        <v>83686</v>
      </c>
      <c r="C68128">
        <v>69707419</v>
      </c>
      <c r="D68128">
        <v>6000000</v>
      </c>
      <c r="E68128" t="s">
        <v>249</v>
      </c>
      <c r="F68128" t="s">
        <v>412</v>
      </c>
      <c r="G68128" t="s">
        <v>171</v>
      </c>
      <c r="H68128" t="s">
        <v>63</v>
      </c>
    </row>
    <row r="68129" spans="1:8" x14ac:dyDescent="0.3">
      <c r="A68129" t="s">
        <v>83691</v>
      </c>
      <c r="B68129" t="s">
        <v>83690</v>
      </c>
      <c r="C68129">
        <v>25026983</v>
      </c>
      <c r="D68129">
        <v>6000000</v>
      </c>
      <c r="E68129" t="s">
        <v>228</v>
      </c>
      <c r="F68129" t="s">
        <v>243</v>
      </c>
      <c r="G68129" t="s">
        <v>54</v>
      </c>
      <c r="H68129" t="s">
        <v>8</v>
      </c>
    </row>
    <row r="68130" spans="1:8" x14ac:dyDescent="0.3">
      <c r="A68130" t="s">
        <v>83657</v>
      </c>
      <c r="B68130" t="s">
        <v>83656</v>
      </c>
      <c r="C68130">
        <v>90427202</v>
      </c>
      <c r="D68130">
        <v>6000000</v>
      </c>
      <c r="E68130" t="s">
        <v>41</v>
      </c>
      <c r="F68130" t="s">
        <v>228</v>
      </c>
      <c r="G68130" t="s">
        <v>182</v>
      </c>
      <c r="H68130" t="s">
        <v>53</v>
      </c>
    </row>
    <row r="68131" spans="1:8" x14ac:dyDescent="0.3">
      <c r="A68131" t="s">
        <v>83600</v>
      </c>
      <c r="B68131" t="s">
        <v>83599</v>
      </c>
      <c r="C68131">
        <v>24629017</v>
      </c>
      <c r="D68131">
        <v>6000000</v>
      </c>
      <c r="E68131" t="s">
        <v>226</v>
      </c>
      <c r="F68131" t="s">
        <v>528</v>
      </c>
      <c r="G68131" t="s">
        <v>8</v>
      </c>
      <c r="H68131" t="s">
        <v>8</v>
      </c>
    </row>
    <row r="68132" spans="1:8" x14ac:dyDescent="0.3">
      <c r="A68132" t="s">
        <v>83716</v>
      </c>
      <c r="B68132" t="s">
        <v>83715</v>
      </c>
      <c r="C68132">
        <v>27828242</v>
      </c>
      <c r="D68132">
        <v>6000000</v>
      </c>
      <c r="E68132" t="s">
        <v>215</v>
      </c>
      <c r="F68132" t="s">
        <v>85</v>
      </c>
      <c r="G68132" t="s">
        <v>412</v>
      </c>
      <c r="H68132" t="s">
        <v>8</v>
      </c>
    </row>
    <row r="68133" spans="1:8" x14ac:dyDescent="0.3">
      <c r="A68133" t="s">
        <v>83720</v>
      </c>
      <c r="B68133" t="s">
        <v>83719</v>
      </c>
      <c r="C68133">
        <v>80432450</v>
      </c>
      <c r="D68133">
        <v>6000000</v>
      </c>
      <c r="E68133" t="s">
        <v>123</v>
      </c>
      <c r="F68133" t="s">
        <v>1604</v>
      </c>
      <c r="G68133" t="s">
        <v>99</v>
      </c>
      <c r="H68133" t="s">
        <v>8</v>
      </c>
    </row>
    <row r="68134" spans="1:8" x14ac:dyDescent="0.3">
      <c r="A68134" t="s">
        <v>83728</v>
      </c>
      <c r="B68134" t="s">
        <v>83727</v>
      </c>
      <c r="C68134">
        <v>80236605</v>
      </c>
      <c r="D68134">
        <v>6000000</v>
      </c>
      <c r="E68134" t="s">
        <v>1307</v>
      </c>
      <c r="F68134" t="s">
        <v>2517</v>
      </c>
      <c r="G68134" t="s">
        <v>528</v>
      </c>
      <c r="H68134" t="s">
        <v>63</v>
      </c>
    </row>
    <row r="68135" spans="1:8" x14ac:dyDescent="0.3">
      <c r="A68135" t="s">
        <v>83828</v>
      </c>
      <c r="B68135" t="s">
        <v>83827</v>
      </c>
      <c r="C68135">
        <v>53624309</v>
      </c>
      <c r="D68135">
        <v>6000000</v>
      </c>
      <c r="E68135" t="s">
        <v>213</v>
      </c>
      <c r="F68135" t="s">
        <v>258</v>
      </c>
      <c r="G68135" t="s">
        <v>8</v>
      </c>
      <c r="H68135" t="s">
        <v>8</v>
      </c>
    </row>
    <row r="68136" spans="1:8" x14ac:dyDescent="0.3">
      <c r="A68136" t="s">
        <v>83820</v>
      </c>
      <c r="B68136" t="s">
        <v>83819</v>
      </c>
      <c r="C68136">
        <v>89121359</v>
      </c>
      <c r="D68136">
        <v>6000000</v>
      </c>
      <c r="E68136" t="s">
        <v>490</v>
      </c>
      <c r="F68136" t="s">
        <v>249</v>
      </c>
      <c r="G68136" t="s">
        <v>148</v>
      </c>
      <c r="H68136" t="s">
        <v>250</v>
      </c>
    </row>
    <row r="68137" spans="1:8" x14ac:dyDescent="0.3">
      <c r="A68137" t="s">
        <v>83822</v>
      </c>
      <c r="B68137" t="s">
        <v>83821</v>
      </c>
      <c r="C68137">
        <v>53047476</v>
      </c>
      <c r="D68137">
        <v>6000000</v>
      </c>
      <c r="E68137" t="s">
        <v>171</v>
      </c>
      <c r="F68137" t="s">
        <v>314</v>
      </c>
      <c r="G68137" t="s">
        <v>8</v>
      </c>
      <c r="H68137" t="s">
        <v>8</v>
      </c>
    </row>
    <row r="68138" spans="1:8" x14ac:dyDescent="0.3">
      <c r="A68138" t="s">
        <v>83830</v>
      </c>
      <c r="B68138" t="s">
        <v>83829</v>
      </c>
      <c r="C68138">
        <v>24251483</v>
      </c>
      <c r="D68138">
        <v>6000000</v>
      </c>
      <c r="E68138" t="s">
        <v>41</v>
      </c>
      <c r="F68138" t="s">
        <v>35</v>
      </c>
      <c r="G68138" t="s">
        <v>8</v>
      </c>
      <c r="H68138" t="s">
        <v>8</v>
      </c>
    </row>
    <row r="68139" spans="1:8" x14ac:dyDescent="0.3">
      <c r="A68139" t="s">
        <v>83863</v>
      </c>
      <c r="B68139" t="s">
        <v>83862</v>
      </c>
      <c r="C68139">
        <v>54251616</v>
      </c>
      <c r="D68139">
        <v>6000000</v>
      </c>
      <c r="E68139" t="s">
        <v>1335</v>
      </c>
      <c r="F68139" t="s">
        <v>808</v>
      </c>
      <c r="G68139" t="s">
        <v>8</v>
      </c>
      <c r="H68139" t="s">
        <v>8</v>
      </c>
    </row>
    <row r="68140" spans="1:8" x14ac:dyDescent="0.3">
      <c r="A68140" t="s">
        <v>83857</v>
      </c>
      <c r="B68140" t="s">
        <v>83856</v>
      </c>
      <c r="C68140">
        <v>53980600</v>
      </c>
      <c r="D68140">
        <v>6000000</v>
      </c>
      <c r="E68140" t="s">
        <v>258</v>
      </c>
      <c r="F68140" t="s">
        <v>528</v>
      </c>
      <c r="G68140" t="s">
        <v>1307</v>
      </c>
      <c r="H68140" t="s">
        <v>8</v>
      </c>
    </row>
    <row r="68141" spans="1:8" x14ac:dyDescent="0.3">
      <c r="A68141" t="s">
        <v>83855</v>
      </c>
      <c r="B68141" t="s">
        <v>83854</v>
      </c>
      <c r="C68141">
        <v>53864898</v>
      </c>
      <c r="D68141">
        <v>6000000</v>
      </c>
      <c r="E68141" t="s">
        <v>31</v>
      </c>
      <c r="F68141" t="s">
        <v>8</v>
      </c>
      <c r="G68141" t="s">
        <v>8</v>
      </c>
      <c r="H68141" t="s">
        <v>8</v>
      </c>
    </row>
    <row r="68142" spans="1:8" x14ac:dyDescent="0.3">
      <c r="A68142" t="s">
        <v>83458</v>
      </c>
      <c r="B68142" t="s">
        <v>83457</v>
      </c>
      <c r="C68142">
        <v>53046434</v>
      </c>
      <c r="D68142">
        <v>6000000</v>
      </c>
      <c r="E68142" t="s">
        <v>41</v>
      </c>
      <c r="F68142" t="s">
        <v>8</v>
      </c>
      <c r="G68142" t="s">
        <v>8</v>
      </c>
      <c r="H68142" t="s">
        <v>8</v>
      </c>
    </row>
    <row r="68143" spans="1:8" x14ac:dyDescent="0.3">
      <c r="A68143" t="s">
        <v>83478</v>
      </c>
      <c r="B68143" t="s">
        <v>83477</v>
      </c>
      <c r="C68143">
        <v>24393069</v>
      </c>
      <c r="D68143">
        <v>6000000</v>
      </c>
      <c r="E68143" t="s">
        <v>733</v>
      </c>
      <c r="F68143" t="s">
        <v>243</v>
      </c>
      <c r="G68143" t="s">
        <v>35</v>
      </c>
      <c r="H68143" t="s">
        <v>752</v>
      </c>
    </row>
    <row r="68144" spans="1:8" x14ac:dyDescent="0.3">
      <c r="A68144" t="s">
        <v>83480</v>
      </c>
      <c r="B68144" t="s">
        <v>83479</v>
      </c>
      <c r="C68144">
        <v>56609169</v>
      </c>
      <c r="D68144">
        <v>6000000</v>
      </c>
      <c r="E68144" t="s">
        <v>680</v>
      </c>
      <c r="F68144" t="s">
        <v>259</v>
      </c>
      <c r="G68144" t="s">
        <v>8</v>
      </c>
      <c r="H68144" t="s">
        <v>8</v>
      </c>
    </row>
    <row r="68145" spans="1:8" x14ac:dyDescent="0.3">
      <c r="A68145" t="s">
        <v>83464</v>
      </c>
      <c r="B68145" t="s">
        <v>83463</v>
      </c>
      <c r="C68145">
        <v>23514403</v>
      </c>
      <c r="D68145">
        <v>6000000</v>
      </c>
      <c r="E68145" t="s">
        <v>977</v>
      </c>
      <c r="F68145" t="s">
        <v>8</v>
      </c>
      <c r="G68145" t="s">
        <v>8</v>
      </c>
      <c r="H68145" t="s">
        <v>8</v>
      </c>
    </row>
    <row r="68146" spans="1:8" x14ac:dyDescent="0.3">
      <c r="A68146" t="s">
        <v>83468</v>
      </c>
      <c r="B68146" t="s">
        <v>83467</v>
      </c>
      <c r="C68146">
        <v>54526734</v>
      </c>
      <c r="D68146">
        <v>6000000</v>
      </c>
      <c r="E68146" t="s">
        <v>249</v>
      </c>
      <c r="F68146" t="s">
        <v>171</v>
      </c>
      <c r="G68146" t="s">
        <v>8</v>
      </c>
      <c r="H68146" t="s">
        <v>8</v>
      </c>
    </row>
    <row r="68147" spans="1:8" x14ac:dyDescent="0.3">
      <c r="A68147" t="s">
        <v>83411</v>
      </c>
      <c r="B68147" t="s">
        <v>83410</v>
      </c>
      <c r="C68147">
        <v>28029909</v>
      </c>
      <c r="D68147">
        <v>6000000</v>
      </c>
      <c r="E68147" t="s">
        <v>249</v>
      </c>
      <c r="F68147" t="s">
        <v>730</v>
      </c>
      <c r="G68147" t="s">
        <v>172</v>
      </c>
      <c r="H68147" t="s">
        <v>677</v>
      </c>
    </row>
    <row r="68148" spans="1:8" x14ac:dyDescent="0.3">
      <c r="A68148" t="s">
        <v>83427</v>
      </c>
      <c r="B68148" t="s">
        <v>83426</v>
      </c>
      <c r="C68148">
        <v>16496007</v>
      </c>
      <c r="D68148">
        <v>6000000</v>
      </c>
      <c r="E68148" t="s">
        <v>44</v>
      </c>
      <c r="F68148" t="s">
        <v>8</v>
      </c>
      <c r="G68148" t="s">
        <v>8</v>
      </c>
      <c r="H68148" t="s">
        <v>8</v>
      </c>
    </row>
    <row r="68149" spans="1:8" x14ac:dyDescent="0.3">
      <c r="A68149" t="s">
        <v>83901</v>
      </c>
      <c r="B68149" t="s">
        <v>83900</v>
      </c>
      <c r="C68149">
        <v>86782593</v>
      </c>
      <c r="D68149">
        <v>6000000</v>
      </c>
      <c r="E68149" t="s">
        <v>528</v>
      </c>
      <c r="F68149" t="s">
        <v>1014</v>
      </c>
      <c r="G68149" t="s">
        <v>1459</v>
      </c>
      <c r="H68149" t="s">
        <v>8</v>
      </c>
    </row>
    <row r="68150" spans="1:8" x14ac:dyDescent="0.3">
      <c r="A68150" t="s">
        <v>84165</v>
      </c>
      <c r="B68150" t="s">
        <v>84164</v>
      </c>
      <c r="C68150">
        <v>12914938</v>
      </c>
      <c r="D68150">
        <v>6000000</v>
      </c>
      <c r="E68150" t="s">
        <v>420</v>
      </c>
      <c r="F68150" t="s">
        <v>220</v>
      </c>
      <c r="G68150" t="s">
        <v>8</v>
      </c>
      <c r="H68150" t="s">
        <v>8</v>
      </c>
    </row>
    <row r="68151" spans="1:8" x14ac:dyDescent="0.3">
      <c r="A68151" t="s">
        <v>84488</v>
      </c>
      <c r="B68151" t="s">
        <v>84487</v>
      </c>
      <c r="C68151">
        <v>83048992</v>
      </c>
      <c r="D68151">
        <v>6000000</v>
      </c>
      <c r="E68151" t="s">
        <v>443</v>
      </c>
      <c r="F68151" t="s">
        <v>8</v>
      </c>
      <c r="G68151" t="s">
        <v>8</v>
      </c>
      <c r="H68151" t="s">
        <v>8</v>
      </c>
    </row>
    <row r="68152" spans="1:8" x14ac:dyDescent="0.3">
      <c r="A68152" t="s">
        <v>84443</v>
      </c>
      <c r="B68152" t="s">
        <v>84442</v>
      </c>
      <c r="C68152">
        <v>53871075</v>
      </c>
      <c r="D68152">
        <v>6000000</v>
      </c>
      <c r="E68152" t="s">
        <v>63</v>
      </c>
      <c r="F68152" t="s">
        <v>481</v>
      </c>
      <c r="G68152" t="s">
        <v>8</v>
      </c>
      <c r="H68152" t="s">
        <v>8</v>
      </c>
    </row>
    <row r="68153" spans="1:8" x14ac:dyDescent="0.3">
      <c r="A68153" t="s">
        <v>84473</v>
      </c>
      <c r="B68153" t="s">
        <v>84472</v>
      </c>
      <c r="C68153">
        <v>86326765</v>
      </c>
      <c r="D68153">
        <v>6000000</v>
      </c>
      <c r="E68153" t="s">
        <v>30</v>
      </c>
      <c r="F68153" t="s">
        <v>8</v>
      </c>
      <c r="G68153" t="s">
        <v>8</v>
      </c>
      <c r="H68153" t="s">
        <v>8</v>
      </c>
    </row>
    <row r="68154" spans="1:8" x14ac:dyDescent="0.3">
      <c r="A68154" t="s">
        <v>84185</v>
      </c>
      <c r="B68154" t="s">
        <v>84184</v>
      </c>
      <c r="C68154">
        <v>27892454</v>
      </c>
      <c r="D68154">
        <v>6000000</v>
      </c>
      <c r="E68154" t="s">
        <v>171</v>
      </c>
      <c r="F68154" t="s">
        <v>20</v>
      </c>
      <c r="G68154" t="s">
        <v>1126</v>
      </c>
      <c r="H68154" t="s">
        <v>314</v>
      </c>
    </row>
    <row r="68155" spans="1:8" x14ac:dyDescent="0.3">
      <c r="A68155" t="s">
        <v>84189</v>
      </c>
      <c r="B68155" t="s">
        <v>84188</v>
      </c>
      <c r="C68155">
        <v>54860511</v>
      </c>
      <c r="D68155">
        <v>6000000</v>
      </c>
      <c r="E68155" t="s">
        <v>191</v>
      </c>
      <c r="F68155" t="s">
        <v>290</v>
      </c>
      <c r="G68155" t="s">
        <v>8</v>
      </c>
      <c r="H68155" t="s">
        <v>8</v>
      </c>
    </row>
    <row r="68156" spans="1:8" x14ac:dyDescent="0.3">
      <c r="A68156" t="s">
        <v>84265</v>
      </c>
      <c r="B68156" t="s">
        <v>84264</v>
      </c>
      <c r="C68156">
        <v>28145230</v>
      </c>
      <c r="D68156">
        <v>6000000</v>
      </c>
      <c r="E68156" t="s">
        <v>128</v>
      </c>
      <c r="F68156" t="s">
        <v>357</v>
      </c>
      <c r="G68156" t="s">
        <v>8</v>
      </c>
      <c r="H68156" t="s">
        <v>8</v>
      </c>
    </row>
    <row r="68157" spans="1:8" x14ac:dyDescent="0.3">
      <c r="A68157" t="s">
        <v>84285</v>
      </c>
      <c r="B68157" t="s">
        <v>84284</v>
      </c>
      <c r="C68157">
        <v>28752706</v>
      </c>
      <c r="D68157">
        <v>6000000</v>
      </c>
      <c r="E68157" t="s">
        <v>721</v>
      </c>
      <c r="F68157" t="s">
        <v>8</v>
      </c>
      <c r="G68157" t="s">
        <v>8</v>
      </c>
      <c r="H68157" t="s">
        <v>8</v>
      </c>
    </row>
    <row r="68158" spans="1:8" x14ac:dyDescent="0.3">
      <c r="A68158" t="s">
        <v>84239</v>
      </c>
      <c r="B68158" t="s">
        <v>84238</v>
      </c>
      <c r="C68158">
        <v>24711682</v>
      </c>
      <c r="D68158">
        <v>6000000</v>
      </c>
      <c r="E68158" t="s">
        <v>215</v>
      </c>
      <c r="F68158" t="s">
        <v>86</v>
      </c>
      <c r="G68158" t="s">
        <v>8</v>
      </c>
      <c r="H68158" t="s">
        <v>8</v>
      </c>
    </row>
    <row r="68159" spans="1:8" x14ac:dyDescent="0.3">
      <c r="A68159" t="s">
        <v>84245</v>
      </c>
      <c r="B68159" t="s">
        <v>84244</v>
      </c>
      <c r="C68159">
        <v>16335122</v>
      </c>
      <c r="D68159">
        <v>6000000</v>
      </c>
      <c r="E68159" t="s">
        <v>1126</v>
      </c>
      <c r="F68159" t="s">
        <v>8</v>
      </c>
      <c r="G68159" t="s">
        <v>8</v>
      </c>
      <c r="H68159" t="s">
        <v>8</v>
      </c>
    </row>
    <row r="68160" spans="1:8" x14ac:dyDescent="0.3">
      <c r="A68160" t="s">
        <v>84251</v>
      </c>
      <c r="B68160" t="s">
        <v>84250</v>
      </c>
      <c r="C68160">
        <v>22677815</v>
      </c>
      <c r="D68160">
        <v>6000000</v>
      </c>
      <c r="E68160" t="s">
        <v>510</v>
      </c>
      <c r="F68160" t="s">
        <v>8</v>
      </c>
      <c r="G68160" t="s">
        <v>8</v>
      </c>
      <c r="H68160" t="s">
        <v>8</v>
      </c>
    </row>
    <row r="68161" spans="1:8" x14ac:dyDescent="0.3">
      <c r="A68161" t="s">
        <v>84253</v>
      </c>
      <c r="B68161" t="s">
        <v>84252</v>
      </c>
      <c r="C68161">
        <v>28086324</v>
      </c>
      <c r="D68161">
        <v>6000000</v>
      </c>
      <c r="E68161" t="s">
        <v>510</v>
      </c>
      <c r="F68161" t="s">
        <v>679</v>
      </c>
      <c r="G68161" t="s">
        <v>250</v>
      </c>
      <c r="H68161" t="s">
        <v>8</v>
      </c>
    </row>
    <row r="68162" spans="1:8" x14ac:dyDescent="0.3">
      <c r="A68162" t="s">
        <v>84247</v>
      </c>
      <c r="B68162" t="s">
        <v>84246</v>
      </c>
      <c r="C68162">
        <v>90134402</v>
      </c>
      <c r="D68162">
        <v>6000000</v>
      </c>
      <c r="E68162" t="s">
        <v>1790</v>
      </c>
      <c r="F68162" t="s">
        <v>8</v>
      </c>
      <c r="G68162" t="s">
        <v>8</v>
      </c>
      <c r="H68162" t="s">
        <v>8</v>
      </c>
    </row>
    <row r="68163" spans="1:8" x14ac:dyDescent="0.3">
      <c r="A68163" t="s">
        <v>84295</v>
      </c>
      <c r="B68163" t="s">
        <v>84294</v>
      </c>
      <c r="C68163">
        <v>28387341</v>
      </c>
      <c r="D68163">
        <v>6000000</v>
      </c>
      <c r="E68163" t="s">
        <v>232</v>
      </c>
      <c r="F68163" t="s">
        <v>171</v>
      </c>
      <c r="G68163" t="s">
        <v>15</v>
      </c>
      <c r="H68163" t="s">
        <v>8</v>
      </c>
    </row>
    <row r="68164" spans="1:8" x14ac:dyDescent="0.3">
      <c r="A68164" t="s">
        <v>84301</v>
      </c>
      <c r="B68164" t="s">
        <v>84300</v>
      </c>
      <c r="C68164">
        <v>28443202</v>
      </c>
      <c r="D68164">
        <v>6000000</v>
      </c>
      <c r="E68164" t="s">
        <v>3903</v>
      </c>
      <c r="F68164" t="s">
        <v>163</v>
      </c>
      <c r="G68164" t="s">
        <v>977</v>
      </c>
      <c r="H68164" t="s">
        <v>242</v>
      </c>
    </row>
    <row r="68165" spans="1:8" x14ac:dyDescent="0.3">
      <c r="A68165" t="s">
        <v>84297</v>
      </c>
      <c r="B68165" t="s">
        <v>84296</v>
      </c>
      <c r="C68165">
        <v>54099562</v>
      </c>
      <c r="D68165">
        <v>6000000</v>
      </c>
      <c r="E68165" t="s">
        <v>862</v>
      </c>
      <c r="F68165" t="s">
        <v>1043</v>
      </c>
      <c r="G68165" t="s">
        <v>8</v>
      </c>
      <c r="H68165" t="s">
        <v>8</v>
      </c>
    </row>
    <row r="68166" spans="1:8" x14ac:dyDescent="0.3">
      <c r="A68166" t="s">
        <v>84648</v>
      </c>
      <c r="B68166" t="s">
        <v>84647</v>
      </c>
      <c r="C68166">
        <v>80316213</v>
      </c>
      <c r="D68166">
        <v>6000000</v>
      </c>
      <c r="E68166" t="s">
        <v>751</v>
      </c>
      <c r="F68166" t="s">
        <v>95</v>
      </c>
      <c r="G68166" t="s">
        <v>8</v>
      </c>
      <c r="H68166" t="s">
        <v>8</v>
      </c>
    </row>
    <row r="68167" spans="1:8" x14ac:dyDescent="0.3">
      <c r="A68167" t="s">
        <v>84589</v>
      </c>
      <c r="B68167" t="s">
        <v>84588</v>
      </c>
      <c r="C68167">
        <v>25192390</v>
      </c>
      <c r="D68167">
        <v>6000000</v>
      </c>
      <c r="E68167" t="s">
        <v>63</v>
      </c>
      <c r="F68167" t="s">
        <v>481</v>
      </c>
      <c r="G68167" t="s">
        <v>199</v>
      </c>
      <c r="H68167" t="s">
        <v>413</v>
      </c>
    </row>
    <row r="68168" spans="1:8" x14ac:dyDescent="0.3">
      <c r="A68168" t="s">
        <v>84603</v>
      </c>
      <c r="B68168" t="s">
        <v>84602</v>
      </c>
      <c r="C68168">
        <v>83071846</v>
      </c>
      <c r="D68168">
        <v>6000000</v>
      </c>
      <c r="E68168" t="s">
        <v>213</v>
      </c>
      <c r="F68168" t="s">
        <v>8</v>
      </c>
      <c r="G68168" t="s">
        <v>8</v>
      </c>
      <c r="H68168" t="s">
        <v>8</v>
      </c>
    </row>
    <row r="68169" spans="1:8" x14ac:dyDescent="0.3">
      <c r="A68169" t="s">
        <v>84607</v>
      </c>
      <c r="B68169" t="s">
        <v>84606</v>
      </c>
      <c r="C68169">
        <v>84361549</v>
      </c>
      <c r="D68169">
        <v>6000000</v>
      </c>
      <c r="E68169" t="s">
        <v>55</v>
      </c>
      <c r="F68169" t="s">
        <v>8</v>
      </c>
      <c r="G68169" t="s">
        <v>8</v>
      </c>
      <c r="H68169" t="s">
        <v>8</v>
      </c>
    </row>
    <row r="68170" spans="1:8" x14ac:dyDescent="0.3">
      <c r="A68170" t="s">
        <v>84385</v>
      </c>
      <c r="B68170" t="s">
        <v>84384</v>
      </c>
      <c r="C68170">
        <v>50921419</v>
      </c>
      <c r="D68170">
        <v>6000000</v>
      </c>
      <c r="E68170" t="s">
        <v>55</v>
      </c>
      <c r="F68170" t="s">
        <v>13</v>
      </c>
      <c r="G68170" t="s">
        <v>171</v>
      </c>
      <c r="H68170" t="s">
        <v>8</v>
      </c>
    </row>
    <row r="68171" spans="1:8" x14ac:dyDescent="0.3">
      <c r="A68171" t="s">
        <v>84766</v>
      </c>
      <c r="B68171" t="s">
        <v>84765</v>
      </c>
      <c r="C68171">
        <v>66641913</v>
      </c>
      <c r="D68171">
        <v>6000000</v>
      </c>
      <c r="E68171" t="s">
        <v>192</v>
      </c>
      <c r="F68171" t="s">
        <v>8</v>
      </c>
      <c r="G68171" t="s">
        <v>8</v>
      </c>
      <c r="H68171" t="s">
        <v>8</v>
      </c>
    </row>
    <row r="68172" spans="1:8" x14ac:dyDescent="0.3">
      <c r="A68172" t="s">
        <v>84838</v>
      </c>
      <c r="B68172" t="s">
        <v>84837</v>
      </c>
      <c r="C68172">
        <v>50921797</v>
      </c>
      <c r="D68172">
        <v>6000000</v>
      </c>
      <c r="E68172" t="s">
        <v>12</v>
      </c>
      <c r="F68172" t="s">
        <v>18</v>
      </c>
      <c r="G68172" t="s">
        <v>8</v>
      </c>
      <c r="H68172" t="s">
        <v>8</v>
      </c>
    </row>
    <row r="68173" spans="1:8" x14ac:dyDescent="0.3">
      <c r="A68173" t="s">
        <v>84790</v>
      </c>
      <c r="B68173" t="s">
        <v>84789</v>
      </c>
      <c r="C68173">
        <v>83403417</v>
      </c>
      <c r="D68173">
        <v>6000000</v>
      </c>
      <c r="E68173" t="s">
        <v>75</v>
      </c>
      <c r="F68173" t="s">
        <v>8</v>
      </c>
      <c r="G68173" t="s">
        <v>8</v>
      </c>
      <c r="H68173" t="s">
        <v>8</v>
      </c>
    </row>
    <row r="68174" spans="1:8" x14ac:dyDescent="0.3">
      <c r="A68174" t="s">
        <v>84794</v>
      </c>
      <c r="B68174" t="s">
        <v>84793</v>
      </c>
      <c r="C68174">
        <v>28325042</v>
      </c>
      <c r="D68174">
        <v>6000000</v>
      </c>
      <c r="E68174" t="s">
        <v>481</v>
      </c>
      <c r="F68174" t="s">
        <v>8</v>
      </c>
      <c r="G68174" t="s">
        <v>8</v>
      </c>
      <c r="H68174" t="s">
        <v>8</v>
      </c>
    </row>
    <row r="68175" spans="1:8" x14ac:dyDescent="0.3">
      <c r="A68175" t="s">
        <v>84800</v>
      </c>
      <c r="B68175" t="s">
        <v>84799</v>
      </c>
      <c r="C68175">
        <v>24881314</v>
      </c>
      <c r="D68175">
        <v>6000000</v>
      </c>
      <c r="E68175" t="s">
        <v>231</v>
      </c>
      <c r="F68175" t="s">
        <v>15</v>
      </c>
      <c r="G68175" t="s">
        <v>55</v>
      </c>
      <c r="H68175" t="s">
        <v>8</v>
      </c>
    </row>
    <row r="68176" spans="1:8" x14ac:dyDescent="0.3">
      <c r="A68176" t="s">
        <v>84375</v>
      </c>
      <c r="B68176" t="s">
        <v>84374</v>
      </c>
      <c r="C68176">
        <v>34474548</v>
      </c>
      <c r="D68176">
        <v>6000000</v>
      </c>
      <c r="E68176" t="s">
        <v>377</v>
      </c>
      <c r="F68176" t="s">
        <v>8</v>
      </c>
      <c r="G68176" t="s">
        <v>8</v>
      </c>
      <c r="H68176" t="s">
        <v>8</v>
      </c>
    </row>
    <row r="68177" spans="1:8" x14ac:dyDescent="0.3">
      <c r="A68177" t="s">
        <v>84367</v>
      </c>
      <c r="B68177" t="s">
        <v>84366</v>
      </c>
      <c r="C68177">
        <v>36167215</v>
      </c>
      <c r="D68177">
        <v>6000000</v>
      </c>
      <c r="E68177" t="s">
        <v>1026</v>
      </c>
      <c r="F68177" t="s">
        <v>528</v>
      </c>
      <c r="G68177" t="s">
        <v>8</v>
      </c>
      <c r="H68177" t="s">
        <v>8</v>
      </c>
    </row>
    <row r="68178" spans="1:8" x14ac:dyDescent="0.3">
      <c r="A68178" t="s">
        <v>84325</v>
      </c>
      <c r="B68178" t="s">
        <v>84324</v>
      </c>
      <c r="C68178">
        <v>70590351</v>
      </c>
      <c r="D68178">
        <v>6000000</v>
      </c>
      <c r="E68178" t="s">
        <v>213</v>
      </c>
      <c r="F68178" t="s">
        <v>35</v>
      </c>
      <c r="G68178" t="s">
        <v>43</v>
      </c>
      <c r="H68178" t="s">
        <v>8</v>
      </c>
    </row>
    <row r="68179" spans="1:8" x14ac:dyDescent="0.3">
      <c r="A68179" t="s">
        <v>84327</v>
      </c>
      <c r="B68179" t="s">
        <v>84326</v>
      </c>
      <c r="C68179">
        <v>84564755</v>
      </c>
      <c r="D68179">
        <v>6000000</v>
      </c>
      <c r="E68179" t="s">
        <v>41</v>
      </c>
      <c r="F68179" t="s">
        <v>88</v>
      </c>
      <c r="G68179" t="s">
        <v>8</v>
      </c>
      <c r="H68179" t="s">
        <v>8</v>
      </c>
    </row>
    <row r="68180" spans="1:8" x14ac:dyDescent="0.3">
      <c r="A68180" t="s">
        <v>84363</v>
      </c>
      <c r="B68180" t="s">
        <v>84362</v>
      </c>
      <c r="C68180">
        <v>28759911</v>
      </c>
      <c r="D68180">
        <v>6000000</v>
      </c>
      <c r="E68180" t="s">
        <v>1562</v>
      </c>
      <c r="F68180" t="s">
        <v>55</v>
      </c>
      <c r="G68180" t="s">
        <v>242</v>
      </c>
      <c r="H68180" t="s">
        <v>93</v>
      </c>
    </row>
    <row r="68181" spans="1:8" x14ac:dyDescent="0.3">
      <c r="A68181" t="s">
        <v>84415</v>
      </c>
      <c r="B68181" t="s">
        <v>84414</v>
      </c>
      <c r="C68181">
        <v>45077931</v>
      </c>
      <c r="D68181">
        <v>6000000</v>
      </c>
      <c r="E68181" t="s">
        <v>1030</v>
      </c>
      <c r="F68181" t="s">
        <v>503</v>
      </c>
      <c r="G68181" t="s">
        <v>8</v>
      </c>
      <c r="H68181" t="s">
        <v>8</v>
      </c>
    </row>
    <row r="68182" spans="1:8" x14ac:dyDescent="0.3">
      <c r="A68182" t="s">
        <v>84409</v>
      </c>
      <c r="B68182" t="s">
        <v>84408</v>
      </c>
      <c r="C68182">
        <v>23843622</v>
      </c>
      <c r="D68182">
        <v>6000000</v>
      </c>
      <c r="E68182" t="s">
        <v>41</v>
      </c>
      <c r="F68182" t="s">
        <v>35</v>
      </c>
      <c r="G68182" t="s">
        <v>53</v>
      </c>
      <c r="H68182" t="s">
        <v>8</v>
      </c>
    </row>
    <row r="68183" spans="1:8" x14ac:dyDescent="0.3">
      <c r="A68183" t="s">
        <v>84714</v>
      </c>
      <c r="B68183" t="s">
        <v>84713</v>
      </c>
      <c r="C68183">
        <v>24277815</v>
      </c>
      <c r="D68183">
        <v>6000000</v>
      </c>
      <c r="E68183" t="s">
        <v>53</v>
      </c>
      <c r="F68183" t="s">
        <v>12</v>
      </c>
      <c r="G68183" t="s">
        <v>8</v>
      </c>
      <c r="H68183" t="s">
        <v>8</v>
      </c>
    </row>
    <row r="68184" spans="1:8" x14ac:dyDescent="0.3">
      <c r="A68184" t="s">
        <v>84716</v>
      </c>
      <c r="B68184" t="s">
        <v>84715</v>
      </c>
      <c r="C68184">
        <v>53147475</v>
      </c>
      <c r="D68184">
        <v>6000000</v>
      </c>
      <c r="E68184" t="s">
        <v>508</v>
      </c>
      <c r="F68184" t="s">
        <v>107</v>
      </c>
      <c r="G68184" t="s">
        <v>250</v>
      </c>
      <c r="H68184" t="s">
        <v>49</v>
      </c>
    </row>
    <row r="68185" spans="1:8" x14ac:dyDescent="0.3">
      <c r="A68185" t="s">
        <v>84752</v>
      </c>
      <c r="B68185" t="s">
        <v>84751</v>
      </c>
      <c r="C68185">
        <v>43922856</v>
      </c>
      <c r="D68185">
        <v>6000000</v>
      </c>
      <c r="E68185" t="s">
        <v>77</v>
      </c>
      <c r="F68185" t="s">
        <v>12</v>
      </c>
      <c r="G68185" t="s">
        <v>8</v>
      </c>
      <c r="H68185" t="s">
        <v>8</v>
      </c>
    </row>
    <row r="68186" spans="1:8" x14ac:dyDescent="0.3">
      <c r="A68186" t="s">
        <v>84694</v>
      </c>
      <c r="B68186" t="s">
        <v>84693</v>
      </c>
      <c r="C68186">
        <v>52719762</v>
      </c>
      <c r="D68186">
        <v>6000000</v>
      </c>
      <c r="E68186" t="s">
        <v>273</v>
      </c>
      <c r="F68186" t="s">
        <v>8</v>
      </c>
      <c r="G68186" t="s">
        <v>8</v>
      </c>
      <c r="H68186" t="s">
        <v>8</v>
      </c>
    </row>
    <row r="68187" spans="1:8" x14ac:dyDescent="0.3">
      <c r="A68187" t="s">
        <v>84570</v>
      </c>
      <c r="B68187" t="s">
        <v>84569</v>
      </c>
      <c r="C68187">
        <v>69507411</v>
      </c>
      <c r="D68187">
        <v>6000000</v>
      </c>
      <c r="E68187" t="s">
        <v>845</v>
      </c>
      <c r="F68187" t="s">
        <v>8</v>
      </c>
      <c r="G68187" t="s">
        <v>8</v>
      </c>
      <c r="H68187" t="s">
        <v>8</v>
      </c>
    </row>
    <row r="68188" spans="1:8" x14ac:dyDescent="0.3">
      <c r="A68188" t="s">
        <v>84574</v>
      </c>
      <c r="B68188" t="s">
        <v>84573</v>
      </c>
      <c r="C68188">
        <v>54806382</v>
      </c>
      <c r="D68188">
        <v>6000000</v>
      </c>
      <c r="E68188" t="s">
        <v>197</v>
      </c>
      <c r="F68188" t="s">
        <v>113</v>
      </c>
      <c r="G68188" t="s">
        <v>111</v>
      </c>
      <c r="H68188" t="s">
        <v>8</v>
      </c>
    </row>
    <row r="68189" spans="1:8" x14ac:dyDescent="0.3">
      <c r="A68189" t="s">
        <v>84530</v>
      </c>
      <c r="B68189" t="s">
        <v>84529</v>
      </c>
      <c r="C68189">
        <v>22575325</v>
      </c>
      <c r="D68189">
        <v>6000000</v>
      </c>
      <c r="E68189" t="s">
        <v>1186</v>
      </c>
      <c r="F68189" t="s">
        <v>155</v>
      </c>
      <c r="G68189" t="s">
        <v>17</v>
      </c>
      <c r="H68189" t="s">
        <v>8</v>
      </c>
    </row>
    <row r="68190" spans="1:8" x14ac:dyDescent="0.3">
      <c r="A68190" t="s">
        <v>84542</v>
      </c>
      <c r="B68190" t="s">
        <v>84541</v>
      </c>
      <c r="C68190">
        <v>86748420</v>
      </c>
      <c r="D68190">
        <v>6000000</v>
      </c>
      <c r="E68190" t="s">
        <v>241</v>
      </c>
      <c r="F68190" t="s">
        <v>1063</v>
      </c>
      <c r="G68190" t="s">
        <v>8</v>
      </c>
      <c r="H68190" t="s">
        <v>8</v>
      </c>
    </row>
    <row r="68191" spans="1:8" x14ac:dyDescent="0.3">
      <c r="A68191" t="s">
        <v>84514</v>
      </c>
      <c r="B68191" t="s">
        <v>84513</v>
      </c>
      <c r="C68191">
        <v>12321668</v>
      </c>
      <c r="D68191">
        <v>6000000</v>
      </c>
      <c r="E68191" t="s">
        <v>700</v>
      </c>
      <c r="F68191" t="s">
        <v>302</v>
      </c>
      <c r="G68191" t="s">
        <v>238</v>
      </c>
      <c r="H68191" t="s">
        <v>451</v>
      </c>
    </row>
    <row r="68192" spans="1:8" x14ac:dyDescent="0.3">
      <c r="A68192" t="s">
        <v>84526</v>
      </c>
      <c r="B68192" t="s">
        <v>84525</v>
      </c>
      <c r="C68192">
        <v>36027186</v>
      </c>
      <c r="D68192">
        <v>6000000</v>
      </c>
      <c r="E68192" t="s">
        <v>677</v>
      </c>
      <c r="F68192" t="s">
        <v>53</v>
      </c>
      <c r="G68192" t="s">
        <v>60</v>
      </c>
      <c r="H68192" t="s">
        <v>163</v>
      </c>
    </row>
    <row r="68193" spans="1:8" x14ac:dyDescent="0.3">
      <c r="A68193" t="s">
        <v>84888</v>
      </c>
      <c r="B68193" t="s">
        <v>84887</v>
      </c>
      <c r="C68193">
        <v>5377519</v>
      </c>
      <c r="D68193">
        <v>6000000</v>
      </c>
      <c r="E68193" t="s">
        <v>86</v>
      </c>
      <c r="F68193" t="s">
        <v>8</v>
      </c>
      <c r="G68193" t="s">
        <v>8</v>
      </c>
      <c r="H68193" t="s">
        <v>8</v>
      </c>
    </row>
    <row r="68194" spans="1:8" x14ac:dyDescent="0.3">
      <c r="A68194" t="s">
        <v>84862</v>
      </c>
      <c r="B68194" t="s">
        <v>84861</v>
      </c>
      <c r="C68194">
        <v>2709971</v>
      </c>
      <c r="D68194">
        <v>6000000</v>
      </c>
      <c r="E68194" t="s">
        <v>29</v>
      </c>
      <c r="F68194" t="s">
        <v>8</v>
      </c>
      <c r="G68194" t="s">
        <v>8</v>
      </c>
      <c r="H68194" t="s">
        <v>8</v>
      </c>
    </row>
    <row r="68195" spans="1:8" x14ac:dyDescent="0.3">
      <c r="A68195" t="s">
        <v>84868</v>
      </c>
      <c r="B68195" t="s">
        <v>84867</v>
      </c>
      <c r="C68195">
        <v>94214672</v>
      </c>
      <c r="D68195">
        <v>6000000</v>
      </c>
      <c r="E68195" t="s">
        <v>26</v>
      </c>
      <c r="F68195" t="s">
        <v>8</v>
      </c>
      <c r="G68195" t="s">
        <v>8</v>
      </c>
      <c r="H68195" t="s">
        <v>8</v>
      </c>
    </row>
    <row r="68196" spans="1:8" x14ac:dyDescent="0.3">
      <c r="A68196" t="s">
        <v>84860</v>
      </c>
      <c r="B68196" t="s">
        <v>84859</v>
      </c>
      <c r="C68196">
        <v>24623132</v>
      </c>
      <c r="D68196">
        <v>6000000</v>
      </c>
      <c r="E68196" t="s">
        <v>201</v>
      </c>
      <c r="F68196" t="s">
        <v>285</v>
      </c>
      <c r="G68196" t="s">
        <v>376</v>
      </c>
      <c r="H68196" t="s">
        <v>988</v>
      </c>
    </row>
    <row r="68197" spans="1:8" x14ac:dyDescent="0.3">
      <c r="A68197" t="s">
        <v>84934</v>
      </c>
      <c r="B68197" t="s">
        <v>84933</v>
      </c>
      <c r="C68197">
        <v>70670164</v>
      </c>
      <c r="D68197">
        <v>6000000</v>
      </c>
      <c r="E68197" t="s">
        <v>100</v>
      </c>
      <c r="F68197" t="s">
        <v>8</v>
      </c>
      <c r="G68197" t="s">
        <v>8</v>
      </c>
      <c r="H68197" t="s">
        <v>8</v>
      </c>
    </row>
    <row r="68198" spans="1:8" x14ac:dyDescent="0.3">
      <c r="A68198" t="s">
        <v>85075</v>
      </c>
      <c r="B68198" t="s">
        <v>85074</v>
      </c>
      <c r="C68198">
        <v>90011577</v>
      </c>
      <c r="D68198">
        <v>6000000</v>
      </c>
      <c r="E68198" t="s">
        <v>213</v>
      </c>
      <c r="F68198" t="s">
        <v>2511</v>
      </c>
      <c r="G68198" t="s">
        <v>38</v>
      </c>
      <c r="H68198" t="s">
        <v>733</v>
      </c>
    </row>
    <row r="68199" spans="1:8" x14ac:dyDescent="0.3">
      <c r="A68199" t="s">
        <v>84998</v>
      </c>
      <c r="B68199" t="s">
        <v>84997</v>
      </c>
      <c r="C68199">
        <v>54251361</v>
      </c>
      <c r="D68199">
        <v>6000000</v>
      </c>
      <c r="E68199" t="s">
        <v>13</v>
      </c>
      <c r="F68199" t="s">
        <v>8</v>
      </c>
      <c r="G68199" t="s">
        <v>8</v>
      </c>
      <c r="H68199" t="s">
        <v>8</v>
      </c>
    </row>
    <row r="68200" spans="1:8" x14ac:dyDescent="0.3">
      <c r="A68200" t="s">
        <v>85004</v>
      </c>
      <c r="B68200" t="s">
        <v>85003</v>
      </c>
      <c r="C68200">
        <v>42776530</v>
      </c>
      <c r="D68200">
        <v>6000000</v>
      </c>
      <c r="E68200" t="s">
        <v>273</v>
      </c>
      <c r="F68200" t="s">
        <v>8</v>
      </c>
      <c r="G68200" t="s">
        <v>8</v>
      </c>
      <c r="H68200" t="s">
        <v>8</v>
      </c>
    </row>
    <row r="68201" spans="1:8" x14ac:dyDescent="0.3">
      <c r="A68201" t="s">
        <v>84978</v>
      </c>
      <c r="B68201" t="s">
        <v>84977</v>
      </c>
      <c r="C68201">
        <v>70624470</v>
      </c>
      <c r="D68201">
        <v>6000000</v>
      </c>
      <c r="E68201" t="s">
        <v>417</v>
      </c>
      <c r="F68201" t="s">
        <v>249</v>
      </c>
      <c r="G68201" t="s">
        <v>258</v>
      </c>
      <c r="H68201" t="s">
        <v>448</v>
      </c>
    </row>
    <row r="68202" spans="1:8" x14ac:dyDescent="0.3">
      <c r="A68202" t="s">
        <v>84984</v>
      </c>
      <c r="B68202" t="s">
        <v>84983</v>
      </c>
      <c r="C68202">
        <v>24239469</v>
      </c>
      <c r="D68202">
        <v>6000000</v>
      </c>
      <c r="E68202" t="s">
        <v>71</v>
      </c>
      <c r="F68202" t="s">
        <v>8</v>
      </c>
      <c r="G68202" t="s">
        <v>8</v>
      </c>
      <c r="H68202" t="s">
        <v>8</v>
      </c>
    </row>
    <row r="68203" spans="1:8" x14ac:dyDescent="0.3">
      <c r="A68203" t="s">
        <v>84988</v>
      </c>
      <c r="B68203" t="s">
        <v>84987</v>
      </c>
      <c r="C68203">
        <v>94135635</v>
      </c>
      <c r="D68203">
        <v>6000000</v>
      </c>
      <c r="E68203" t="s">
        <v>273</v>
      </c>
      <c r="F68203" t="s">
        <v>8</v>
      </c>
      <c r="G68203" t="s">
        <v>8</v>
      </c>
      <c r="H68203" t="s">
        <v>8</v>
      </c>
    </row>
    <row r="68204" spans="1:8" x14ac:dyDescent="0.3">
      <c r="A68204" t="s">
        <v>85030</v>
      </c>
      <c r="B68204" t="s">
        <v>85029</v>
      </c>
      <c r="C68204">
        <v>80413051</v>
      </c>
      <c r="D68204">
        <v>6000000</v>
      </c>
      <c r="E68204" t="s">
        <v>186</v>
      </c>
      <c r="F68204" t="s">
        <v>55</v>
      </c>
      <c r="G68204" t="s">
        <v>8</v>
      </c>
      <c r="H68204" t="s">
        <v>8</v>
      </c>
    </row>
    <row r="68205" spans="1:8" x14ac:dyDescent="0.3">
      <c r="A68205" t="s">
        <v>85187</v>
      </c>
      <c r="B68205" t="s">
        <v>85186</v>
      </c>
      <c r="C68205">
        <v>89557233</v>
      </c>
      <c r="D68205">
        <v>6000000</v>
      </c>
      <c r="E68205" t="s">
        <v>174</v>
      </c>
      <c r="F68205" t="s">
        <v>23</v>
      </c>
      <c r="G68205" t="s">
        <v>8</v>
      </c>
      <c r="H68205" t="s">
        <v>8</v>
      </c>
    </row>
    <row r="68206" spans="1:8" x14ac:dyDescent="0.3">
      <c r="A68206" t="s">
        <v>85195</v>
      </c>
      <c r="B68206" t="s">
        <v>85194</v>
      </c>
      <c r="C68206">
        <v>34421114</v>
      </c>
      <c r="D68206">
        <v>6000000</v>
      </c>
      <c r="E68206" t="s">
        <v>171</v>
      </c>
      <c r="F68206" t="s">
        <v>15</v>
      </c>
      <c r="G68206" t="s">
        <v>190</v>
      </c>
      <c r="H68206" t="s">
        <v>41</v>
      </c>
    </row>
    <row r="68207" spans="1:8" x14ac:dyDescent="0.3">
      <c r="A68207" t="s">
        <v>85275</v>
      </c>
      <c r="B68207" t="s">
        <v>85274</v>
      </c>
      <c r="C68207">
        <v>12631071</v>
      </c>
      <c r="D68207">
        <v>6000000</v>
      </c>
      <c r="E68207" t="s">
        <v>549</v>
      </c>
      <c r="F68207" t="s">
        <v>274</v>
      </c>
      <c r="G68207" t="s">
        <v>451</v>
      </c>
      <c r="H68207" t="s">
        <v>8</v>
      </c>
    </row>
    <row r="68208" spans="1:8" x14ac:dyDescent="0.3">
      <c r="A68208" t="s">
        <v>85265</v>
      </c>
      <c r="B68208" t="s">
        <v>85264</v>
      </c>
      <c r="C68208">
        <v>34489893</v>
      </c>
      <c r="D68208">
        <v>6000000</v>
      </c>
      <c r="E68208" t="s">
        <v>992</v>
      </c>
      <c r="F68208" t="s">
        <v>8</v>
      </c>
      <c r="G68208" t="s">
        <v>8</v>
      </c>
      <c r="H68208" t="s">
        <v>8</v>
      </c>
    </row>
    <row r="68209" spans="1:8" x14ac:dyDescent="0.3">
      <c r="A68209" t="s">
        <v>85113</v>
      </c>
      <c r="B68209" t="s">
        <v>85112</v>
      </c>
      <c r="C68209">
        <v>54941042</v>
      </c>
      <c r="D68209">
        <v>6000000</v>
      </c>
      <c r="E68209" t="s">
        <v>1725</v>
      </c>
      <c r="F68209" t="s">
        <v>8</v>
      </c>
      <c r="G68209" t="s">
        <v>8</v>
      </c>
      <c r="H68209" t="s">
        <v>8</v>
      </c>
    </row>
    <row r="68210" spans="1:8" x14ac:dyDescent="0.3">
      <c r="A68210" t="s">
        <v>85141</v>
      </c>
      <c r="B68210" t="s">
        <v>85140</v>
      </c>
      <c r="C68210">
        <v>28502546</v>
      </c>
      <c r="D68210">
        <v>6000000</v>
      </c>
      <c r="E68210" t="s">
        <v>171</v>
      </c>
      <c r="F68210" t="s">
        <v>15</v>
      </c>
      <c r="G68210" t="s">
        <v>250</v>
      </c>
      <c r="H68210" t="s">
        <v>8</v>
      </c>
    </row>
    <row r="68211" spans="1:8" x14ac:dyDescent="0.3">
      <c r="A68211" t="s">
        <v>85147</v>
      </c>
      <c r="B68211" t="s">
        <v>85146</v>
      </c>
      <c r="C68211">
        <v>13068684</v>
      </c>
      <c r="D68211">
        <v>6000000</v>
      </c>
      <c r="E68211" t="s">
        <v>60</v>
      </c>
      <c r="F68211" t="s">
        <v>8</v>
      </c>
      <c r="G68211" t="s">
        <v>8</v>
      </c>
      <c r="H68211" t="s">
        <v>8</v>
      </c>
    </row>
    <row r="68212" spans="1:8" x14ac:dyDescent="0.3">
      <c r="A68212" t="s">
        <v>85338</v>
      </c>
      <c r="B68212" t="s">
        <v>85337</v>
      </c>
      <c r="C68212">
        <v>24288475</v>
      </c>
      <c r="D68212">
        <v>6000000</v>
      </c>
      <c r="E68212" t="s">
        <v>1863</v>
      </c>
      <c r="F68212" t="s">
        <v>72</v>
      </c>
      <c r="G68212" t="s">
        <v>73</v>
      </c>
      <c r="H68212" t="s">
        <v>8</v>
      </c>
    </row>
    <row r="68213" spans="1:8" x14ac:dyDescent="0.3">
      <c r="A68213" t="s">
        <v>85322</v>
      </c>
      <c r="B68213" t="s">
        <v>85321</v>
      </c>
      <c r="C68213">
        <v>93518091</v>
      </c>
      <c r="D68213">
        <v>6000000</v>
      </c>
      <c r="E68213" t="s">
        <v>187</v>
      </c>
      <c r="F68213" t="s">
        <v>8</v>
      </c>
      <c r="G68213" t="s">
        <v>8</v>
      </c>
      <c r="H68213" t="s">
        <v>8</v>
      </c>
    </row>
    <row r="68214" spans="1:8" x14ac:dyDescent="0.3">
      <c r="A68214" t="s">
        <v>85320</v>
      </c>
      <c r="B68214" t="s">
        <v>85319</v>
      </c>
      <c r="C68214">
        <v>54042098</v>
      </c>
      <c r="D68214">
        <v>6000000</v>
      </c>
      <c r="E68214" t="s">
        <v>95</v>
      </c>
      <c r="F68214" t="s">
        <v>503</v>
      </c>
      <c r="G68214" t="s">
        <v>235</v>
      </c>
      <c r="H68214" t="s">
        <v>8</v>
      </c>
    </row>
    <row r="68215" spans="1:8" x14ac:dyDescent="0.3">
      <c r="A68215" t="s">
        <v>85155</v>
      </c>
      <c r="B68215" t="s">
        <v>85154</v>
      </c>
      <c r="C68215">
        <v>44416771</v>
      </c>
      <c r="D68215">
        <v>6000000</v>
      </c>
      <c r="E68215" t="s">
        <v>1863</v>
      </c>
      <c r="F68215" t="s">
        <v>9</v>
      </c>
      <c r="G68215" t="s">
        <v>8</v>
      </c>
      <c r="H68215" t="s">
        <v>8</v>
      </c>
    </row>
    <row r="68216" spans="1:8" x14ac:dyDescent="0.3">
      <c r="A68216" t="s">
        <v>85179</v>
      </c>
      <c r="B68216" t="s">
        <v>85178</v>
      </c>
      <c r="C68216">
        <v>4324895</v>
      </c>
      <c r="D68216">
        <v>6000000</v>
      </c>
      <c r="E68216" t="s">
        <v>361</v>
      </c>
      <c r="F68216" t="s">
        <v>110</v>
      </c>
      <c r="G68216" t="s">
        <v>8</v>
      </c>
      <c r="H68216" t="s">
        <v>8</v>
      </c>
    </row>
    <row r="68217" spans="1:8" x14ac:dyDescent="0.3">
      <c r="A68217" t="s">
        <v>85217</v>
      </c>
      <c r="B68217" t="s">
        <v>85216</v>
      </c>
      <c r="C68217">
        <v>23572509</v>
      </c>
      <c r="D68217">
        <v>6000000</v>
      </c>
      <c r="E68217" t="s">
        <v>2511</v>
      </c>
      <c r="F68217" t="s">
        <v>8</v>
      </c>
      <c r="G68217" t="s">
        <v>8</v>
      </c>
      <c r="H68217" t="s">
        <v>8</v>
      </c>
    </row>
    <row r="68218" spans="1:8" x14ac:dyDescent="0.3">
      <c r="A68218" t="s">
        <v>85221</v>
      </c>
      <c r="B68218" t="s">
        <v>85220</v>
      </c>
      <c r="C68218">
        <v>22239338</v>
      </c>
      <c r="D68218">
        <v>6000000</v>
      </c>
      <c r="E68218" t="s">
        <v>1517</v>
      </c>
      <c r="F68218" t="s">
        <v>8</v>
      </c>
      <c r="G68218" t="s">
        <v>8</v>
      </c>
      <c r="H68218" t="s">
        <v>8</v>
      </c>
    </row>
    <row r="68219" spans="1:8" x14ac:dyDescent="0.3">
      <c r="A68219" t="s">
        <v>85211</v>
      </c>
      <c r="B68219" t="s">
        <v>85210</v>
      </c>
      <c r="C68219">
        <v>96911673</v>
      </c>
      <c r="D68219">
        <v>6000000</v>
      </c>
      <c r="E68219" t="s">
        <v>1338</v>
      </c>
      <c r="F68219" t="s">
        <v>2511</v>
      </c>
      <c r="G68219" t="s">
        <v>8</v>
      </c>
      <c r="H68219" t="s">
        <v>8</v>
      </c>
    </row>
    <row r="68220" spans="1:8" x14ac:dyDescent="0.3">
      <c r="A68220" t="s">
        <v>85227</v>
      </c>
      <c r="B68220" t="s">
        <v>85226</v>
      </c>
      <c r="C68220">
        <v>54941009</v>
      </c>
      <c r="D68220">
        <v>6000000</v>
      </c>
      <c r="E68220" t="s">
        <v>721</v>
      </c>
      <c r="F68220" t="s">
        <v>528</v>
      </c>
      <c r="G68220" t="s">
        <v>503</v>
      </c>
      <c r="H68220" t="s">
        <v>8</v>
      </c>
    </row>
    <row r="68221" spans="1:8" x14ac:dyDescent="0.3">
      <c r="A68221" t="s">
        <v>85101</v>
      </c>
      <c r="B68221" t="s">
        <v>85100</v>
      </c>
      <c r="C68221">
        <v>90134727</v>
      </c>
      <c r="D68221">
        <v>6000000</v>
      </c>
      <c r="E68221" t="s">
        <v>273</v>
      </c>
      <c r="F68221" t="s">
        <v>8</v>
      </c>
      <c r="G68221" t="s">
        <v>8</v>
      </c>
      <c r="H68221" t="s">
        <v>8</v>
      </c>
    </row>
    <row r="68222" spans="1:8" x14ac:dyDescent="0.3">
      <c r="A68222" t="s">
        <v>85372</v>
      </c>
      <c r="B68222" t="s">
        <v>85371</v>
      </c>
      <c r="C68222">
        <v>22301212</v>
      </c>
      <c r="D68222">
        <v>6000000</v>
      </c>
      <c r="E68222" t="s">
        <v>1426</v>
      </c>
      <c r="F68222" t="s">
        <v>635</v>
      </c>
      <c r="G68222" t="s">
        <v>8</v>
      </c>
      <c r="H68222" t="s">
        <v>8</v>
      </c>
    </row>
    <row r="68223" spans="1:8" x14ac:dyDescent="0.3">
      <c r="A68223" t="s">
        <v>79603</v>
      </c>
      <c r="B68223" t="s">
        <v>79602</v>
      </c>
      <c r="C68223">
        <v>24383175</v>
      </c>
      <c r="D68223">
        <v>6000000</v>
      </c>
      <c r="E68223" t="s">
        <v>14</v>
      </c>
      <c r="F68223" t="s">
        <v>114</v>
      </c>
      <c r="G68223" t="s">
        <v>350</v>
      </c>
      <c r="H68223" t="s">
        <v>8</v>
      </c>
    </row>
    <row r="68224" spans="1:8" x14ac:dyDescent="0.3">
      <c r="A68224" t="s">
        <v>79633</v>
      </c>
      <c r="B68224" t="s">
        <v>79632</v>
      </c>
      <c r="C68224">
        <v>24654155</v>
      </c>
      <c r="D68224">
        <v>6000000</v>
      </c>
      <c r="E68224" t="s">
        <v>273</v>
      </c>
      <c r="F68224" t="s">
        <v>8</v>
      </c>
      <c r="G68224" t="s">
        <v>8</v>
      </c>
      <c r="H68224" t="s">
        <v>8</v>
      </c>
    </row>
    <row r="68225" spans="1:8" x14ac:dyDescent="0.3">
      <c r="A68225" t="s">
        <v>80565</v>
      </c>
      <c r="B68225" t="s">
        <v>80564</v>
      </c>
      <c r="C68225">
        <v>11096903</v>
      </c>
      <c r="D68225">
        <v>6000000</v>
      </c>
      <c r="E68225" t="s">
        <v>4065</v>
      </c>
      <c r="F68225" t="s">
        <v>8</v>
      </c>
      <c r="G68225" t="s">
        <v>8</v>
      </c>
      <c r="H68225" t="s">
        <v>8</v>
      </c>
    </row>
    <row r="68226" spans="1:8" x14ac:dyDescent="0.3">
      <c r="A68226" t="s">
        <v>80573</v>
      </c>
      <c r="B68226" t="s">
        <v>80572</v>
      </c>
      <c r="C68226">
        <v>80631654</v>
      </c>
      <c r="D68226">
        <v>6000000</v>
      </c>
      <c r="E68226" t="s">
        <v>171</v>
      </c>
      <c r="F68226" t="s">
        <v>15</v>
      </c>
      <c r="G68226" t="s">
        <v>60</v>
      </c>
      <c r="H68226" t="s">
        <v>8</v>
      </c>
    </row>
    <row r="68227" spans="1:8" x14ac:dyDescent="0.3">
      <c r="A68227" t="s">
        <v>80575</v>
      </c>
      <c r="B68227" t="s">
        <v>80574</v>
      </c>
      <c r="C68227">
        <v>84504286</v>
      </c>
      <c r="D68227">
        <v>6000000</v>
      </c>
      <c r="E68227" t="s">
        <v>28</v>
      </c>
      <c r="F68227" t="s">
        <v>215</v>
      </c>
      <c r="G68227" t="s">
        <v>1041</v>
      </c>
      <c r="H68227" t="s">
        <v>8</v>
      </c>
    </row>
    <row r="68228" spans="1:8" x14ac:dyDescent="0.3">
      <c r="A68228" t="s">
        <v>80545</v>
      </c>
      <c r="B68228" t="s">
        <v>80544</v>
      </c>
      <c r="C68228">
        <v>28094470</v>
      </c>
      <c r="D68228">
        <v>6000000</v>
      </c>
      <c r="E68228" t="s">
        <v>85</v>
      </c>
      <c r="F68228" t="s">
        <v>15</v>
      </c>
      <c r="G68228" t="s">
        <v>407</v>
      </c>
      <c r="H68228" t="s">
        <v>55</v>
      </c>
    </row>
    <row r="68229" spans="1:8" x14ac:dyDescent="0.3">
      <c r="A68229" t="s">
        <v>80547</v>
      </c>
      <c r="B68229" t="s">
        <v>80546</v>
      </c>
      <c r="C68229">
        <v>28148709</v>
      </c>
      <c r="D68229">
        <v>6000000</v>
      </c>
      <c r="E68229" t="s">
        <v>733</v>
      </c>
      <c r="F68229" t="s">
        <v>8</v>
      </c>
      <c r="G68229" t="s">
        <v>8</v>
      </c>
      <c r="H68229" t="s">
        <v>8</v>
      </c>
    </row>
    <row r="68230" spans="1:8" x14ac:dyDescent="0.3">
      <c r="A68230" t="s">
        <v>79787</v>
      </c>
      <c r="B68230" t="s">
        <v>79786</v>
      </c>
      <c r="C68230">
        <v>86196550</v>
      </c>
      <c r="D68230">
        <v>6000000</v>
      </c>
      <c r="E68230" t="s">
        <v>241</v>
      </c>
      <c r="F68230" t="s">
        <v>502</v>
      </c>
      <c r="G68230" t="s">
        <v>8</v>
      </c>
      <c r="H68230" t="s">
        <v>8</v>
      </c>
    </row>
    <row r="68231" spans="1:8" x14ac:dyDescent="0.3">
      <c r="A68231" t="s">
        <v>79721</v>
      </c>
      <c r="B68231" t="s">
        <v>79720</v>
      </c>
      <c r="C68231">
        <v>35998254</v>
      </c>
      <c r="D68231">
        <v>6000000</v>
      </c>
      <c r="E68231" t="s">
        <v>1338</v>
      </c>
      <c r="F68231" t="s">
        <v>721</v>
      </c>
      <c r="G68231" t="s">
        <v>8</v>
      </c>
      <c r="H68231" t="s">
        <v>8</v>
      </c>
    </row>
    <row r="68232" spans="1:8" x14ac:dyDescent="0.3">
      <c r="A68232" t="s">
        <v>79723</v>
      </c>
      <c r="B68232" t="s">
        <v>79722</v>
      </c>
      <c r="C68232">
        <v>28388138</v>
      </c>
      <c r="D68232">
        <v>6000000</v>
      </c>
      <c r="E68232" t="s">
        <v>249</v>
      </c>
      <c r="F68232" t="s">
        <v>8</v>
      </c>
      <c r="G68232" t="s">
        <v>8</v>
      </c>
      <c r="H68232" t="s">
        <v>8</v>
      </c>
    </row>
    <row r="68233" spans="1:8" x14ac:dyDescent="0.3">
      <c r="A68233" t="s">
        <v>79739</v>
      </c>
      <c r="B68233" t="s">
        <v>79738</v>
      </c>
      <c r="C68233">
        <v>83050434</v>
      </c>
      <c r="D68233">
        <v>6000000</v>
      </c>
      <c r="E68233" t="s">
        <v>274</v>
      </c>
      <c r="F68233" t="s">
        <v>8</v>
      </c>
      <c r="G68233" t="s">
        <v>8</v>
      </c>
      <c r="H68233" t="s">
        <v>8</v>
      </c>
    </row>
    <row r="68234" spans="1:8" x14ac:dyDescent="0.3">
      <c r="A68234" t="s">
        <v>79741</v>
      </c>
      <c r="B68234" t="s">
        <v>79740</v>
      </c>
      <c r="C68234">
        <v>13047400</v>
      </c>
      <c r="D68234">
        <v>6000000</v>
      </c>
      <c r="E68234" t="s">
        <v>474</v>
      </c>
      <c r="F68234" t="s">
        <v>871</v>
      </c>
      <c r="G68234" t="s">
        <v>8</v>
      </c>
      <c r="H68234" t="s">
        <v>8</v>
      </c>
    </row>
    <row r="68235" spans="1:8" x14ac:dyDescent="0.3">
      <c r="A68235" t="s">
        <v>79709</v>
      </c>
      <c r="B68235" t="s">
        <v>79708</v>
      </c>
      <c r="C68235">
        <v>84434705</v>
      </c>
      <c r="D68235">
        <v>6000000</v>
      </c>
      <c r="E68235" t="s">
        <v>273</v>
      </c>
      <c r="F68235" t="s">
        <v>8</v>
      </c>
      <c r="G68235" t="s">
        <v>8</v>
      </c>
      <c r="H68235" t="s">
        <v>8</v>
      </c>
    </row>
    <row r="68236" spans="1:8" x14ac:dyDescent="0.3">
      <c r="A68236" t="s">
        <v>79711</v>
      </c>
      <c r="B68236" t="s">
        <v>79710</v>
      </c>
      <c r="C68236">
        <v>54770271</v>
      </c>
      <c r="D68236">
        <v>6000000</v>
      </c>
      <c r="E68236" t="s">
        <v>273</v>
      </c>
      <c r="F68236" t="s">
        <v>8</v>
      </c>
      <c r="G68236" t="s">
        <v>8</v>
      </c>
      <c r="H68236" t="s">
        <v>8</v>
      </c>
    </row>
    <row r="68237" spans="1:8" x14ac:dyDescent="0.3">
      <c r="A68237" t="s">
        <v>79767</v>
      </c>
      <c r="B68237" t="s">
        <v>79766</v>
      </c>
      <c r="C68237">
        <v>54925893</v>
      </c>
      <c r="D68237">
        <v>6000000</v>
      </c>
      <c r="E68237" t="s">
        <v>17</v>
      </c>
      <c r="F68237" t="s">
        <v>8</v>
      </c>
      <c r="G68237" t="s">
        <v>8</v>
      </c>
      <c r="H68237" t="s">
        <v>8</v>
      </c>
    </row>
    <row r="68238" spans="1:8" x14ac:dyDescent="0.3">
      <c r="A68238" t="s">
        <v>79771</v>
      </c>
      <c r="B68238" t="s">
        <v>79770</v>
      </c>
      <c r="C68238">
        <v>24864390</v>
      </c>
      <c r="D68238">
        <v>6000000</v>
      </c>
      <c r="E68238" t="s">
        <v>474</v>
      </c>
      <c r="F68238" t="s">
        <v>873</v>
      </c>
      <c r="G68238" t="s">
        <v>41</v>
      </c>
      <c r="H68238" t="s">
        <v>243</v>
      </c>
    </row>
    <row r="68239" spans="1:8" x14ac:dyDescent="0.3">
      <c r="A68239" t="s">
        <v>79883</v>
      </c>
      <c r="B68239" t="s">
        <v>79882</v>
      </c>
      <c r="C68239">
        <v>16252092</v>
      </c>
      <c r="D68239">
        <v>6000000</v>
      </c>
      <c r="E68239" t="s">
        <v>700</v>
      </c>
      <c r="F68239" t="s">
        <v>808</v>
      </c>
      <c r="G68239" t="s">
        <v>8</v>
      </c>
      <c r="H68239" t="s">
        <v>8</v>
      </c>
    </row>
    <row r="68240" spans="1:8" x14ac:dyDescent="0.3">
      <c r="A68240" t="s">
        <v>79805</v>
      </c>
      <c r="B68240" t="s">
        <v>79804</v>
      </c>
      <c r="C68240">
        <v>53045499</v>
      </c>
      <c r="D68240">
        <v>6000000</v>
      </c>
      <c r="E68240" t="s">
        <v>249</v>
      </c>
      <c r="F68240" t="s">
        <v>63</v>
      </c>
      <c r="G68240" t="s">
        <v>412</v>
      </c>
      <c r="H68240" t="s">
        <v>8</v>
      </c>
    </row>
    <row r="68241" spans="1:8" x14ac:dyDescent="0.3">
      <c r="A68241" t="s">
        <v>79831</v>
      </c>
      <c r="B68241" t="s">
        <v>79830</v>
      </c>
      <c r="C68241">
        <v>85116235</v>
      </c>
      <c r="D68241">
        <v>6000000</v>
      </c>
      <c r="E68241" t="s">
        <v>225</v>
      </c>
      <c r="F68241" t="s">
        <v>625</v>
      </c>
      <c r="G68241" t="s">
        <v>136</v>
      </c>
      <c r="H68241" t="s">
        <v>8</v>
      </c>
    </row>
    <row r="68242" spans="1:8" x14ac:dyDescent="0.3">
      <c r="A68242" t="s">
        <v>79833</v>
      </c>
      <c r="B68242" t="s">
        <v>79832</v>
      </c>
      <c r="C68242">
        <v>69713720</v>
      </c>
      <c r="D68242">
        <v>6000000</v>
      </c>
      <c r="E68242" t="s">
        <v>65</v>
      </c>
      <c r="F68242" t="s">
        <v>8</v>
      </c>
      <c r="G68242" t="s">
        <v>8</v>
      </c>
      <c r="H68242" t="s">
        <v>8</v>
      </c>
    </row>
    <row r="68243" spans="1:8" x14ac:dyDescent="0.3">
      <c r="A68243" t="s">
        <v>79835</v>
      </c>
      <c r="B68243" t="s">
        <v>79834</v>
      </c>
      <c r="C68243">
        <v>90890010</v>
      </c>
      <c r="D68243">
        <v>6000000</v>
      </c>
      <c r="E68243" t="s">
        <v>168</v>
      </c>
      <c r="F68243" t="s">
        <v>8</v>
      </c>
      <c r="G68243" t="s">
        <v>8</v>
      </c>
      <c r="H68243" t="s">
        <v>8</v>
      </c>
    </row>
    <row r="68244" spans="1:8" x14ac:dyDescent="0.3">
      <c r="A68244" t="s">
        <v>79837</v>
      </c>
      <c r="B68244" t="s">
        <v>79836</v>
      </c>
      <c r="C68244">
        <v>83520908</v>
      </c>
      <c r="D68244">
        <v>6000000</v>
      </c>
      <c r="E68244" t="s">
        <v>242</v>
      </c>
      <c r="F68244" t="s">
        <v>502</v>
      </c>
      <c r="G68244" t="s">
        <v>478</v>
      </c>
      <c r="H68244" t="s">
        <v>8</v>
      </c>
    </row>
    <row r="68245" spans="1:8" x14ac:dyDescent="0.3">
      <c r="A68245" t="s">
        <v>79663</v>
      </c>
      <c r="B68245" t="s">
        <v>79662</v>
      </c>
      <c r="C68245">
        <v>29111770</v>
      </c>
      <c r="D68245">
        <v>6000000</v>
      </c>
      <c r="E68245" t="s">
        <v>249</v>
      </c>
      <c r="F68245" t="s">
        <v>43</v>
      </c>
      <c r="G68245" t="s">
        <v>8</v>
      </c>
      <c r="H68245" t="s">
        <v>8</v>
      </c>
    </row>
    <row r="68246" spans="1:8" x14ac:dyDescent="0.3">
      <c r="A68246" t="s">
        <v>79653</v>
      </c>
      <c r="B68246" t="s">
        <v>79652</v>
      </c>
      <c r="C68246">
        <v>86373936</v>
      </c>
      <c r="D68246">
        <v>6000000</v>
      </c>
      <c r="E68246" t="s">
        <v>220</v>
      </c>
      <c r="F68246" t="s">
        <v>255</v>
      </c>
      <c r="G68246" t="s">
        <v>54</v>
      </c>
      <c r="H68246" t="s">
        <v>8</v>
      </c>
    </row>
    <row r="68247" spans="1:8" x14ac:dyDescent="0.3">
      <c r="A68247" t="s">
        <v>79677</v>
      </c>
      <c r="B68247" t="s">
        <v>79676</v>
      </c>
      <c r="C68247">
        <v>28131480</v>
      </c>
      <c r="D68247">
        <v>6000000</v>
      </c>
      <c r="E68247" t="s">
        <v>41</v>
      </c>
      <c r="F68247" t="s">
        <v>8</v>
      </c>
      <c r="G68247" t="s">
        <v>8</v>
      </c>
      <c r="H68247" t="s">
        <v>8</v>
      </c>
    </row>
    <row r="68248" spans="1:8" x14ac:dyDescent="0.3">
      <c r="A68248" t="s">
        <v>79687</v>
      </c>
      <c r="B68248" t="s">
        <v>79686</v>
      </c>
      <c r="C68248">
        <v>53489057</v>
      </c>
      <c r="D68248">
        <v>6000000</v>
      </c>
      <c r="E68248" t="s">
        <v>503</v>
      </c>
      <c r="F68248" t="s">
        <v>8</v>
      </c>
      <c r="G68248" t="s">
        <v>8</v>
      </c>
      <c r="H68248" t="s">
        <v>8</v>
      </c>
    </row>
    <row r="68249" spans="1:8" x14ac:dyDescent="0.3">
      <c r="A68249" t="s">
        <v>79691</v>
      </c>
      <c r="B68249" t="s">
        <v>79690</v>
      </c>
      <c r="C68249">
        <v>16943287</v>
      </c>
      <c r="D68249">
        <v>6000000</v>
      </c>
      <c r="E68249" t="s">
        <v>760</v>
      </c>
      <c r="F68249" t="s">
        <v>113</v>
      </c>
      <c r="G68249" t="s">
        <v>8</v>
      </c>
      <c r="H68249" t="s">
        <v>8</v>
      </c>
    </row>
    <row r="68250" spans="1:8" x14ac:dyDescent="0.3">
      <c r="A68250" t="s">
        <v>79885</v>
      </c>
      <c r="B68250" t="s">
        <v>79884</v>
      </c>
      <c r="C68250">
        <v>28396637</v>
      </c>
      <c r="D68250">
        <v>6000000</v>
      </c>
      <c r="E68250" t="s">
        <v>412</v>
      </c>
      <c r="F68250" t="s">
        <v>587</v>
      </c>
      <c r="G68250" t="s">
        <v>63</v>
      </c>
      <c r="H68250" t="s">
        <v>86</v>
      </c>
    </row>
    <row r="68251" spans="1:8" x14ac:dyDescent="0.3">
      <c r="A68251" t="s">
        <v>79899</v>
      </c>
      <c r="B68251" t="s">
        <v>79898</v>
      </c>
      <c r="C68251">
        <v>85041170</v>
      </c>
      <c r="D68251">
        <v>6000000</v>
      </c>
      <c r="E68251" t="s">
        <v>34</v>
      </c>
      <c r="F68251" t="s">
        <v>422</v>
      </c>
      <c r="G68251" t="s">
        <v>313</v>
      </c>
      <c r="H68251" t="s">
        <v>8</v>
      </c>
    </row>
    <row r="68252" spans="1:8" x14ac:dyDescent="0.3">
      <c r="A68252" t="s">
        <v>79697</v>
      </c>
      <c r="B68252" t="s">
        <v>79696</v>
      </c>
      <c r="C68252">
        <v>54543467</v>
      </c>
      <c r="D68252">
        <v>6000000</v>
      </c>
      <c r="E68252" t="s">
        <v>255</v>
      </c>
      <c r="F68252" t="s">
        <v>63</v>
      </c>
      <c r="G68252" t="s">
        <v>561</v>
      </c>
      <c r="H68252" t="s">
        <v>8</v>
      </c>
    </row>
    <row r="68253" spans="1:8" x14ac:dyDescent="0.3">
      <c r="A68253" t="s">
        <v>80007</v>
      </c>
      <c r="B68253" t="s">
        <v>80006</v>
      </c>
      <c r="C68253">
        <v>28565513</v>
      </c>
      <c r="D68253">
        <v>6000000</v>
      </c>
      <c r="E68253" t="s">
        <v>174</v>
      </c>
      <c r="F68253" t="s">
        <v>29</v>
      </c>
      <c r="G68253" t="s">
        <v>185</v>
      </c>
      <c r="H68253" t="s">
        <v>136</v>
      </c>
    </row>
    <row r="68254" spans="1:8" x14ac:dyDescent="0.3">
      <c r="A68254" t="s">
        <v>80013</v>
      </c>
      <c r="B68254" t="s">
        <v>80012</v>
      </c>
      <c r="C68254">
        <v>28383268</v>
      </c>
      <c r="D68254">
        <v>6000000</v>
      </c>
      <c r="E68254" t="s">
        <v>35</v>
      </c>
      <c r="F68254" t="s">
        <v>15</v>
      </c>
      <c r="G68254" t="s">
        <v>8</v>
      </c>
      <c r="H68254" t="s">
        <v>8</v>
      </c>
    </row>
    <row r="68255" spans="1:8" x14ac:dyDescent="0.3">
      <c r="A68255" t="s">
        <v>79909</v>
      </c>
      <c r="B68255" t="s">
        <v>79908</v>
      </c>
      <c r="C68255">
        <v>24222777</v>
      </c>
      <c r="D68255">
        <v>6000000</v>
      </c>
      <c r="E68255" t="s">
        <v>98</v>
      </c>
      <c r="F68255" t="s">
        <v>923</v>
      </c>
      <c r="G68255" t="s">
        <v>209</v>
      </c>
      <c r="H68255" t="s">
        <v>8</v>
      </c>
    </row>
    <row r="68256" spans="1:8" x14ac:dyDescent="0.3">
      <c r="A68256" t="s">
        <v>79921</v>
      </c>
      <c r="B68256" t="s">
        <v>79920</v>
      </c>
      <c r="C68256">
        <v>22979543</v>
      </c>
      <c r="D68256">
        <v>6000000</v>
      </c>
      <c r="E68256" t="s">
        <v>93</v>
      </c>
      <c r="F68256" t="s">
        <v>757</v>
      </c>
      <c r="G68256" t="s">
        <v>8</v>
      </c>
      <c r="H68256" t="s">
        <v>8</v>
      </c>
    </row>
    <row r="68257" spans="1:8" x14ac:dyDescent="0.3">
      <c r="A68257" t="s">
        <v>79943</v>
      </c>
      <c r="B68257" t="s">
        <v>79942</v>
      </c>
      <c r="C68257">
        <v>94257518</v>
      </c>
      <c r="D68257">
        <v>6000000</v>
      </c>
      <c r="E68257" t="s">
        <v>273</v>
      </c>
      <c r="F68257" t="s">
        <v>8</v>
      </c>
      <c r="G68257" t="s">
        <v>8</v>
      </c>
      <c r="H68257" t="s">
        <v>8</v>
      </c>
    </row>
    <row r="68258" spans="1:8" x14ac:dyDescent="0.3">
      <c r="A68258" t="s">
        <v>79957</v>
      </c>
      <c r="B68258" t="s">
        <v>79956</v>
      </c>
      <c r="C68258">
        <v>27298004</v>
      </c>
      <c r="D68258">
        <v>6000000</v>
      </c>
      <c r="E68258" t="s">
        <v>140</v>
      </c>
      <c r="F68258" t="s">
        <v>20</v>
      </c>
      <c r="G68258" t="s">
        <v>8</v>
      </c>
      <c r="H68258" t="s">
        <v>8</v>
      </c>
    </row>
    <row r="68259" spans="1:8" x14ac:dyDescent="0.3">
      <c r="A68259" t="s">
        <v>79965</v>
      </c>
      <c r="B68259" t="s">
        <v>79964</v>
      </c>
      <c r="C68259">
        <v>53802303</v>
      </c>
      <c r="D68259">
        <v>6000000</v>
      </c>
      <c r="E68259" t="s">
        <v>258</v>
      </c>
      <c r="F68259" t="s">
        <v>249</v>
      </c>
      <c r="G68259" t="s">
        <v>8</v>
      </c>
      <c r="H68259" t="s">
        <v>8</v>
      </c>
    </row>
    <row r="68260" spans="1:8" x14ac:dyDescent="0.3">
      <c r="A68260" t="s">
        <v>79985</v>
      </c>
      <c r="B68260" t="s">
        <v>79984</v>
      </c>
      <c r="C68260">
        <v>21509495</v>
      </c>
      <c r="D68260">
        <v>6000000</v>
      </c>
      <c r="E68260" t="s">
        <v>249</v>
      </c>
      <c r="F68260" t="s">
        <v>215</v>
      </c>
      <c r="G68260" t="s">
        <v>8</v>
      </c>
      <c r="H68260" t="s">
        <v>8</v>
      </c>
    </row>
    <row r="68261" spans="1:8" x14ac:dyDescent="0.3">
      <c r="A68261" t="s">
        <v>80047</v>
      </c>
      <c r="B68261" t="s">
        <v>80046</v>
      </c>
      <c r="C68261">
        <v>50911215</v>
      </c>
      <c r="D68261">
        <v>6000000</v>
      </c>
      <c r="E68261" t="s">
        <v>730</v>
      </c>
      <c r="F68261" t="s">
        <v>249</v>
      </c>
      <c r="G68261" t="s">
        <v>8</v>
      </c>
      <c r="H68261" t="s">
        <v>8</v>
      </c>
    </row>
    <row r="68262" spans="1:8" x14ac:dyDescent="0.3">
      <c r="A68262" t="s">
        <v>80043</v>
      </c>
      <c r="B68262" t="s">
        <v>80042</v>
      </c>
      <c r="C68262">
        <v>54253781</v>
      </c>
      <c r="D68262">
        <v>6000000</v>
      </c>
      <c r="E68262" t="s">
        <v>171</v>
      </c>
      <c r="F68262" t="s">
        <v>249</v>
      </c>
      <c r="G68262" t="s">
        <v>280</v>
      </c>
      <c r="H68262" t="s">
        <v>10</v>
      </c>
    </row>
    <row r="68263" spans="1:8" x14ac:dyDescent="0.3">
      <c r="A68263" t="s">
        <v>80073</v>
      </c>
      <c r="B68263" t="s">
        <v>80072</v>
      </c>
      <c r="C68263">
        <v>69596883</v>
      </c>
      <c r="D68263">
        <v>6000000</v>
      </c>
      <c r="E68263" t="s">
        <v>994</v>
      </c>
      <c r="F68263" t="s">
        <v>101</v>
      </c>
      <c r="G68263" t="s">
        <v>1070</v>
      </c>
      <c r="H68263" t="s">
        <v>182</v>
      </c>
    </row>
    <row r="68264" spans="1:8" x14ac:dyDescent="0.3">
      <c r="A68264" t="s">
        <v>80099</v>
      </c>
      <c r="B68264" t="s">
        <v>80098</v>
      </c>
      <c r="C68264">
        <v>89663591</v>
      </c>
      <c r="D68264">
        <v>6000000</v>
      </c>
      <c r="E68264" t="s">
        <v>461</v>
      </c>
      <c r="F68264" t="s">
        <v>113</v>
      </c>
      <c r="G68264" t="s">
        <v>56</v>
      </c>
      <c r="H68264" t="s">
        <v>8</v>
      </c>
    </row>
    <row r="68265" spans="1:8" x14ac:dyDescent="0.3">
      <c r="A68265" t="s">
        <v>80184</v>
      </c>
      <c r="B68265" t="s">
        <v>80183</v>
      </c>
      <c r="C68265">
        <v>16523171</v>
      </c>
      <c r="D68265">
        <v>6000000</v>
      </c>
      <c r="E68265" t="s">
        <v>29</v>
      </c>
      <c r="F68265" t="s">
        <v>8</v>
      </c>
      <c r="G68265" t="s">
        <v>8</v>
      </c>
      <c r="H68265" t="s">
        <v>8</v>
      </c>
    </row>
    <row r="68266" spans="1:8" x14ac:dyDescent="0.3">
      <c r="A68266" t="s">
        <v>80190</v>
      </c>
      <c r="B68266" t="s">
        <v>80189</v>
      </c>
      <c r="C68266">
        <v>93534228</v>
      </c>
      <c r="D68266">
        <v>6000000</v>
      </c>
      <c r="E68266" t="s">
        <v>63</v>
      </c>
      <c r="F68266" t="s">
        <v>481</v>
      </c>
      <c r="G68266" t="s">
        <v>199</v>
      </c>
      <c r="H68266" t="s">
        <v>413</v>
      </c>
    </row>
    <row r="68267" spans="1:8" x14ac:dyDescent="0.3">
      <c r="A68267" t="s">
        <v>80194</v>
      </c>
      <c r="B68267" t="s">
        <v>80193</v>
      </c>
      <c r="C68267">
        <v>28934523</v>
      </c>
      <c r="D68267">
        <v>6000000</v>
      </c>
      <c r="E68267" t="s">
        <v>412</v>
      </c>
      <c r="F68267" t="s">
        <v>171</v>
      </c>
      <c r="G68267" t="s">
        <v>8</v>
      </c>
      <c r="H68267" t="s">
        <v>8</v>
      </c>
    </row>
    <row r="68268" spans="1:8" x14ac:dyDescent="0.3">
      <c r="A68268" t="s">
        <v>80131</v>
      </c>
      <c r="B68268" t="s">
        <v>80130</v>
      </c>
      <c r="C68268">
        <v>42743031</v>
      </c>
      <c r="D68268">
        <v>6000000</v>
      </c>
      <c r="E68268" t="s">
        <v>733</v>
      </c>
      <c r="F68268" t="s">
        <v>8</v>
      </c>
      <c r="G68268" t="s">
        <v>8</v>
      </c>
      <c r="H68268" t="s">
        <v>8</v>
      </c>
    </row>
    <row r="68269" spans="1:8" x14ac:dyDescent="0.3">
      <c r="A68269" t="s">
        <v>80065</v>
      </c>
      <c r="B68269" t="s">
        <v>80064</v>
      </c>
      <c r="C68269">
        <v>25116886</v>
      </c>
      <c r="D68269">
        <v>6000000</v>
      </c>
      <c r="E68269" t="s">
        <v>412</v>
      </c>
      <c r="F68269" t="s">
        <v>250</v>
      </c>
      <c r="G68269" t="s">
        <v>8</v>
      </c>
      <c r="H68269" t="s">
        <v>8</v>
      </c>
    </row>
    <row r="68270" spans="1:8" x14ac:dyDescent="0.3">
      <c r="A68270" t="s">
        <v>80527</v>
      </c>
      <c r="B68270" t="s">
        <v>80526</v>
      </c>
      <c r="C68270">
        <v>7654089</v>
      </c>
      <c r="D68270">
        <v>6000000</v>
      </c>
      <c r="E68270" t="s">
        <v>171</v>
      </c>
      <c r="F68270" t="s">
        <v>290</v>
      </c>
      <c r="G68270" t="s">
        <v>193</v>
      </c>
      <c r="H68270" t="s">
        <v>8</v>
      </c>
    </row>
    <row r="68271" spans="1:8" x14ac:dyDescent="0.3">
      <c r="A68271" t="s">
        <v>80413</v>
      </c>
      <c r="B68271" t="s">
        <v>80412</v>
      </c>
      <c r="C68271">
        <v>89504996</v>
      </c>
      <c r="D68271">
        <v>6000000</v>
      </c>
      <c r="E68271" t="s">
        <v>4449</v>
      </c>
      <c r="F68271" t="s">
        <v>776</v>
      </c>
      <c r="G68271" t="s">
        <v>8</v>
      </c>
      <c r="H68271" t="s">
        <v>8</v>
      </c>
    </row>
    <row r="68272" spans="1:8" x14ac:dyDescent="0.3">
      <c r="A68272" t="s">
        <v>80421</v>
      </c>
      <c r="B68272" t="s">
        <v>80420</v>
      </c>
      <c r="C68272">
        <v>22774470</v>
      </c>
      <c r="D68272">
        <v>6000000</v>
      </c>
      <c r="E68272" t="s">
        <v>1725</v>
      </c>
      <c r="F68272" t="s">
        <v>190</v>
      </c>
      <c r="G68272" t="s">
        <v>8</v>
      </c>
      <c r="H68272" t="s">
        <v>8</v>
      </c>
    </row>
    <row r="68273" spans="1:8" x14ac:dyDescent="0.3">
      <c r="A68273" t="s">
        <v>80463</v>
      </c>
      <c r="B68273" t="s">
        <v>80462</v>
      </c>
      <c r="C68273">
        <v>9421869</v>
      </c>
      <c r="D68273">
        <v>6000000</v>
      </c>
      <c r="E68273" t="s">
        <v>753</v>
      </c>
      <c r="F68273" t="s">
        <v>259</v>
      </c>
      <c r="G68273" t="s">
        <v>8</v>
      </c>
      <c r="H68273" t="s">
        <v>8</v>
      </c>
    </row>
    <row r="68274" spans="1:8" x14ac:dyDescent="0.3">
      <c r="A68274" t="s">
        <v>80485</v>
      </c>
      <c r="B68274" t="s">
        <v>80484</v>
      </c>
      <c r="C68274">
        <v>25001863</v>
      </c>
      <c r="D68274">
        <v>6000000</v>
      </c>
      <c r="E68274" t="s">
        <v>143</v>
      </c>
      <c r="F68274" t="s">
        <v>86</v>
      </c>
      <c r="G68274" t="s">
        <v>215</v>
      </c>
      <c r="H68274" t="s">
        <v>85</v>
      </c>
    </row>
    <row r="68275" spans="1:8" x14ac:dyDescent="0.3">
      <c r="A68275" t="s">
        <v>80393</v>
      </c>
      <c r="B68275" t="s">
        <v>80392</v>
      </c>
      <c r="C68275">
        <v>28951228</v>
      </c>
      <c r="D68275">
        <v>6000000</v>
      </c>
      <c r="E68275" t="s">
        <v>55</v>
      </c>
      <c r="F68275" t="s">
        <v>208</v>
      </c>
      <c r="G68275" t="s">
        <v>255</v>
      </c>
      <c r="H68275" t="s">
        <v>733</v>
      </c>
    </row>
    <row r="68276" spans="1:8" x14ac:dyDescent="0.3">
      <c r="A68276" t="s">
        <v>80493</v>
      </c>
      <c r="B68276" t="s">
        <v>80492</v>
      </c>
      <c r="C68276">
        <v>69723847</v>
      </c>
      <c r="D68276">
        <v>6000000</v>
      </c>
      <c r="E68276" t="s">
        <v>75</v>
      </c>
      <c r="F68276" t="s">
        <v>85</v>
      </c>
      <c r="G68276" t="s">
        <v>65</v>
      </c>
      <c r="H68276" t="s">
        <v>706</v>
      </c>
    </row>
    <row r="68277" spans="1:8" x14ac:dyDescent="0.3">
      <c r="A68277" t="s">
        <v>80515</v>
      </c>
      <c r="B68277" t="s">
        <v>80514</v>
      </c>
      <c r="C68277">
        <v>50956872</v>
      </c>
      <c r="D68277">
        <v>6000000</v>
      </c>
      <c r="E68277" t="s">
        <v>528</v>
      </c>
      <c r="F68277" t="s">
        <v>215</v>
      </c>
      <c r="G68277" t="s">
        <v>8</v>
      </c>
      <c r="H68277" t="s">
        <v>8</v>
      </c>
    </row>
    <row r="68278" spans="1:8" x14ac:dyDescent="0.3">
      <c r="A68278" t="s">
        <v>80517</v>
      </c>
      <c r="B68278" t="s">
        <v>80516</v>
      </c>
      <c r="C68278">
        <v>8388547</v>
      </c>
      <c r="D68278">
        <v>6000000</v>
      </c>
      <c r="E68278" t="s">
        <v>992</v>
      </c>
      <c r="F68278" t="s">
        <v>8</v>
      </c>
      <c r="G68278" t="s">
        <v>8</v>
      </c>
      <c r="H68278" t="s">
        <v>8</v>
      </c>
    </row>
    <row r="68279" spans="1:8" x14ac:dyDescent="0.3">
      <c r="A68279" t="s">
        <v>80321</v>
      </c>
      <c r="B68279" t="s">
        <v>80320</v>
      </c>
      <c r="C68279">
        <v>28807322</v>
      </c>
      <c r="D68279">
        <v>6000000</v>
      </c>
      <c r="E68279" t="s">
        <v>251</v>
      </c>
      <c r="F68279" t="s">
        <v>55</v>
      </c>
      <c r="G68279" t="s">
        <v>15</v>
      </c>
      <c r="H68279" t="s">
        <v>624</v>
      </c>
    </row>
    <row r="68280" spans="1:8" x14ac:dyDescent="0.3">
      <c r="A68280" t="s">
        <v>80327</v>
      </c>
      <c r="B68280" t="s">
        <v>80326</v>
      </c>
      <c r="C68280">
        <v>23484843</v>
      </c>
      <c r="D68280">
        <v>6000000</v>
      </c>
      <c r="E68280" t="s">
        <v>247</v>
      </c>
      <c r="F68280" t="s">
        <v>722</v>
      </c>
      <c r="G68280" t="s">
        <v>988</v>
      </c>
      <c r="H68280" t="s">
        <v>989</v>
      </c>
    </row>
    <row r="68281" spans="1:8" x14ac:dyDescent="0.3">
      <c r="A68281" t="s">
        <v>80339</v>
      </c>
      <c r="B68281" t="s">
        <v>80338</v>
      </c>
      <c r="C68281">
        <v>83144691</v>
      </c>
      <c r="D68281">
        <v>6000000</v>
      </c>
      <c r="E68281" t="s">
        <v>75</v>
      </c>
      <c r="F68281" t="s">
        <v>8</v>
      </c>
      <c r="G68281" t="s">
        <v>8</v>
      </c>
      <c r="H68281" t="s">
        <v>8</v>
      </c>
    </row>
    <row r="68282" spans="1:8" x14ac:dyDescent="0.3">
      <c r="A68282" t="s">
        <v>80353</v>
      </c>
      <c r="B68282" t="s">
        <v>80352</v>
      </c>
      <c r="C68282">
        <v>16738005</v>
      </c>
      <c r="D68282">
        <v>6000000</v>
      </c>
      <c r="E68282" t="s">
        <v>525</v>
      </c>
      <c r="F68282" t="s">
        <v>65</v>
      </c>
      <c r="G68282" t="s">
        <v>412</v>
      </c>
      <c r="H68282" t="s">
        <v>528</v>
      </c>
    </row>
    <row r="68283" spans="1:8" x14ac:dyDescent="0.3">
      <c r="A68283" t="s">
        <v>80359</v>
      </c>
      <c r="B68283" t="s">
        <v>80358</v>
      </c>
      <c r="C68283">
        <v>54107275</v>
      </c>
      <c r="D68283">
        <v>6000000</v>
      </c>
      <c r="E68283" t="s">
        <v>273</v>
      </c>
      <c r="F68283" t="s">
        <v>8</v>
      </c>
      <c r="G68283" t="s">
        <v>8</v>
      </c>
      <c r="H68283" t="s">
        <v>8</v>
      </c>
    </row>
    <row r="68284" spans="1:8" x14ac:dyDescent="0.3">
      <c r="A68284" t="s">
        <v>80923</v>
      </c>
      <c r="B68284" t="s">
        <v>80922</v>
      </c>
      <c r="C68284">
        <v>54519939</v>
      </c>
      <c r="D68284">
        <v>6000000</v>
      </c>
      <c r="E68284" t="s">
        <v>960</v>
      </c>
      <c r="F68284" t="s">
        <v>1041</v>
      </c>
      <c r="G68284" t="s">
        <v>235</v>
      </c>
      <c r="H68284" t="s">
        <v>1007</v>
      </c>
    </row>
    <row r="68285" spans="1:8" x14ac:dyDescent="0.3">
      <c r="A68285" t="s">
        <v>80925</v>
      </c>
      <c r="B68285" t="s">
        <v>80924</v>
      </c>
      <c r="C68285">
        <v>53722012</v>
      </c>
      <c r="D68285">
        <v>6000000</v>
      </c>
      <c r="E68285" t="s">
        <v>86</v>
      </c>
      <c r="F68285" t="s">
        <v>15</v>
      </c>
      <c r="G68285" t="s">
        <v>86</v>
      </c>
      <c r="H68285" t="s">
        <v>8</v>
      </c>
    </row>
    <row r="68286" spans="1:8" x14ac:dyDescent="0.3">
      <c r="A68286" t="s">
        <v>80929</v>
      </c>
      <c r="B68286" t="s">
        <v>80928</v>
      </c>
      <c r="C68286">
        <v>84381812</v>
      </c>
      <c r="D68286">
        <v>6000000</v>
      </c>
      <c r="E68286" t="s">
        <v>216</v>
      </c>
      <c r="F68286" t="s">
        <v>8</v>
      </c>
      <c r="G68286" t="s">
        <v>8</v>
      </c>
      <c r="H68286" t="s">
        <v>8</v>
      </c>
    </row>
    <row r="68287" spans="1:8" x14ac:dyDescent="0.3">
      <c r="A68287" t="s">
        <v>80963</v>
      </c>
      <c r="B68287" t="s">
        <v>80962</v>
      </c>
      <c r="C68287">
        <v>12904729</v>
      </c>
      <c r="D68287">
        <v>6000000</v>
      </c>
      <c r="E68287" t="s">
        <v>730</v>
      </c>
      <c r="F68287" t="s">
        <v>249</v>
      </c>
      <c r="G68287" t="s">
        <v>163</v>
      </c>
      <c r="H68287" t="s">
        <v>8</v>
      </c>
    </row>
    <row r="68288" spans="1:8" x14ac:dyDescent="0.3">
      <c r="A68288" t="s">
        <v>81542</v>
      </c>
      <c r="B68288" t="s">
        <v>81541</v>
      </c>
      <c r="C68288">
        <v>7620552</v>
      </c>
      <c r="D68288">
        <v>6000000</v>
      </c>
      <c r="E68288" t="s">
        <v>181</v>
      </c>
      <c r="F68288" t="s">
        <v>8</v>
      </c>
      <c r="G68288" t="s">
        <v>8</v>
      </c>
      <c r="H68288" t="s">
        <v>8</v>
      </c>
    </row>
    <row r="68289" spans="1:8" x14ac:dyDescent="0.3">
      <c r="A68289" t="s">
        <v>81538</v>
      </c>
      <c r="B68289" t="s">
        <v>81537</v>
      </c>
      <c r="C68289">
        <v>53052596</v>
      </c>
      <c r="D68289">
        <v>6000000</v>
      </c>
      <c r="E68289" t="s">
        <v>35</v>
      </c>
      <c r="F68289" t="s">
        <v>54</v>
      </c>
      <c r="G68289" t="s">
        <v>182</v>
      </c>
      <c r="H68289" t="s">
        <v>8</v>
      </c>
    </row>
    <row r="68290" spans="1:8" x14ac:dyDescent="0.3">
      <c r="A68290" t="s">
        <v>81540</v>
      </c>
      <c r="B68290" t="s">
        <v>81539</v>
      </c>
      <c r="C68290">
        <v>69510274</v>
      </c>
      <c r="D68290">
        <v>6000000</v>
      </c>
      <c r="E68290" t="s">
        <v>625</v>
      </c>
      <c r="F68290" t="s">
        <v>323</v>
      </c>
      <c r="G68290" t="s">
        <v>356</v>
      </c>
      <c r="H68290" t="s">
        <v>319</v>
      </c>
    </row>
    <row r="68291" spans="1:8" x14ac:dyDescent="0.3">
      <c r="A68291" t="s">
        <v>81548</v>
      </c>
      <c r="B68291" t="s">
        <v>81547</v>
      </c>
      <c r="C68291">
        <v>24850516</v>
      </c>
      <c r="D68291">
        <v>6000000</v>
      </c>
      <c r="E68291" t="s">
        <v>249</v>
      </c>
      <c r="F68291" t="s">
        <v>682</v>
      </c>
      <c r="G68291" t="s">
        <v>474</v>
      </c>
      <c r="H68291" t="s">
        <v>8</v>
      </c>
    </row>
    <row r="68292" spans="1:8" x14ac:dyDescent="0.3">
      <c r="A68292" t="s">
        <v>81532</v>
      </c>
      <c r="B68292" t="s">
        <v>81531</v>
      </c>
      <c r="C68292">
        <v>90536378</v>
      </c>
      <c r="D68292">
        <v>6000000</v>
      </c>
      <c r="E68292" t="s">
        <v>17</v>
      </c>
      <c r="F68292" t="s">
        <v>138</v>
      </c>
      <c r="G68292" t="s">
        <v>313</v>
      </c>
      <c r="H68292" t="s">
        <v>416</v>
      </c>
    </row>
    <row r="68293" spans="1:8" x14ac:dyDescent="0.3">
      <c r="A68293" t="s">
        <v>81536</v>
      </c>
      <c r="B68293" t="s">
        <v>81535</v>
      </c>
      <c r="C68293">
        <v>23835502</v>
      </c>
      <c r="D68293">
        <v>6000000</v>
      </c>
      <c r="E68293" t="s">
        <v>78</v>
      </c>
      <c r="F68293" t="s">
        <v>8</v>
      </c>
      <c r="G68293" t="s">
        <v>8</v>
      </c>
      <c r="H68293" t="s">
        <v>8</v>
      </c>
    </row>
    <row r="68294" spans="1:8" x14ac:dyDescent="0.3">
      <c r="A68294" t="s">
        <v>81502</v>
      </c>
      <c r="B68294" t="s">
        <v>81501</v>
      </c>
      <c r="C68294">
        <v>23581486</v>
      </c>
      <c r="D68294">
        <v>6000000</v>
      </c>
      <c r="E68294" t="s">
        <v>412</v>
      </c>
      <c r="F68294" t="s">
        <v>35</v>
      </c>
      <c r="G68294" t="s">
        <v>117</v>
      </c>
      <c r="H68294" t="s">
        <v>38</v>
      </c>
    </row>
    <row r="68295" spans="1:8" x14ac:dyDescent="0.3">
      <c r="A68295" t="s">
        <v>81516</v>
      </c>
      <c r="B68295" t="s">
        <v>81515</v>
      </c>
      <c r="C68295">
        <v>53151316</v>
      </c>
      <c r="D68295">
        <v>6000000</v>
      </c>
      <c r="E68295" t="s">
        <v>776</v>
      </c>
      <c r="F68295" t="s">
        <v>63</v>
      </c>
      <c r="G68295" t="s">
        <v>481</v>
      </c>
      <c r="H68295" t="s">
        <v>199</v>
      </c>
    </row>
    <row r="68296" spans="1:8" x14ac:dyDescent="0.3">
      <c r="A68296" t="s">
        <v>81512</v>
      </c>
      <c r="B68296" t="s">
        <v>81511</v>
      </c>
      <c r="C68296">
        <v>23175847</v>
      </c>
      <c r="D68296">
        <v>6000000</v>
      </c>
      <c r="E68296" t="s">
        <v>273</v>
      </c>
      <c r="F68296" t="s">
        <v>8</v>
      </c>
      <c r="G68296" t="s">
        <v>8</v>
      </c>
      <c r="H68296" t="s">
        <v>8</v>
      </c>
    </row>
    <row r="68297" spans="1:8" x14ac:dyDescent="0.3">
      <c r="A68297" t="s">
        <v>81560</v>
      </c>
      <c r="B68297" t="s">
        <v>81559</v>
      </c>
      <c r="C68297">
        <v>54219721</v>
      </c>
      <c r="D68297">
        <v>6000000</v>
      </c>
      <c r="E68297" t="s">
        <v>412</v>
      </c>
      <c r="F68297" t="s">
        <v>8</v>
      </c>
      <c r="G68297" t="s">
        <v>8</v>
      </c>
      <c r="H68297" t="s">
        <v>8</v>
      </c>
    </row>
    <row r="68298" spans="1:8" x14ac:dyDescent="0.3">
      <c r="A68298" t="s">
        <v>81588</v>
      </c>
      <c r="B68298" t="s">
        <v>81587</v>
      </c>
      <c r="C68298">
        <v>16523882</v>
      </c>
      <c r="D68298">
        <v>6000000</v>
      </c>
      <c r="E68298" t="s">
        <v>376</v>
      </c>
      <c r="F68298" t="s">
        <v>1229</v>
      </c>
      <c r="G68298" t="s">
        <v>1051</v>
      </c>
      <c r="H68298" t="s">
        <v>8</v>
      </c>
    </row>
    <row r="68299" spans="1:8" x14ac:dyDescent="0.3">
      <c r="A68299" t="s">
        <v>81570</v>
      </c>
      <c r="B68299" t="s">
        <v>81569</v>
      </c>
      <c r="C68299">
        <v>12514855</v>
      </c>
      <c r="D68299">
        <v>6000000</v>
      </c>
      <c r="E68299" t="s">
        <v>484</v>
      </c>
      <c r="F68299" t="s">
        <v>426</v>
      </c>
      <c r="G68299" t="s">
        <v>33</v>
      </c>
      <c r="H68299" t="s">
        <v>8</v>
      </c>
    </row>
    <row r="68300" spans="1:8" x14ac:dyDescent="0.3">
      <c r="A68300" t="s">
        <v>81596</v>
      </c>
      <c r="B68300" t="s">
        <v>81595</v>
      </c>
      <c r="C68300">
        <v>24617244</v>
      </c>
      <c r="D68300">
        <v>6000000</v>
      </c>
      <c r="E68300" t="s">
        <v>249</v>
      </c>
      <c r="F68300" t="s">
        <v>760</v>
      </c>
      <c r="G68300" t="s">
        <v>38</v>
      </c>
      <c r="H68300" t="s">
        <v>8</v>
      </c>
    </row>
    <row r="68301" spans="1:8" x14ac:dyDescent="0.3">
      <c r="A68301" t="s">
        <v>81610</v>
      </c>
      <c r="B68301" t="s">
        <v>81609</v>
      </c>
      <c r="C68301">
        <v>53371347</v>
      </c>
      <c r="D68301">
        <v>6000000</v>
      </c>
      <c r="E68301" t="s">
        <v>15</v>
      </c>
      <c r="F68301" t="s">
        <v>65</v>
      </c>
      <c r="G68301" t="s">
        <v>717</v>
      </c>
      <c r="H68301" t="s">
        <v>171</v>
      </c>
    </row>
    <row r="68302" spans="1:8" x14ac:dyDescent="0.3">
      <c r="A68302" t="s">
        <v>81614</v>
      </c>
      <c r="B68302" t="s">
        <v>81613</v>
      </c>
      <c r="C68302">
        <v>29043181</v>
      </c>
      <c r="D68302">
        <v>6000000</v>
      </c>
      <c r="E68302" t="s">
        <v>259</v>
      </c>
      <c r="F68302" t="s">
        <v>191</v>
      </c>
      <c r="G68302" t="s">
        <v>290</v>
      </c>
      <c r="H68302" t="s">
        <v>8</v>
      </c>
    </row>
    <row r="68303" spans="1:8" x14ac:dyDescent="0.3">
      <c r="A68303" t="s">
        <v>81626</v>
      </c>
      <c r="B68303" t="s">
        <v>81625</v>
      </c>
      <c r="C68303">
        <v>54921088</v>
      </c>
      <c r="D68303">
        <v>6000000</v>
      </c>
      <c r="E68303" t="s">
        <v>85</v>
      </c>
      <c r="F68303" t="s">
        <v>345</v>
      </c>
      <c r="G68303" t="s">
        <v>250</v>
      </c>
      <c r="H68303" t="s">
        <v>201</v>
      </c>
    </row>
    <row r="68304" spans="1:8" x14ac:dyDescent="0.3">
      <c r="A68304" t="s">
        <v>81646</v>
      </c>
      <c r="B68304" t="s">
        <v>81645</v>
      </c>
      <c r="C68304">
        <v>69740938</v>
      </c>
      <c r="D68304">
        <v>6000000</v>
      </c>
      <c r="E68304" t="s">
        <v>691</v>
      </c>
      <c r="F68304" t="s">
        <v>241</v>
      </c>
      <c r="G68304" t="s">
        <v>8</v>
      </c>
      <c r="H68304" t="s">
        <v>8</v>
      </c>
    </row>
    <row r="68305" spans="1:8" x14ac:dyDescent="0.3">
      <c r="A68305" t="s">
        <v>81706</v>
      </c>
      <c r="B68305" t="s">
        <v>81705</v>
      </c>
      <c r="C68305">
        <v>53266598</v>
      </c>
      <c r="D68305">
        <v>6000000</v>
      </c>
      <c r="E68305" t="s">
        <v>215</v>
      </c>
      <c r="F68305" t="s">
        <v>249</v>
      </c>
      <c r="G68305" t="s">
        <v>65</v>
      </c>
      <c r="H68305" t="s">
        <v>823</v>
      </c>
    </row>
    <row r="68306" spans="1:8" x14ac:dyDescent="0.3">
      <c r="A68306" t="s">
        <v>81726</v>
      </c>
      <c r="B68306" t="s">
        <v>81725</v>
      </c>
      <c r="C68306">
        <v>54283954</v>
      </c>
      <c r="D68306">
        <v>6000000</v>
      </c>
      <c r="E68306" t="s">
        <v>75</v>
      </c>
      <c r="F68306" t="s">
        <v>8</v>
      </c>
      <c r="G68306" t="s">
        <v>8</v>
      </c>
      <c r="H68306" t="s">
        <v>8</v>
      </c>
    </row>
    <row r="68307" spans="1:8" x14ac:dyDescent="0.3">
      <c r="A68307" t="s">
        <v>81732</v>
      </c>
      <c r="B68307" t="s">
        <v>81731</v>
      </c>
      <c r="C68307">
        <v>23069830</v>
      </c>
      <c r="D68307">
        <v>6000000</v>
      </c>
      <c r="E68307" t="s">
        <v>320</v>
      </c>
      <c r="F68307" t="s">
        <v>181</v>
      </c>
      <c r="G68307" t="s">
        <v>8</v>
      </c>
      <c r="H68307" t="s">
        <v>8</v>
      </c>
    </row>
    <row r="68308" spans="1:8" x14ac:dyDescent="0.3">
      <c r="A68308" t="s">
        <v>81676</v>
      </c>
      <c r="B68308" t="s">
        <v>81675</v>
      </c>
      <c r="C68308">
        <v>23487686</v>
      </c>
      <c r="D68308">
        <v>6000000</v>
      </c>
      <c r="E68308" t="s">
        <v>729</v>
      </c>
      <c r="F68308" t="s">
        <v>8</v>
      </c>
      <c r="G68308" t="s">
        <v>8</v>
      </c>
      <c r="H68308" t="s">
        <v>8</v>
      </c>
    </row>
    <row r="68309" spans="1:8" x14ac:dyDescent="0.3">
      <c r="A68309" t="s">
        <v>81688</v>
      </c>
      <c r="B68309" t="s">
        <v>81687</v>
      </c>
      <c r="C68309">
        <v>3347224</v>
      </c>
      <c r="D68309">
        <v>6000000</v>
      </c>
      <c r="E68309" t="s">
        <v>881</v>
      </c>
      <c r="F68309" t="s">
        <v>1026</v>
      </c>
      <c r="G68309" t="s">
        <v>8</v>
      </c>
      <c r="H68309" t="s">
        <v>8</v>
      </c>
    </row>
    <row r="68310" spans="1:8" x14ac:dyDescent="0.3">
      <c r="A68310" t="s">
        <v>81690</v>
      </c>
      <c r="B68310" t="s">
        <v>81689</v>
      </c>
      <c r="C68310">
        <v>89477323</v>
      </c>
      <c r="D68310">
        <v>6000000</v>
      </c>
      <c r="E68310" t="s">
        <v>250</v>
      </c>
      <c r="F68310" t="s">
        <v>249</v>
      </c>
      <c r="G68310" t="s">
        <v>8</v>
      </c>
      <c r="H68310" t="s">
        <v>8</v>
      </c>
    </row>
    <row r="68311" spans="1:8" x14ac:dyDescent="0.3">
      <c r="A68311" t="s">
        <v>81658</v>
      </c>
      <c r="B68311" t="s">
        <v>81657</v>
      </c>
      <c r="C68311">
        <v>28083537</v>
      </c>
      <c r="D68311">
        <v>6000000</v>
      </c>
      <c r="E68311" t="s">
        <v>15</v>
      </c>
      <c r="F68311" t="s">
        <v>249</v>
      </c>
      <c r="G68311" t="s">
        <v>60</v>
      </c>
      <c r="H68311" t="s">
        <v>56</v>
      </c>
    </row>
    <row r="68312" spans="1:8" x14ac:dyDescent="0.3">
      <c r="A68312" t="s">
        <v>81660</v>
      </c>
      <c r="B68312" t="s">
        <v>81659</v>
      </c>
      <c r="C68312">
        <v>70635723</v>
      </c>
      <c r="D68312">
        <v>6000000</v>
      </c>
      <c r="E68312" t="s">
        <v>215</v>
      </c>
      <c r="F68312" t="s">
        <v>8</v>
      </c>
      <c r="G68312" t="s">
        <v>8</v>
      </c>
      <c r="H68312" t="s">
        <v>8</v>
      </c>
    </row>
    <row r="68313" spans="1:8" x14ac:dyDescent="0.3">
      <c r="A68313" t="s">
        <v>81664</v>
      </c>
      <c r="B68313" t="s">
        <v>81663</v>
      </c>
      <c r="C68313">
        <v>24894893</v>
      </c>
      <c r="D68313">
        <v>6000000</v>
      </c>
      <c r="E68313" t="s">
        <v>249</v>
      </c>
      <c r="F68313" t="s">
        <v>65</v>
      </c>
      <c r="G68313" t="s">
        <v>8</v>
      </c>
      <c r="H68313" t="s">
        <v>8</v>
      </c>
    </row>
    <row r="68314" spans="1:8" x14ac:dyDescent="0.3">
      <c r="A68314" t="s">
        <v>81672</v>
      </c>
      <c r="B68314" t="s">
        <v>81671</v>
      </c>
      <c r="C68314">
        <v>90508611</v>
      </c>
      <c r="D68314">
        <v>6000000</v>
      </c>
      <c r="E68314" t="s">
        <v>221</v>
      </c>
      <c r="F68314" t="s">
        <v>778</v>
      </c>
      <c r="G68314" t="s">
        <v>8</v>
      </c>
      <c r="H68314" t="s">
        <v>8</v>
      </c>
    </row>
    <row r="68315" spans="1:8" x14ac:dyDescent="0.3">
      <c r="A68315" t="s">
        <v>81764</v>
      </c>
      <c r="B68315" t="s">
        <v>81763</v>
      </c>
      <c r="C68315">
        <v>84625556</v>
      </c>
      <c r="D68315">
        <v>6000000</v>
      </c>
      <c r="E68315" t="s">
        <v>349</v>
      </c>
      <c r="F68315" t="s">
        <v>282</v>
      </c>
      <c r="G68315" t="s">
        <v>104</v>
      </c>
      <c r="H68315" t="s">
        <v>8</v>
      </c>
    </row>
    <row r="68316" spans="1:8" x14ac:dyDescent="0.3">
      <c r="A68316" t="s">
        <v>81750</v>
      </c>
      <c r="B68316" t="s">
        <v>81749</v>
      </c>
      <c r="C68316">
        <v>91058536</v>
      </c>
      <c r="D68316">
        <v>6000000</v>
      </c>
      <c r="E68316" t="s">
        <v>385</v>
      </c>
      <c r="F68316" t="s">
        <v>8</v>
      </c>
      <c r="G68316" t="s">
        <v>8</v>
      </c>
      <c r="H68316" t="s">
        <v>8</v>
      </c>
    </row>
    <row r="68317" spans="1:8" x14ac:dyDescent="0.3">
      <c r="A68317" t="s">
        <v>81820</v>
      </c>
      <c r="B68317" t="s">
        <v>81819</v>
      </c>
      <c r="C68317">
        <v>84596362</v>
      </c>
      <c r="D68317">
        <v>6000000</v>
      </c>
      <c r="E68317" t="s">
        <v>273</v>
      </c>
      <c r="F68317" t="s">
        <v>8</v>
      </c>
      <c r="G68317" t="s">
        <v>8</v>
      </c>
      <c r="H68317" t="s">
        <v>8</v>
      </c>
    </row>
    <row r="68318" spans="1:8" x14ac:dyDescent="0.3">
      <c r="A68318" t="s">
        <v>81822</v>
      </c>
      <c r="B68318" t="s">
        <v>81821</v>
      </c>
      <c r="C68318">
        <v>42742878</v>
      </c>
      <c r="D68318">
        <v>6000000</v>
      </c>
      <c r="E68318" t="s">
        <v>273</v>
      </c>
      <c r="F68318" t="s">
        <v>8</v>
      </c>
      <c r="G68318" t="s">
        <v>8</v>
      </c>
      <c r="H68318" t="s">
        <v>8</v>
      </c>
    </row>
    <row r="68319" spans="1:8" x14ac:dyDescent="0.3">
      <c r="A68319" t="s">
        <v>81828</v>
      </c>
      <c r="B68319" t="s">
        <v>81827</v>
      </c>
      <c r="C68319">
        <v>53387018</v>
      </c>
      <c r="D68319">
        <v>6000000</v>
      </c>
      <c r="E68319" t="s">
        <v>11</v>
      </c>
      <c r="F68319" t="s">
        <v>10</v>
      </c>
      <c r="G68319" t="s">
        <v>227</v>
      </c>
      <c r="H68319" t="s">
        <v>8</v>
      </c>
    </row>
    <row r="68320" spans="1:8" x14ac:dyDescent="0.3">
      <c r="A68320" t="s">
        <v>81838</v>
      </c>
      <c r="B68320" t="s">
        <v>81837</v>
      </c>
      <c r="C68320">
        <v>80701671</v>
      </c>
      <c r="D68320">
        <v>6000000</v>
      </c>
      <c r="E68320" t="s">
        <v>273</v>
      </c>
      <c r="F68320" t="s">
        <v>8</v>
      </c>
      <c r="G68320" t="s">
        <v>8</v>
      </c>
      <c r="H68320" t="s">
        <v>8</v>
      </c>
    </row>
    <row r="68321" spans="1:8" x14ac:dyDescent="0.3">
      <c r="A68321" t="s">
        <v>80275</v>
      </c>
      <c r="B68321" t="s">
        <v>80274</v>
      </c>
      <c r="C68321">
        <v>23096702</v>
      </c>
      <c r="D68321">
        <v>6000000</v>
      </c>
      <c r="E68321" t="s">
        <v>117</v>
      </c>
      <c r="F68321" t="s">
        <v>117</v>
      </c>
      <c r="G68321" t="s">
        <v>412</v>
      </c>
      <c r="H68321" t="s">
        <v>43</v>
      </c>
    </row>
    <row r="68322" spans="1:8" x14ac:dyDescent="0.3">
      <c r="A68322" t="s">
        <v>80297</v>
      </c>
      <c r="B68322" t="s">
        <v>80296</v>
      </c>
      <c r="C68322">
        <v>44633313</v>
      </c>
      <c r="D68322">
        <v>6000000</v>
      </c>
      <c r="E68322" t="s">
        <v>165</v>
      </c>
      <c r="F68322" t="s">
        <v>8</v>
      </c>
      <c r="G68322" t="s">
        <v>8</v>
      </c>
      <c r="H68322" t="s">
        <v>8</v>
      </c>
    </row>
    <row r="68323" spans="1:8" x14ac:dyDescent="0.3">
      <c r="A68323" t="s">
        <v>80299</v>
      </c>
      <c r="B68323" t="s">
        <v>80298</v>
      </c>
      <c r="C68323">
        <v>27451787</v>
      </c>
      <c r="D68323">
        <v>6000000</v>
      </c>
      <c r="E68323" t="s">
        <v>86</v>
      </c>
      <c r="F68323" t="s">
        <v>543</v>
      </c>
      <c r="G68323" t="s">
        <v>8</v>
      </c>
      <c r="H68323" t="s">
        <v>8</v>
      </c>
    </row>
    <row r="68324" spans="1:8" x14ac:dyDescent="0.3">
      <c r="A68324" t="s">
        <v>80301</v>
      </c>
      <c r="B68324" t="s">
        <v>80300</v>
      </c>
      <c r="C68324">
        <v>54231577</v>
      </c>
      <c r="D68324">
        <v>6000000</v>
      </c>
      <c r="E68324" t="s">
        <v>55</v>
      </c>
      <c r="F68324" t="s">
        <v>471</v>
      </c>
      <c r="G68324" t="s">
        <v>15</v>
      </c>
      <c r="H68324" t="s">
        <v>88</v>
      </c>
    </row>
    <row r="68325" spans="1:8" x14ac:dyDescent="0.3">
      <c r="A68325" t="s">
        <v>80303</v>
      </c>
      <c r="B68325" t="s">
        <v>80302</v>
      </c>
      <c r="C68325">
        <v>84533352</v>
      </c>
      <c r="D68325">
        <v>6000000</v>
      </c>
      <c r="E68325" t="s">
        <v>273</v>
      </c>
      <c r="F68325" t="s">
        <v>8</v>
      </c>
      <c r="G68325" t="s">
        <v>8</v>
      </c>
      <c r="H68325" t="s">
        <v>8</v>
      </c>
    </row>
    <row r="68326" spans="1:8" x14ac:dyDescent="0.3">
      <c r="A68326" t="s">
        <v>80873</v>
      </c>
      <c r="B68326" t="s">
        <v>80872</v>
      </c>
      <c r="C68326">
        <v>24427244</v>
      </c>
      <c r="D68326">
        <v>6000000</v>
      </c>
      <c r="E68326" t="s">
        <v>862</v>
      </c>
      <c r="F68326" t="s">
        <v>730</v>
      </c>
      <c r="G68326" t="s">
        <v>215</v>
      </c>
      <c r="H68326" t="s">
        <v>171</v>
      </c>
    </row>
    <row r="68327" spans="1:8" x14ac:dyDescent="0.3">
      <c r="A68327" t="s">
        <v>80891</v>
      </c>
      <c r="B68327" t="s">
        <v>80890</v>
      </c>
      <c r="C68327">
        <v>12899182</v>
      </c>
      <c r="D68327">
        <v>6000000</v>
      </c>
      <c r="E68327" t="s">
        <v>75</v>
      </c>
      <c r="F68327" t="s">
        <v>17</v>
      </c>
      <c r="G68327" t="s">
        <v>14</v>
      </c>
      <c r="H68327" t="s">
        <v>114</v>
      </c>
    </row>
    <row r="68328" spans="1:8" x14ac:dyDescent="0.3">
      <c r="A68328" t="s">
        <v>81928</v>
      </c>
      <c r="B68328" t="s">
        <v>81927</v>
      </c>
      <c r="C68328">
        <v>50919954</v>
      </c>
      <c r="D68328">
        <v>6000000</v>
      </c>
      <c r="E68328" t="s">
        <v>249</v>
      </c>
      <c r="F68328" t="s">
        <v>8</v>
      </c>
      <c r="G68328" t="s">
        <v>8</v>
      </c>
      <c r="H68328" t="s">
        <v>8</v>
      </c>
    </row>
    <row r="68329" spans="1:8" x14ac:dyDescent="0.3">
      <c r="A68329" t="s">
        <v>81917</v>
      </c>
      <c r="B68329" t="s">
        <v>81916</v>
      </c>
      <c r="C68329">
        <v>69611786</v>
      </c>
      <c r="D68329">
        <v>6000000</v>
      </c>
      <c r="E68329" t="s">
        <v>17</v>
      </c>
      <c r="F68329" t="s">
        <v>65</v>
      </c>
      <c r="G68329" t="s">
        <v>66</v>
      </c>
      <c r="H68329" t="s">
        <v>8</v>
      </c>
    </row>
    <row r="68330" spans="1:8" x14ac:dyDescent="0.3">
      <c r="A68330" t="s">
        <v>81908</v>
      </c>
      <c r="B68330" t="s">
        <v>81907</v>
      </c>
      <c r="C68330">
        <v>24351357</v>
      </c>
      <c r="D68330">
        <v>6000000</v>
      </c>
      <c r="E68330" t="s">
        <v>60</v>
      </c>
      <c r="F68330" t="s">
        <v>249</v>
      </c>
      <c r="G68330" t="s">
        <v>63</v>
      </c>
      <c r="H68330" t="s">
        <v>15</v>
      </c>
    </row>
    <row r="68331" spans="1:8" x14ac:dyDescent="0.3">
      <c r="A68331" t="s">
        <v>81898</v>
      </c>
      <c r="B68331" t="s">
        <v>81897</v>
      </c>
      <c r="C68331">
        <v>27471572</v>
      </c>
      <c r="D68331">
        <v>6000000</v>
      </c>
      <c r="E68331" t="s">
        <v>215</v>
      </c>
      <c r="F68331" t="s">
        <v>290</v>
      </c>
      <c r="G68331" t="s">
        <v>862</v>
      </c>
      <c r="H68331" t="s">
        <v>1043</v>
      </c>
    </row>
    <row r="68332" spans="1:8" x14ac:dyDescent="0.3">
      <c r="A68332" t="s">
        <v>81944</v>
      </c>
      <c r="B68332" t="s">
        <v>81943</v>
      </c>
      <c r="C68332">
        <v>24878248</v>
      </c>
      <c r="D68332">
        <v>6000000</v>
      </c>
      <c r="E68332" t="s">
        <v>55</v>
      </c>
      <c r="F68332" t="s">
        <v>42</v>
      </c>
      <c r="G68332" t="s">
        <v>13</v>
      </c>
      <c r="H68332" t="s">
        <v>8</v>
      </c>
    </row>
    <row r="68333" spans="1:8" x14ac:dyDescent="0.3">
      <c r="A68333" t="s">
        <v>80537</v>
      </c>
      <c r="B68333" t="s">
        <v>80536</v>
      </c>
      <c r="C68333">
        <v>45162351</v>
      </c>
      <c r="D68333">
        <v>6000000</v>
      </c>
      <c r="E68333" t="s">
        <v>721</v>
      </c>
      <c r="F68333" t="s">
        <v>249</v>
      </c>
      <c r="G68333" t="s">
        <v>8</v>
      </c>
      <c r="H68333" t="s">
        <v>8</v>
      </c>
    </row>
    <row r="68334" spans="1:8" x14ac:dyDescent="0.3">
      <c r="A68334" t="s">
        <v>80585</v>
      </c>
      <c r="B68334" t="s">
        <v>80584</v>
      </c>
      <c r="C68334">
        <v>45159996</v>
      </c>
      <c r="D68334">
        <v>6000000</v>
      </c>
      <c r="E68334" t="s">
        <v>120</v>
      </c>
      <c r="F68334" t="s">
        <v>244</v>
      </c>
      <c r="G68334" t="s">
        <v>122</v>
      </c>
      <c r="H68334" t="s">
        <v>478</v>
      </c>
    </row>
    <row r="68335" spans="1:8" x14ac:dyDescent="0.3">
      <c r="A68335" t="s">
        <v>80623</v>
      </c>
      <c r="B68335" t="s">
        <v>80622</v>
      </c>
      <c r="C68335">
        <v>16908253</v>
      </c>
      <c r="D68335">
        <v>6000000</v>
      </c>
      <c r="E68335" t="s">
        <v>255</v>
      </c>
      <c r="F68335" t="s">
        <v>117</v>
      </c>
      <c r="G68335" t="s">
        <v>66</v>
      </c>
      <c r="H68335" t="s">
        <v>8</v>
      </c>
    </row>
    <row r="68336" spans="1:8" x14ac:dyDescent="0.3">
      <c r="A68336" t="s">
        <v>80605</v>
      </c>
      <c r="B68336" t="s">
        <v>80604</v>
      </c>
      <c r="C68336">
        <v>45100813</v>
      </c>
      <c r="D68336">
        <v>6000000</v>
      </c>
      <c r="E68336" t="s">
        <v>443</v>
      </c>
      <c r="F68336" t="s">
        <v>8</v>
      </c>
      <c r="G68336" t="s">
        <v>8</v>
      </c>
      <c r="H68336" t="s">
        <v>8</v>
      </c>
    </row>
    <row r="68337" spans="1:8" x14ac:dyDescent="0.3">
      <c r="A68337" t="s">
        <v>80589</v>
      </c>
      <c r="B68337" t="s">
        <v>80588</v>
      </c>
      <c r="C68337">
        <v>86210069</v>
      </c>
      <c r="D68337">
        <v>6000000</v>
      </c>
      <c r="E68337" t="s">
        <v>102</v>
      </c>
      <c r="F68337" t="s">
        <v>8</v>
      </c>
      <c r="G68337" t="s">
        <v>8</v>
      </c>
      <c r="H68337" t="s">
        <v>8</v>
      </c>
    </row>
    <row r="68338" spans="1:8" x14ac:dyDescent="0.3">
      <c r="A68338" t="s">
        <v>80767</v>
      </c>
      <c r="B68338" t="s">
        <v>80766</v>
      </c>
      <c r="C68338">
        <v>82767305</v>
      </c>
      <c r="D68338">
        <v>6000000</v>
      </c>
      <c r="E68338" t="s">
        <v>417</v>
      </c>
      <c r="F68338" t="s">
        <v>421</v>
      </c>
      <c r="G68338" t="s">
        <v>138</v>
      </c>
      <c r="H68338" t="s">
        <v>8</v>
      </c>
    </row>
    <row r="68339" spans="1:8" x14ac:dyDescent="0.3">
      <c r="A68339" t="s">
        <v>80817</v>
      </c>
      <c r="B68339" t="s">
        <v>80816</v>
      </c>
      <c r="C68339">
        <v>90757343</v>
      </c>
      <c r="D68339">
        <v>6000000</v>
      </c>
      <c r="E68339" t="s">
        <v>359</v>
      </c>
      <c r="F68339" t="s">
        <v>8</v>
      </c>
      <c r="G68339" t="s">
        <v>8</v>
      </c>
      <c r="H68339" t="s">
        <v>8</v>
      </c>
    </row>
    <row r="68340" spans="1:8" x14ac:dyDescent="0.3">
      <c r="A68340" t="s">
        <v>80833</v>
      </c>
      <c r="B68340" t="s">
        <v>80832</v>
      </c>
      <c r="C68340">
        <v>45158217</v>
      </c>
      <c r="D68340">
        <v>6000000</v>
      </c>
      <c r="E68340" t="s">
        <v>751</v>
      </c>
      <c r="F68340" t="s">
        <v>995</v>
      </c>
      <c r="G68340" t="s">
        <v>8</v>
      </c>
      <c r="H68340" t="s">
        <v>8</v>
      </c>
    </row>
    <row r="68341" spans="1:8" x14ac:dyDescent="0.3">
      <c r="A68341" t="s">
        <v>80857</v>
      </c>
      <c r="B68341" t="s">
        <v>80856</v>
      </c>
      <c r="C68341">
        <v>28935353</v>
      </c>
      <c r="D68341">
        <v>6000000</v>
      </c>
      <c r="E68341" t="s">
        <v>192</v>
      </c>
      <c r="F68341" t="s">
        <v>75</v>
      </c>
      <c r="G68341" t="s">
        <v>225</v>
      </c>
      <c r="H68341" t="s">
        <v>203</v>
      </c>
    </row>
    <row r="68342" spans="1:8" x14ac:dyDescent="0.3">
      <c r="A68342" t="s">
        <v>80851</v>
      </c>
      <c r="B68342" t="s">
        <v>80850</v>
      </c>
      <c r="C68342">
        <v>45192307</v>
      </c>
      <c r="D68342">
        <v>6000000</v>
      </c>
      <c r="E68342" t="s">
        <v>961</v>
      </c>
      <c r="F68342" t="s">
        <v>1007</v>
      </c>
      <c r="G68342" t="s">
        <v>235</v>
      </c>
      <c r="H68342" t="s">
        <v>8</v>
      </c>
    </row>
    <row r="68343" spans="1:8" x14ac:dyDescent="0.3">
      <c r="A68343" t="s">
        <v>80773</v>
      </c>
      <c r="B68343" t="s">
        <v>80772</v>
      </c>
      <c r="C68343">
        <v>53303361</v>
      </c>
      <c r="D68343">
        <v>6000000</v>
      </c>
      <c r="E68343" t="s">
        <v>412</v>
      </c>
      <c r="F68343" t="s">
        <v>35</v>
      </c>
      <c r="G68343" t="s">
        <v>893</v>
      </c>
      <c r="H68343" t="s">
        <v>63</v>
      </c>
    </row>
    <row r="68344" spans="1:8" x14ac:dyDescent="0.3">
      <c r="A68344" t="s">
        <v>80785</v>
      </c>
      <c r="B68344" t="s">
        <v>80784</v>
      </c>
      <c r="C68344">
        <v>50918049</v>
      </c>
      <c r="D68344">
        <v>6000000</v>
      </c>
      <c r="E68344" t="s">
        <v>586</v>
      </c>
      <c r="F68344" t="s">
        <v>389</v>
      </c>
      <c r="G68344" t="s">
        <v>8</v>
      </c>
      <c r="H68344" t="s">
        <v>8</v>
      </c>
    </row>
    <row r="68345" spans="1:8" x14ac:dyDescent="0.3">
      <c r="A68345" t="s">
        <v>81173</v>
      </c>
      <c r="B68345" t="s">
        <v>81172</v>
      </c>
      <c r="C68345">
        <v>54817347</v>
      </c>
      <c r="D68345">
        <v>6000000</v>
      </c>
      <c r="E68345" t="s">
        <v>273</v>
      </c>
      <c r="F68345" t="s">
        <v>8</v>
      </c>
      <c r="G68345" t="s">
        <v>8</v>
      </c>
      <c r="H68345" t="s">
        <v>8</v>
      </c>
    </row>
    <row r="68346" spans="1:8" x14ac:dyDescent="0.3">
      <c r="A68346" t="s">
        <v>81179</v>
      </c>
      <c r="B68346" t="s">
        <v>81178</v>
      </c>
      <c r="C68346">
        <v>22678309</v>
      </c>
      <c r="D68346">
        <v>6000000</v>
      </c>
      <c r="E68346" t="s">
        <v>823</v>
      </c>
      <c r="F68346" t="s">
        <v>215</v>
      </c>
      <c r="G68346" t="s">
        <v>8</v>
      </c>
      <c r="H68346" t="s">
        <v>8</v>
      </c>
    </row>
    <row r="68347" spans="1:8" x14ac:dyDescent="0.3">
      <c r="A68347" t="s">
        <v>81436</v>
      </c>
      <c r="B68347" t="s">
        <v>81435</v>
      </c>
      <c r="C68347">
        <v>27829782</v>
      </c>
      <c r="D68347">
        <v>6000000</v>
      </c>
      <c r="E68347" t="s">
        <v>412</v>
      </c>
      <c r="F68347" t="s">
        <v>8</v>
      </c>
      <c r="G68347" t="s">
        <v>8</v>
      </c>
      <c r="H68347" t="s">
        <v>8</v>
      </c>
    </row>
    <row r="68348" spans="1:8" x14ac:dyDescent="0.3">
      <c r="A68348" t="s">
        <v>81450</v>
      </c>
      <c r="B68348" t="s">
        <v>81449</v>
      </c>
      <c r="C68348">
        <v>22071041</v>
      </c>
      <c r="D68348">
        <v>6000000</v>
      </c>
      <c r="E68348" t="s">
        <v>35</v>
      </c>
      <c r="F68348" t="s">
        <v>8</v>
      </c>
      <c r="G68348" t="s">
        <v>8</v>
      </c>
      <c r="H68348" t="s">
        <v>8</v>
      </c>
    </row>
    <row r="68349" spans="1:8" x14ac:dyDescent="0.3">
      <c r="A68349" t="s">
        <v>81454</v>
      </c>
      <c r="B68349" t="s">
        <v>81453</v>
      </c>
      <c r="C68349">
        <v>54515075</v>
      </c>
      <c r="D68349">
        <v>6000000</v>
      </c>
      <c r="E68349" t="s">
        <v>273</v>
      </c>
      <c r="F68349" t="s">
        <v>8</v>
      </c>
      <c r="G68349" t="s">
        <v>8</v>
      </c>
      <c r="H68349" t="s">
        <v>8</v>
      </c>
    </row>
    <row r="68350" spans="1:8" x14ac:dyDescent="0.3">
      <c r="A68350" t="s">
        <v>81458</v>
      </c>
      <c r="B68350" t="s">
        <v>81457</v>
      </c>
      <c r="C68350">
        <v>54798382</v>
      </c>
      <c r="D68350">
        <v>6000000</v>
      </c>
      <c r="E68350" t="s">
        <v>35</v>
      </c>
      <c r="F68350" t="s">
        <v>38</v>
      </c>
      <c r="G68350" t="s">
        <v>340</v>
      </c>
      <c r="H68350" t="s">
        <v>8</v>
      </c>
    </row>
    <row r="68351" spans="1:8" x14ac:dyDescent="0.3">
      <c r="A68351" t="s">
        <v>81440</v>
      </c>
      <c r="B68351" t="s">
        <v>81439</v>
      </c>
      <c r="C68351">
        <v>54809563</v>
      </c>
      <c r="D68351">
        <v>6000000</v>
      </c>
      <c r="E68351" t="s">
        <v>197</v>
      </c>
      <c r="F68351" t="s">
        <v>113</v>
      </c>
      <c r="G68351" t="s">
        <v>996</v>
      </c>
      <c r="H68351" t="s">
        <v>95</v>
      </c>
    </row>
    <row r="68352" spans="1:8" x14ac:dyDescent="0.3">
      <c r="A68352" t="s">
        <v>81446</v>
      </c>
      <c r="B68352" t="s">
        <v>81445</v>
      </c>
      <c r="C68352">
        <v>28510530</v>
      </c>
      <c r="D68352">
        <v>6000000</v>
      </c>
      <c r="E68352" t="s">
        <v>273</v>
      </c>
      <c r="F68352" t="s">
        <v>8</v>
      </c>
      <c r="G68352" t="s">
        <v>8</v>
      </c>
      <c r="H68352" t="s">
        <v>8</v>
      </c>
    </row>
    <row r="68353" spans="1:8" x14ac:dyDescent="0.3">
      <c r="A68353" t="s">
        <v>81464</v>
      </c>
      <c r="B68353" t="s">
        <v>81463</v>
      </c>
      <c r="C68353">
        <v>44979552</v>
      </c>
      <c r="D68353">
        <v>6000000</v>
      </c>
      <c r="E68353" t="s">
        <v>849</v>
      </c>
      <c r="F68353" t="s">
        <v>144</v>
      </c>
      <c r="G68353" t="s">
        <v>8</v>
      </c>
      <c r="H68353" t="s">
        <v>8</v>
      </c>
    </row>
    <row r="68354" spans="1:8" x14ac:dyDescent="0.3">
      <c r="A68354" t="s">
        <v>81478</v>
      </c>
      <c r="B68354" t="s">
        <v>81477</v>
      </c>
      <c r="C68354">
        <v>97337206</v>
      </c>
      <c r="D68354">
        <v>6000000</v>
      </c>
      <c r="E68354" t="s">
        <v>137</v>
      </c>
      <c r="F68354" t="s">
        <v>8</v>
      </c>
      <c r="G68354" t="s">
        <v>8</v>
      </c>
      <c r="H68354" t="s">
        <v>8</v>
      </c>
    </row>
    <row r="68355" spans="1:8" x14ac:dyDescent="0.3">
      <c r="A68355" t="s">
        <v>81498</v>
      </c>
      <c r="B68355" t="s">
        <v>81497</v>
      </c>
      <c r="C68355">
        <v>42769502</v>
      </c>
      <c r="D68355">
        <v>6000000</v>
      </c>
      <c r="E68355" t="s">
        <v>258</v>
      </c>
      <c r="F68355" t="s">
        <v>52</v>
      </c>
      <c r="G68355" t="s">
        <v>586</v>
      </c>
      <c r="H68355" t="s">
        <v>313</v>
      </c>
    </row>
    <row r="68356" spans="1:8" x14ac:dyDescent="0.3">
      <c r="A68356" t="s">
        <v>82188</v>
      </c>
      <c r="B68356" t="s">
        <v>82187</v>
      </c>
      <c r="C68356">
        <v>94090623</v>
      </c>
      <c r="D68356">
        <v>6000000</v>
      </c>
      <c r="E68356" t="s">
        <v>373</v>
      </c>
      <c r="F68356" t="s">
        <v>203</v>
      </c>
      <c r="G68356" t="s">
        <v>18</v>
      </c>
      <c r="H68356" t="s">
        <v>8</v>
      </c>
    </row>
    <row r="68357" spans="1:8" x14ac:dyDescent="0.3">
      <c r="A68357" t="s">
        <v>82212</v>
      </c>
      <c r="B68357" t="s">
        <v>82211</v>
      </c>
      <c r="C68357">
        <v>80056194</v>
      </c>
      <c r="D68357">
        <v>6000000</v>
      </c>
      <c r="E68357" t="s">
        <v>199</v>
      </c>
      <c r="F68357" t="s">
        <v>198</v>
      </c>
      <c r="G68357" t="s">
        <v>138</v>
      </c>
      <c r="H68357" t="s">
        <v>8</v>
      </c>
    </row>
    <row r="68358" spans="1:8" x14ac:dyDescent="0.3">
      <c r="A68358" t="s">
        <v>82222</v>
      </c>
      <c r="B68358" t="s">
        <v>82221</v>
      </c>
      <c r="C68358">
        <v>50908871</v>
      </c>
      <c r="D68358">
        <v>6000000</v>
      </c>
      <c r="E68358" t="s">
        <v>249</v>
      </c>
      <c r="F68358" t="s">
        <v>171</v>
      </c>
      <c r="G68358" t="s">
        <v>65</v>
      </c>
      <c r="H68358" t="s">
        <v>504</v>
      </c>
    </row>
    <row r="68359" spans="1:8" x14ac:dyDescent="0.3">
      <c r="A68359" t="s">
        <v>82402</v>
      </c>
      <c r="B68359" t="s">
        <v>82401</v>
      </c>
      <c r="C68359">
        <v>28509127</v>
      </c>
      <c r="D68359">
        <v>6000000</v>
      </c>
      <c r="E68359" t="s">
        <v>412</v>
      </c>
      <c r="F68359" t="s">
        <v>8</v>
      </c>
      <c r="G68359" t="s">
        <v>8</v>
      </c>
      <c r="H68359" t="s">
        <v>8</v>
      </c>
    </row>
    <row r="68360" spans="1:8" x14ac:dyDescent="0.3">
      <c r="A68360" t="s">
        <v>82404</v>
      </c>
      <c r="B68360" t="s">
        <v>82403</v>
      </c>
      <c r="C68360">
        <v>90870437</v>
      </c>
      <c r="D68360">
        <v>6000000</v>
      </c>
      <c r="E68360" t="s">
        <v>26</v>
      </c>
      <c r="F68360" t="s">
        <v>8</v>
      </c>
      <c r="G68360" t="s">
        <v>8</v>
      </c>
      <c r="H68360" t="s">
        <v>8</v>
      </c>
    </row>
    <row r="68361" spans="1:8" x14ac:dyDescent="0.3">
      <c r="A68361" t="s">
        <v>82424</v>
      </c>
      <c r="B68361" t="s">
        <v>82423</v>
      </c>
      <c r="C68361">
        <v>45034342</v>
      </c>
      <c r="D68361">
        <v>6000000</v>
      </c>
      <c r="E68361" t="s">
        <v>956</v>
      </c>
      <c r="F68361" t="s">
        <v>8</v>
      </c>
      <c r="G68361" t="s">
        <v>8</v>
      </c>
      <c r="H68361" t="s">
        <v>8</v>
      </c>
    </row>
    <row r="68362" spans="1:8" x14ac:dyDescent="0.3">
      <c r="A68362" t="s">
        <v>82430</v>
      </c>
      <c r="B68362" t="s">
        <v>82429</v>
      </c>
      <c r="C68362">
        <v>53300147</v>
      </c>
      <c r="D68362">
        <v>6000000</v>
      </c>
      <c r="E68362" t="s">
        <v>95</v>
      </c>
      <c r="F68362" t="s">
        <v>8</v>
      </c>
      <c r="G68362" t="s">
        <v>8</v>
      </c>
      <c r="H68362" t="s">
        <v>8</v>
      </c>
    </row>
    <row r="68363" spans="1:8" x14ac:dyDescent="0.3">
      <c r="A68363" t="s">
        <v>82432</v>
      </c>
      <c r="B68363" t="s">
        <v>82431</v>
      </c>
      <c r="C68363">
        <v>83163303</v>
      </c>
      <c r="D68363">
        <v>6000000</v>
      </c>
      <c r="E68363" t="s">
        <v>1338</v>
      </c>
      <c r="F68363" t="s">
        <v>733</v>
      </c>
      <c r="G68363" t="s">
        <v>8</v>
      </c>
      <c r="H68363" t="s">
        <v>8</v>
      </c>
    </row>
    <row r="68364" spans="1:8" x14ac:dyDescent="0.3">
      <c r="A68364" t="s">
        <v>82434</v>
      </c>
      <c r="B68364" t="s">
        <v>82433</v>
      </c>
      <c r="C68364">
        <v>93783921</v>
      </c>
      <c r="D68364">
        <v>6000000</v>
      </c>
      <c r="E68364" t="s">
        <v>254</v>
      </c>
      <c r="F68364" t="s">
        <v>312</v>
      </c>
      <c r="G68364" t="s">
        <v>8</v>
      </c>
      <c r="H68364" t="s">
        <v>8</v>
      </c>
    </row>
    <row r="68365" spans="1:8" x14ac:dyDescent="0.3">
      <c r="A68365" t="s">
        <v>82518</v>
      </c>
      <c r="B68365" t="s">
        <v>82517</v>
      </c>
      <c r="C68365">
        <v>80247764</v>
      </c>
      <c r="D68365">
        <v>6000000</v>
      </c>
      <c r="E68365" t="s">
        <v>273</v>
      </c>
      <c r="F68365" t="s">
        <v>8</v>
      </c>
      <c r="G68365" t="s">
        <v>8</v>
      </c>
      <c r="H68365" t="s">
        <v>8</v>
      </c>
    </row>
    <row r="68366" spans="1:8" x14ac:dyDescent="0.3">
      <c r="A68366" t="s">
        <v>82460</v>
      </c>
      <c r="B68366" t="s">
        <v>82459</v>
      </c>
      <c r="C68366">
        <v>53371389</v>
      </c>
      <c r="D68366">
        <v>6000000</v>
      </c>
      <c r="E68366" t="s">
        <v>273</v>
      </c>
      <c r="F68366" t="s">
        <v>8</v>
      </c>
      <c r="G68366" t="s">
        <v>8</v>
      </c>
      <c r="H68366" t="s">
        <v>8</v>
      </c>
    </row>
    <row r="68367" spans="1:8" x14ac:dyDescent="0.3">
      <c r="A68367" t="s">
        <v>82466</v>
      </c>
      <c r="B68367" t="s">
        <v>82465</v>
      </c>
      <c r="C68367">
        <v>83582447</v>
      </c>
      <c r="D68367">
        <v>6000000</v>
      </c>
      <c r="E68367" t="s">
        <v>146</v>
      </c>
      <c r="F68367" t="s">
        <v>8</v>
      </c>
      <c r="G68367" t="s">
        <v>8</v>
      </c>
      <c r="H68367" t="s">
        <v>8</v>
      </c>
    </row>
    <row r="68368" spans="1:8" x14ac:dyDescent="0.3">
      <c r="A68368" t="s">
        <v>82488</v>
      </c>
      <c r="B68368" t="s">
        <v>82487</v>
      </c>
      <c r="C68368">
        <v>83058082</v>
      </c>
      <c r="D68368">
        <v>6000000</v>
      </c>
      <c r="E68368" t="s">
        <v>256</v>
      </c>
      <c r="F68368" t="s">
        <v>543</v>
      </c>
      <c r="G68368" t="s">
        <v>86</v>
      </c>
      <c r="H68368" t="s">
        <v>8</v>
      </c>
    </row>
    <row r="68369" spans="1:8" x14ac:dyDescent="0.3">
      <c r="A68369" t="s">
        <v>82494</v>
      </c>
      <c r="B68369" t="s">
        <v>82493</v>
      </c>
      <c r="C68369">
        <v>90560806</v>
      </c>
      <c r="D68369">
        <v>6000000</v>
      </c>
      <c r="E68369" t="s">
        <v>312</v>
      </c>
      <c r="F68369" t="s">
        <v>8</v>
      </c>
      <c r="G68369" t="s">
        <v>8</v>
      </c>
      <c r="H68369" t="s">
        <v>8</v>
      </c>
    </row>
    <row r="68370" spans="1:8" x14ac:dyDescent="0.3">
      <c r="A68370" t="s">
        <v>82496</v>
      </c>
      <c r="B68370" t="s">
        <v>82495</v>
      </c>
      <c r="C68370">
        <v>83049599</v>
      </c>
      <c r="D68370">
        <v>6000000</v>
      </c>
      <c r="E68370" t="s">
        <v>178</v>
      </c>
      <c r="F68370" t="s">
        <v>85</v>
      </c>
      <c r="G68370" t="s">
        <v>231</v>
      </c>
      <c r="H68370" t="s">
        <v>8</v>
      </c>
    </row>
    <row r="68371" spans="1:8" x14ac:dyDescent="0.3">
      <c r="A68371" t="s">
        <v>82498</v>
      </c>
      <c r="B68371" t="s">
        <v>82497</v>
      </c>
      <c r="C68371">
        <v>91021481</v>
      </c>
      <c r="D68371">
        <v>6000000</v>
      </c>
      <c r="E68371" t="s">
        <v>178</v>
      </c>
      <c r="F68371" t="s">
        <v>12</v>
      </c>
      <c r="G68371" t="s">
        <v>55</v>
      </c>
      <c r="H68371" t="s">
        <v>455</v>
      </c>
    </row>
    <row r="68372" spans="1:8" x14ac:dyDescent="0.3">
      <c r="A68372" t="s">
        <v>82532</v>
      </c>
      <c r="B68372" t="s">
        <v>82531</v>
      </c>
      <c r="C68372">
        <v>45003538</v>
      </c>
      <c r="D68372">
        <v>6000000</v>
      </c>
      <c r="E68372" t="s">
        <v>249</v>
      </c>
      <c r="F68372" t="s">
        <v>171</v>
      </c>
      <c r="G68372" t="s">
        <v>85</v>
      </c>
      <c r="H68372" t="s">
        <v>8</v>
      </c>
    </row>
    <row r="68373" spans="1:8" x14ac:dyDescent="0.3">
      <c r="A68373" t="s">
        <v>82552</v>
      </c>
      <c r="B68373" t="s">
        <v>82551</v>
      </c>
      <c r="C68373">
        <v>69463981</v>
      </c>
      <c r="D68373">
        <v>6000000</v>
      </c>
      <c r="E68373" t="s">
        <v>42</v>
      </c>
      <c r="F68373" t="s">
        <v>8</v>
      </c>
      <c r="G68373" t="s">
        <v>8</v>
      </c>
      <c r="H68373" t="s">
        <v>8</v>
      </c>
    </row>
    <row r="68374" spans="1:8" x14ac:dyDescent="0.3">
      <c r="A68374" t="s">
        <v>82566</v>
      </c>
      <c r="B68374" t="s">
        <v>82565</v>
      </c>
      <c r="C68374">
        <v>90155594</v>
      </c>
      <c r="D68374">
        <v>6000000</v>
      </c>
      <c r="E68374" t="s">
        <v>127</v>
      </c>
      <c r="F68374" t="s">
        <v>8</v>
      </c>
      <c r="G68374" t="s">
        <v>8</v>
      </c>
      <c r="H68374" t="s">
        <v>8</v>
      </c>
    </row>
    <row r="68375" spans="1:8" x14ac:dyDescent="0.3">
      <c r="A68375" t="s">
        <v>82540</v>
      </c>
      <c r="B68375" t="s">
        <v>82539</v>
      </c>
      <c r="C68375">
        <v>50963331</v>
      </c>
      <c r="D68375">
        <v>6000000</v>
      </c>
      <c r="E68375" t="s">
        <v>443</v>
      </c>
      <c r="F68375" t="s">
        <v>100</v>
      </c>
      <c r="G68375" t="s">
        <v>29</v>
      </c>
      <c r="H68375" t="s">
        <v>8</v>
      </c>
    </row>
    <row r="68376" spans="1:8" x14ac:dyDescent="0.3">
      <c r="A68376" t="s">
        <v>82548</v>
      </c>
      <c r="B68376" t="s">
        <v>82547</v>
      </c>
      <c r="C68376">
        <v>42749324</v>
      </c>
      <c r="D68376">
        <v>6000000</v>
      </c>
      <c r="E68376" t="s">
        <v>257</v>
      </c>
      <c r="F68376" t="s">
        <v>312</v>
      </c>
      <c r="G68376" t="s">
        <v>63</v>
      </c>
      <c r="H68376" t="s">
        <v>8</v>
      </c>
    </row>
    <row r="68377" spans="1:8" x14ac:dyDescent="0.3">
      <c r="A68377" t="s">
        <v>82598</v>
      </c>
      <c r="B68377" t="s">
        <v>82597</v>
      </c>
      <c r="C68377">
        <v>42604592</v>
      </c>
      <c r="D68377">
        <v>6000000</v>
      </c>
      <c r="E68377" t="s">
        <v>43</v>
      </c>
      <c r="F68377" t="s">
        <v>60</v>
      </c>
      <c r="G68377" t="s">
        <v>213</v>
      </c>
      <c r="H68377" t="s">
        <v>41</v>
      </c>
    </row>
    <row r="68378" spans="1:8" x14ac:dyDescent="0.3">
      <c r="A68378" t="s">
        <v>82602</v>
      </c>
      <c r="B68378" t="s">
        <v>82601</v>
      </c>
      <c r="C68378">
        <v>53829083</v>
      </c>
      <c r="D68378">
        <v>6000000</v>
      </c>
      <c r="E68378" t="s">
        <v>412</v>
      </c>
      <c r="F68378" t="s">
        <v>37</v>
      </c>
      <c r="G68378" t="s">
        <v>8</v>
      </c>
      <c r="H68378" t="s">
        <v>8</v>
      </c>
    </row>
    <row r="68379" spans="1:8" x14ac:dyDescent="0.3">
      <c r="A68379" t="s">
        <v>80207</v>
      </c>
      <c r="B68379" t="s">
        <v>80206</v>
      </c>
      <c r="C68379">
        <v>16050407</v>
      </c>
      <c r="D68379">
        <v>6000000</v>
      </c>
      <c r="E68379" t="s">
        <v>38</v>
      </c>
      <c r="F68379" t="s">
        <v>41</v>
      </c>
      <c r="G68379" t="s">
        <v>43</v>
      </c>
      <c r="H68379" t="s">
        <v>8</v>
      </c>
    </row>
    <row r="68380" spans="1:8" x14ac:dyDescent="0.3">
      <c r="A68380" t="s">
        <v>80223</v>
      </c>
      <c r="B68380" t="s">
        <v>80222</v>
      </c>
      <c r="C68380">
        <v>91035350</v>
      </c>
      <c r="D68380">
        <v>6000000</v>
      </c>
      <c r="E68380" t="s">
        <v>194</v>
      </c>
      <c r="F68380" t="s">
        <v>249</v>
      </c>
      <c r="G68380" t="s">
        <v>255</v>
      </c>
      <c r="H68380" t="s">
        <v>8</v>
      </c>
    </row>
    <row r="68381" spans="1:8" x14ac:dyDescent="0.3">
      <c r="A68381" t="s">
        <v>80233</v>
      </c>
      <c r="B68381" t="s">
        <v>80232</v>
      </c>
      <c r="C68381">
        <v>27273524</v>
      </c>
      <c r="D68381">
        <v>6000000</v>
      </c>
      <c r="E68381" t="s">
        <v>60</v>
      </c>
      <c r="F68381" t="s">
        <v>54</v>
      </c>
      <c r="G68381" t="s">
        <v>35</v>
      </c>
      <c r="H68381" t="s">
        <v>8</v>
      </c>
    </row>
    <row r="68382" spans="1:8" x14ac:dyDescent="0.3">
      <c r="A68382" t="s">
        <v>80659</v>
      </c>
      <c r="B68382" t="s">
        <v>80658</v>
      </c>
      <c r="C68382">
        <v>70486081</v>
      </c>
      <c r="D68382">
        <v>6000000</v>
      </c>
      <c r="E68382" t="s">
        <v>273</v>
      </c>
      <c r="F68382" t="s">
        <v>8</v>
      </c>
      <c r="G68382" t="s">
        <v>8</v>
      </c>
      <c r="H68382" t="s">
        <v>8</v>
      </c>
    </row>
    <row r="68383" spans="1:8" x14ac:dyDescent="0.3">
      <c r="A68383" t="s">
        <v>80665</v>
      </c>
      <c r="B68383" t="s">
        <v>80664</v>
      </c>
      <c r="C68383">
        <v>27916224</v>
      </c>
      <c r="D68383">
        <v>6000000</v>
      </c>
      <c r="E68383" t="s">
        <v>85</v>
      </c>
      <c r="F68383" t="s">
        <v>75</v>
      </c>
      <c r="G68383" t="s">
        <v>471</v>
      </c>
      <c r="H68383" t="s">
        <v>314</v>
      </c>
    </row>
    <row r="68384" spans="1:8" x14ac:dyDescent="0.3">
      <c r="A68384" t="s">
        <v>80675</v>
      </c>
      <c r="B68384" t="s">
        <v>80674</v>
      </c>
      <c r="C68384">
        <v>84906205</v>
      </c>
      <c r="D68384">
        <v>6000000</v>
      </c>
      <c r="E68384" t="s">
        <v>18</v>
      </c>
      <c r="F68384" t="s">
        <v>17</v>
      </c>
      <c r="G68384" t="s">
        <v>412</v>
      </c>
      <c r="H68384" t="s">
        <v>8</v>
      </c>
    </row>
    <row r="68385" spans="1:8" x14ac:dyDescent="0.3">
      <c r="A68385" t="s">
        <v>80679</v>
      </c>
      <c r="B68385" t="s">
        <v>80678</v>
      </c>
      <c r="C68385">
        <v>28101731</v>
      </c>
      <c r="D68385">
        <v>6000000</v>
      </c>
      <c r="E68385" t="s">
        <v>862</v>
      </c>
      <c r="F68385" t="s">
        <v>1006</v>
      </c>
      <c r="G68385" t="s">
        <v>215</v>
      </c>
      <c r="H68385" t="s">
        <v>249</v>
      </c>
    </row>
    <row r="68386" spans="1:8" x14ac:dyDescent="0.3">
      <c r="A68386" t="s">
        <v>80681</v>
      </c>
      <c r="B68386" t="s">
        <v>80680</v>
      </c>
      <c r="C68386">
        <v>80602623</v>
      </c>
      <c r="D68386">
        <v>6000000</v>
      </c>
      <c r="E68386" t="s">
        <v>63</v>
      </c>
      <c r="F68386" t="s">
        <v>8</v>
      </c>
      <c r="G68386" t="s">
        <v>8</v>
      </c>
      <c r="H68386" t="s">
        <v>8</v>
      </c>
    </row>
    <row r="68387" spans="1:8" x14ac:dyDescent="0.3">
      <c r="A68387" t="s">
        <v>81768</v>
      </c>
      <c r="B68387" t="s">
        <v>81767</v>
      </c>
      <c r="C68387">
        <v>83253830</v>
      </c>
      <c r="D68387">
        <v>6000000</v>
      </c>
      <c r="E68387" t="s">
        <v>55</v>
      </c>
      <c r="F68387" t="s">
        <v>15</v>
      </c>
      <c r="G68387" t="s">
        <v>8</v>
      </c>
      <c r="H68387" t="s">
        <v>8</v>
      </c>
    </row>
    <row r="68388" spans="1:8" x14ac:dyDescent="0.3">
      <c r="A68388" t="s">
        <v>81782</v>
      </c>
      <c r="B68388" t="s">
        <v>81781</v>
      </c>
      <c r="C68388">
        <v>53357990</v>
      </c>
      <c r="D68388">
        <v>6000000</v>
      </c>
      <c r="E68388" t="s">
        <v>63</v>
      </c>
      <c r="F68388" t="s">
        <v>481</v>
      </c>
      <c r="G68388" t="s">
        <v>412</v>
      </c>
      <c r="H68388" t="s">
        <v>497</v>
      </c>
    </row>
    <row r="68389" spans="1:8" x14ac:dyDescent="0.3">
      <c r="A68389" t="s">
        <v>81798</v>
      </c>
      <c r="B68389" t="s">
        <v>81797</v>
      </c>
      <c r="C68389">
        <v>43148003</v>
      </c>
      <c r="D68389">
        <v>6000000</v>
      </c>
      <c r="E68389" t="s">
        <v>258</v>
      </c>
      <c r="F68389" t="s">
        <v>8</v>
      </c>
      <c r="G68389" t="s">
        <v>8</v>
      </c>
      <c r="H68389" t="s">
        <v>8</v>
      </c>
    </row>
    <row r="68390" spans="1:8" x14ac:dyDescent="0.3">
      <c r="A68390" t="s">
        <v>80909</v>
      </c>
      <c r="B68390" t="s">
        <v>80908</v>
      </c>
      <c r="C68390">
        <v>54228854</v>
      </c>
      <c r="D68390">
        <v>6000000</v>
      </c>
      <c r="E68390" t="s">
        <v>86</v>
      </c>
      <c r="F68390" t="s">
        <v>249</v>
      </c>
      <c r="G68390" t="s">
        <v>8</v>
      </c>
      <c r="H68390" t="s">
        <v>8</v>
      </c>
    </row>
    <row r="68391" spans="1:8" x14ac:dyDescent="0.3">
      <c r="A68391" t="s">
        <v>80255</v>
      </c>
      <c r="B68391" t="s">
        <v>80254</v>
      </c>
      <c r="C68391">
        <v>53272016</v>
      </c>
      <c r="D68391">
        <v>6000000</v>
      </c>
      <c r="E68391" t="s">
        <v>412</v>
      </c>
      <c r="F68391" t="s">
        <v>290</v>
      </c>
      <c r="G68391" t="s">
        <v>63</v>
      </c>
      <c r="H68391" t="s">
        <v>8</v>
      </c>
    </row>
    <row r="68392" spans="1:8" x14ac:dyDescent="0.3">
      <c r="A68392" t="s">
        <v>80269</v>
      </c>
      <c r="B68392" t="s">
        <v>80268</v>
      </c>
      <c r="C68392">
        <v>53071593</v>
      </c>
      <c r="D68392">
        <v>6000000</v>
      </c>
      <c r="E68392" t="s">
        <v>60</v>
      </c>
      <c r="F68392" t="s">
        <v>414</v>
      </c>
      <c r="G68392" t="s">
        <v>23</v>
      </c>
      <c r="H68392" t="s">
        <v>8</v>
      </c>
    </row>
    <row r="68393" spans="1:8" x14ac:dyDescent="0.3">
      <c r="A68393" t="s">
        <v>82234</v>
      </c>
      <c r="B68393" t="s">
        <v>82233</v>
      </c>
      <c r="C68393">
        <v>83059744</v>
      </c>
      <c r="D68393">
        <v>6000000</v>
      </c>
      <c r="E68393" t="s">
        <v>259</v>
      </c>
      <c r="F68393" t="s">
        <v>191</v>
      </c>
      <c r="G68393" t="s">
        <v>8</v>
      </c>
      <c r="H68393" t="s">
        <v>8</v>
      </c>
    </row>
    <row r="68394" spans="1:8" x14ac:dyDescent="0.3">
      <c r="A68394" t="s">
        <v>80719</v>
      </c>
      <c r="B68394" t="s">
        <v>80718</v>
      </c>
      <c r="C68394">
        <v>79987430</v>
      </c>
      <c r="D68394">
        <v>6000000</v>
      </c>
      <c r="E68394" t="s">
        <v>543</v>
      </c>
      <c r="F68394" t="s">
        <v>8</v>
      </c>
      <c r="G68394" t="s">
        <v>8</v>
      </c>
      <c r="H68394" t="s">
        <v>8</v>
      </c>
    </row>
    <row r="68395" spans="1:8" x14ac:dyDescent="0.3">
      <c r="A68395" t="s">
        <v>80731</v>
      </c>
      <c r="B68395" t="s">
        <v>80730</v>
      </c>
      <c r="C68395">
        <v>27504665</v>
      </c>
      <c r="D68395">
        <v>6000000</v>
      </c>
      <c r="E68395" t="s">
        <v>449</v>
      </c>
      <c r="F68395" t="s">
        <v>8</v>
      </c>
      <c r="G68395" t="s">
        <v>8</v>
      </c>
      <c r="H68395" t="s">
        <v>8</v>
      </c>
    </row>
    <row r="68396" spans="1:8" x14ac:dyDescent="0.3">
      <c r="A68396" t="s">
        <v>80699</v>
      </c>
      <c r="B68396" t="s">
        <v>80698</v>
      </c>
      <c r="C68396">
        <v>90043753</v>
      </c>
      <c r="D68396">
        <v>6000000</v>
      </c>
      <c r="E68396" t="s">
        <v>1534</v>
      </c>
      <c r="F68396" t="s">
        <v>414</v>
      </c>
      <c r="G68396" t="s">
        <v>8</v>
      </c>
      <c r="H68396" t="s">
        <v>8</v>
      </c>
    </row>
    <row r="68397" spans="1:8" x14ac:dyDescent="0.3">
      <c r="A68397" t="s">
        <v>80707</v>
      </c>
      <c r="B68397" t="s">
        <v>80706</v>
      </c>
      <c r="C68397">
        <v>69544653</v>
      </c>
      <c r="D68397">
        <v>6000000</v>
      </c>
      <c r="E68397" t="s">
        <v>733</v>
      </c>
      <c r="F68397" t="s">
        <v>8</v>
      </c>
      <c r="G68397" t="s">
        <v>8</v>
      </c>
      <c r="H68397" t="s">
        <v>8</v>
      </c>
    </row>
    <row r="68398" spans="1:8" x14ac:dyDescent="0.3">
      <c r="A68398" t="s">
        <v>81221</v>
      </c>
      <c r="B68398" t="s">
        <v>81220</v>
      </c>
      <c r="C68398">
        <v>53274099</v>
      </c>
      <c r="D68398">
        <v>6000000</v>
      </c>
      <c r="E68398" t="s">
        <v>273</v>
      </c>
      <c r="F68398" t="s">
        <v>8</v>
      </c>
      <c r="G68398" t="s">
        <v>8</v>
      </c>
      <c r="H68398" t="s">
        <v>8</v>
      </c>
    </row>
    <row r="68399" spans="1:8" x14ac:dyDescent="0.3">
      <c r="A68399" t="s">
        <v>81237</v>
      </c>
      <c r="B68399" t="s">
        <v>81236</v>
      </c>
      <c r="C68399">
        <v>90133179</v>
      </c>
      <c r="D68399">
        <v>6000000</v>
      </c>
      <c r="E68399" t="s">
        <v>1985</v>
      </c>
      <c r="F68399" t="s">
        <v>292</v>
      </c>
      <c r="G68399" t="s">
        <v>8</v>
      </c>
      <c r="H68399" t="s">
        <v>8</v>
      </c>
    </row>
    <row r="68400" spans="1:8" x14ac:dyDescent="0.3">
      <c r="A68400" t="s">
        <v>81233</v>
      </c>
      <c r="B68400" t="s">
        <v>81232</v>
      </c>
      <c r="C68400">
        <v>90840173</v>
      </c>
      <c r="D68400">
        <v>6000000</v>
      </c>
      <c r="E68400" t="s">
        <v>25</v>
      </c>
      <c r="F68400" t="s">
        <v>8</v>
      </c>
      <c r="G68400" t="s">
        <v>8</v>
      </c>
      <c r="H68400" t="s">
        <v>8</v>
      </c>
    </row>
    <row r="68401" spans="1:8" x14ac:dyDescent="0.3">
      <c r="A68401" t="s">
        <v>81271</v>
      </c>
      <c r="B68401" t="s">
        <v>81270</v>
      </c>
      <c r="C68401">
        <v>84582212</v>
      </c>
      <c r="D68401">
        <v>6000000</v>
      </c>
      <c r="E68401" t="s">
        <v>273</v>
      </c>
      <c r="F68401" t="s">
        <v>8</v>
      </c>
      <c r="G68401" t="s">
        <v>8</v>
      </c>
      <c r="H68401" t="s">
        <v>8</v>
      </c>
    </row>
    <row r="68402" spans="1:8" x14ac:dyDescent="0.3">
      <c r="A68402" t="s">
        <v>81321</v>
      </c>
      <c r="B68402" t="s">
        <v>81320</v>
      </c>
      <c r="C68402">
        <v>25082160</v>
      </c>
      <c r="D68402">
        <v>6000000</v>
      </c>
      <c r="E68402" t="s">
        <v>144</v>
      </c>
      <c r="F68402" t="s">
        <v>215</v>
      </c>
      <c r="G68402" t="s">
        <v>1026</v>
      </c>
      <c r="H68402" t="s">
        <v>8</v>
      </c>
    </row>
    <row r="68403" spans="1:8" x14ac:dyDescent="0.3">
      <c r="A68403" t="s">
        <v>81331</v>
      </c>
      <c r="B68403" t="s">
        <v>81330</v>
      </c>
      <c r="C68403">
        <v>89581249</v>
      </c>
      <c r="D68403">
        <v>6000000</v>
      </c>
      <c r="E68403" t="s">
        <v>730</v>
      </c>
      <c r="F68403" t="s">
        <v>8</v>
      </c>
      <c r="G68403" t="s">
        <v>8</v>
      </c>
      <c r="H68403" t="s">
        <v>8</v>
      </c>
    </row>
    <row r="68404" spans="1:8" x14ac:dyDescent="0.3">
      <c r="A68404" t="s">
        <v>81305</v>
      </c>
      <c r="B68404" t="s">
        <v>81304</v>
      </c>
      <c r="C68404">
        <v>91085724</v>
      </c>
      <c r="D68404">
        <v>6000000</v>
      </c>
      <c r="E68404" t="s">
        <v>17</v>
      </c>
      <c r="F68404" t="s">
        <v>26</v>
      </c>
      <c r="G68404" t="s">
        <v>8</v>
      </c>
      <c r="H68404" t="s">
        <v>8</v>
      </c>
    </row>
    <row r="68405" spans="1:8" x14ac:dyDescent="0.3">
      <c r="A68405" t="s">
        <v>81349</v>
      </c>
      <c r="B68405" t="s">
        <v>81348</v>
      </c>
      <c r="C68405">
        <v>93775149</v>
      </c>
      <c r="D68405">
        <v>6000000</v>
      </c>
      <c r="E68405" t="s">
        <v>691</v>
      </c>
      <c r="F68405" t="s">
        <v>65</v>
      </c>
      <c r="G68405" t="s">
        <v>8</v>
      </c>
      <c r="H68405" t="s">
        <v>8</v>
      </c>
    </row>
    <row r="68406" spans="1:8" x14ac:dyDescent="0.3">
      <c r="A68406" t="s">
        <v>81345</v>
      </c>
      <c r="B68406" t="s">
        <v>81344</v>
      </c>
      <c r="C68406">
        <v>16492749</v>
      </c>
      <c r="D68406">
        <v>6000000</v>
      </c>
      <c r="E68406" t="s">
        <v>177</v>
      </c>
      <c r="F68406" t="s">
        <v>455</v>
      </c>
      <c r="G68406" t="s">
        <v>55</v>
      </c>
      <c r="H68406" t="s">
        <v>53</v>
      </c>
    </row>
    <row r="68407" spans="1:8" x14ac:dyDescent="0.3">
      <c r="A68407" t="s">
        <v>81291</v>
      </c>
      <c r="B68407" t="s">
        <v>81290</v>
      </c>
      <c r="C68407">
        <v>80120153</v>
      </c>
      <c r="D68407">
        <v>6000000</v>
      </c>
      <c r="E68407" t="s">
        <v>60</v>
      </c>
      <c r="F68407" t="s">
        <v>8</v>
      </c>
      <c r="G68407" t="s">
        <v>8</v>
      </c>
      <c r="H68407" t="s">
        <v>8</v>
      </c>
    </row>
    <row r="68408" spans="1:8" x14ac:dyDescent="0.3">
      <c r="A68408" t="s">
        <v>81366</v>
      </c>
      <c r="B68408" t="s">
        <v>81365</v>
      </c>
      <c r="C68408">
        <v>2696526</v>
      </c>
      <c r="D68408">
        <v>6000000</v>
      </c>
      <c r="E68408" t="s">
        <v>30</v>
      </c>
      <c r="F68408" t="s">
        <v>8</v>
      </c>
      <c r="G68408" t="s">
        <v>8</v>
      </c>
      <c r="H68408" t="s">
        <v>8</v>
      </c>
    </row>
    <row r="68409" spans="1:8" x14ac:dyDescent="0.3">
      <c r="A68409" t="s">
        <v>81359</v>
      </c>
      <c r="B68409" t="s">
        <v>81358</v>
      </c>
      <c r="C68409">
        <v>42591034</v>
      </c>
      <c r="D68409">
        <v>6000000</v>
      </c>
      <c r="E68409" t="s">
        <v>249</v>
      </c>
      <c r="F68409" t="s">
        <v>8</v>
      </c>
      <c r="G68409" t="s">
        <v>8</v>
      </c>
      <c r="H68409" t="s">
        <v>8</v>
      </c>
    </row>
    <row r="68410" spans="1:8" x14ac:dyDescent="0.3">
      <c r="A68410" t="s">
        <v>81035</v>
      </c>
      <c r="B68410" t="s">
        <v>81034</v>
      </c>
      <c r="C68410">
        <v>16708591</v>
      </c>
      <c r="D68410">
        <v>6000000</v>
      </c>
      <c r="E68410" t="s">
        <v>182</v>
      </c>
      <c r="F68410" t="s">
        <v>314</v>
      </c>
      <c r="G68410" t="s">
        <v>417</v>
      </c>
      <c r="H68410" t="s">
        <v>575</v>
      </c>
    </row>
    <row r="68411" spans="1:8" x14ac:dyDescent="0.3">
      <c r="A68411" t="s">
        <v>80991</v>
      </c>
      <c r="B68411" t="s">
        <v>80990</v>
      </c>
      <c r="C68411">
        <v>83767514</v>
      </c>
      <c r="D68411">
        <v>6000000</v>
      </c>
      <c r="E68411" t="s">
        <v>65</v>
      </c>
      <c r="F68411" t="s">
        <v>113</v>
      </c>
      <c r="G68411" t="s">
        <v>8</v>
      </c>
      <c r="H68411" t="s">
        <v>8</v>
      </c>
    </row>
    <row r="68412" spans="1:8" x14ac:dyDescent="0.3">
      <c r="A68412" t="s">
        <v>80995</v>
      </c>
      <c r="B68412" t="s">
        <v>80994</v>
      </c>
      <c r="C68412">
        <v>23475611</v>
      </c>
      <c r="D68412">
        <v>6000000</v>
      </c>
      <c r="E68412" t="s">
        <v>29</v>
      </c>
      <c r="F68412" t="s">
        <v>8</v>
      </c>
      <c r="G68412" t="s">
        <v>8</v>
      </c>
      <c r="H68412" t="s">
        <v>8</v>
      </c>
    </row>
    <row r="68413" spans="1:8" x14ac:dyDescent="0.3">
      <c r="A68413" t="s">
        <v>81009</v>
      </c>
      <c r="B68413" t="s">
        <v>81008</v>
      </c>
      <c r="C68413">
        <v>54794533</v>
      </c>
      <c r="D68413">
        <v>6000000</v>
      </c>
      <c r="E68413" t="s">
        <v>177</v>
      </c>
      <c r="F68413" t="s">
        <v>682</v>
      </c>
      <c r="G68413" t="s">
        <v>8</v>
      </c>
      <c r="H68413" t="s">
        <v>8</v>
      </c>
    </row>
    <row r="68414" spans="1:8" x14ac:dyDescent="0.3">
      <c r="A68414" t="s">
        <v>81021</v>
      </c>
      <c r="B68414" t="s">
        <v>81020</v>
      </c>
      <c r="C68414">
        <v>84205457</v>
      </c>
      <c r="D68414">
        <v>6000000</v>
      </c>
      <c r="E68414" t="s">
        <v>238</v>
      </c>
      <c r="F68414" t="s">
        <v>340</v>
      </c>
      <c r="G68414" t="s">
        <v>624</v>
      </c>
      <c r="H68414" t="s">
        <v>43</v>
      </c>
    </row>
    <row r="68415" spans="1:8" x14ac:dyDescent="0.3">
      <c r="A68415" t="s">
        <v>81067</v>
      </c>
      <c r="B68415" t="s">
        <v>81066</v>
      </c>
      <c r="C68415">
        <v>28558098</v>
      </c>
      <c r="D68415">
        <v>6000000</v>
      </c>
      <c r="E68415" t="s">
        <v>191</v>
      </c>
      <c r="F68415" t="s">
        <v>290</v>
      </c>
      <c r="G68415" t="s">
        <v>313</v>
      </c>
      <c r="H68415" t="s">
        <v>130</v>
      </c>
    </row>
    <row r="68416" spans="1:8" x14ac:dyDescent="0.3">
      <c r="A68416" t="s">
        <v>81069</v>
      </c>
      <c r="B68416" t="s">
        <v>81068</v>
      </c>
      <c r="C68416">
        <v>65098907</v>
      </c>
      <c r="D68416">
        <v>6000000</v>
      </c>
      <c r="E68416" t="s">
        <v>199</v>
      </c>
      <c r="F68416" t="s">
        <v>474</v>
      </c>
      <c r="G68416" t="s">
        <v>475</v>
      </c>
      <c r="H68416" t="s">
        <v>253</v>
      </c>
    </row>
    <row r="68417" spans="1:8" x14ac:dyDescent="0.3">
      <c r="A68417" t="s">
        <v>81089</v>
      </c>
      <c r="B68417" t="s">
        <v>81088</v>
      </c>
      <c r="C68417">
        <v>93554005</v>
      </c>
      <c r="D68417">
        <v>6000000</v>
      </c>
      <c r="E68417" t="s">
        <v>1335</v>
      </c>
      <c r="F68417" t="s">
        <v>20</v>
      </c>
      <c r="G68417" t="s">
        <v>361</v>
      </c>
      <c r="H68417" t="s">
        <v>8</v>
      </c>
    </row>
    <row r="68418" spans="1:8" x14ac:dyDescent="0.3">
      <c r="A68418" t="s">
        <v>81091</v>
      </c>
      <c r="B68418" t="s">
        <v>81090</v>
      </c>
      <c r="C68418">
        <v>53841235</v>
      </c>
      <c r="D68418">
        <v>6000000</v>
      </c>
      <c r="E68418" t="s">
        <v>75</v>
      </c>
      <c r="F68418" t="s">
        <v>17</v>
      </c>
      <c r="G68418" t="s">
        <v>85</v>
      </c>
      <c r="H68418" t="s">
        <v>203</v>
      </c>
    </row>
    <row r="68419" spans="1:8" x14ac:dyDescent="0.3">
      <c r="A68419" t="s">
        <v>81095</v>
      </c>
      <c r="B68419" t="s">
        <v>81094</v>
      </c>
      <c r="C68419">
        <v>83253727</v>
      </c>
      <c r="D68419">
        <v>6000000</v>
      </c>
      <c r="E68419" t="s">
        <v>67</v>
      </c>
      <c r="F68419" t="s">
        <v>702</v>
      </c>
      <c r="G68419" t="s">
        <v>220</v>
      </c>
      <c r="H68419" t="s">
        <v>6732</v>
      </c>
    </row>
    <row r="68420" spans="1:8" x14ac:dyDescent="0.3">
      <c r="A68420" t="s">
        <v>81107</v>
      </c>
      <c r="B68420" t="s">
        <v>81106</v>
      </c>
      <c r="C68420">
        <v>80072482</v>
      </c>
      <c r="D68420">
        <v>6000000</v>
      </c>
      <c r="E68420" t="s">
        <v>65</v>
      </c>
      <c r="F68420" t="s">
        <v>249</v>
      </c>
      <c r="G68420" t="s">
        <v>8</v>
      </c>
      <c r="H68420" t="s">
        <v>8</v>
      </c>
    </row>
    <row r="68421" spans="1:8" x14ac:dyDescent="0.3">
      <c r="A68421" t="s">
        <v>81137</v>
      </c>
      <c r="B68421" t="s">
        <v>81136</v>
      </c>
      <c r="C68421">
        <v>25094449</v>
      </c>
      <c r="D68421">
        <v>6000000</v>
      </c>
      <c r="E68421" t="s">
        <v>1014</v>
      </c>
      <c r="F68421" t="s">
        <v>412</v>
      </c>
      <c r="G68421" t="s">
        <v>8</v>
      </c>
      <c r="H68421" t="s">
        <v>8</v>
      </c>
    </row>
    <row r="68422" spans="1:8" x14ac:dyDescent="0.3">
      <c r="A68422" t="s">
        <v>81149</v>
      </c>
      <c r="B68422" t="s">
        <v>81148</v>
      </c>
      <c r="C68422">
        <v>27551337</v>
      </c>
      <c r="D68422">
        <v>6000000</v>
      </c>
      <c r="E68422" t="s">
        <v>145</v>
      </c>
      <c r="F68422" t="s">
        <v>63</v>
      </c>
      <c r="G68422" t="s">
        <v>481</v>
      </c>
      <c r="H68422" t="s">
        <v>250</v>
      </c>
    </row>
    <row r="68423" spans="1:8" x14ac:dyDescent="0.3">
      <c r="A68423" t="s">
        <v>81049</v>
      </c>
      <c r="B68423" t="s">
        <v>81048</v>
      </c>
      <c r="C68423">
        <v>22803019</v>
      </c>
      <c r="D68423">
        <v>6000000</v>
      </c>
      <c r="E68423" t="s">
        <v>117</v>
      </c>
      <c r="F68423" t="s">
        <v>8</v>
      </c>
      <c r="G68423" t="s">
        <v>8</v>
      </c>
      <c r="H68423" t="s">
        <v>8</v>
      </c>
    </row>
    <row r="68424" spans="1:8" x14ac:dyDescent="0.3">
      <c r="A68424" t="s">
        <v>82329</v>
      </c>
      <c r="B68424" t="s">
        <v>82328</v>
      </c>
      <c r="C68424">
        <v>28870582</v>
      </c>
      <c r="D68424">
        <v>6000000</v>
      </c>
      <c r="E68424" t="s">
        <v>298</v>
      </c>
      <c r="F68424" t="s">
        <v>8</v>
      </c>
      <c r="G68424" t="s">
        <v>8</v>
      </c>
      <c r="H68424" t="s">
        <v>8</v>
      </c>
    </row>
    <row r="68425" spans="1:8" x14ac:dyDescent="0.3">
      <c r="A68425" t="s">
        <v>82337</v>
      </c>
      <c r="B68425" t="s">
        <v>82336</v>
      </c>
      <c r="C68425">
        <v>27831719</v>
      </c>
      <c r="D68425">
        <v>6000000</v>
      </c>
      <c r="E68425" t="s">
        <v>1041</v>
      </c>
      <c r="F68425" t="s">
        <v>8</v>
      </c>
      <c r="G68425" t="s">
        <v>8</v>
      </c>
      <c r="H68425" t="s">
        <v>8</v>
      </c>
    </row>
    <row r="68426" spans="1:8" x14ac:dyDescent="0.3">
      <c r="A68426" t="s">
        <v>82325</v>
      </c>
      <c r="B68426" t="s">
        <v>82324</v>
      </c>
      <c r="C68426">
        <v>22241475</v>
      </c>
      <c r="D68426">
        <v>6000000</v>
      </c>
      <c r="E68426" t="s">
        <v>1152</v>
      </c>
      <c r="F68426" t="s">
        <v>8</v>
      </c>
      <c r="G68426" t="s">
        <v>8</v>
      </c>
      <c r="H68426" t="s">
        <v>8</v>
      </c>
    </row>
    <row r="68427" spans="1:8" x14ac:dyDescent="0.3">
      <c r="A68427" t="s">
        <v>82317</v>
      </c>
      <c r="B68427" t="s">
        <v>82316</v>
      </c>
      <c r="C68427">
        <v>90122010</v>
      </c>
      <c r="D68427">
        <v>6000000</v>
      </c>
      <c r="E68427" t="s">
        <v>259</v>
      </c>
      <c r="F68427" t="s">
        <v>8</v>
      </c>
      <c r="G68427" t="s">
        <v>8</v>
      </c>
      <c r="H68427" t="s">
        <v>8</v>
      </c>
    </row>
    <row r="68428" spans="1:8" x14ac:dyDescent="0.3">
      <c r="A68428" t="s">
        <v>82307</v>
      </c>
      <c r="B68428" t="s">
        <v>82306</v>
      </c>
      <c r="C68428">
        <v>90755680</v>
      </c>
      <c r="D68428">
        <v>6000000</v>
      </c>
      <c r="E68428" t="s">
        <v>191</v>
      </c>
      <c r="F68428" t="s">
        <v>290</v>
      </c>
      <c r="G68428" t="s">
        <v>259</v>
      </c>
      <c r="H68428" t="s">
        <v>178</v>
      </c>
    </row>
    <row r="68429" spans="1:8" x14ac:dyDescent="0.3">
      <c r="A68429" t="s">
        <v>82396</v>
      </c>
      <c r="B68429" t="s">
        <v>82395</v>
      </c>
      <c r="C68429">
        <v>53378329</v>
      </c>
      <c r="D68429">
        <v>6000000</v>
      </c>
      <c r="E68429" t="s">
        <v>95</v>
      </c>
      <c r="F68429" t="s">
        <v>302</v>
      </c>
      <c r="G68429" t="s">
        <v>497</v>
      </c>
      <c r="H68429" t="s">
        <v>8</v>
      </c>
    </row>
    <row r="68430" spans="1:8" x14ac:dyDescent="0.3">
      <c r="A68430" t="s">
        <v>82388</v>
      </c>
      <c r="B68430" t="s">
        <v>82387</v>
      </c>
      <c r="C68430">
        <v>89513904</v>
      </c>
      <c r="D68430">
        <v>6000000</v>
      </c>
      <c r="E68430" t="s">
        <v>15</v>
      </c>
      <c r="F68430" t="s">
        <v>517</v>
      </c>
      <c r="G68430" t="s">
        <v>54</v>
      </c>
      <c r="H68430" t="s">
        <v>8</v>
      </c>
    </row>
    <row r="68431" spans="1:8" x14ac:dyDescent="0.3">
      <c r="A68431" t="s">
        <v>82349</v>
      </c>
      <c r="B68431" t="s">
        <v>82348</v>
      </c>
      <c r="C68431">
        <v>28650200</v>
      </c>
      <c r="D68431">
        <v>6000000</v>
      </c>
      <c r="E68431" t="s">
        <v>730</v>
      </c>
      <c r="F68431" t="s">
        <v>8</v>
      </c>
      <c r="G68431" t="s">
        <v>8</v>
      </c>
      <c r="H68431" t="s">
        <v>8</v>
      </c>
    </row>
    <row r="68432" spans="1:8" x14ac:dyDescent="0.3">
      <c r="A68432" t="s">
        <v>82370</v>
      </c>
      <c r="B68432" t="s">
        <v>82369</v>
      </c>
      <c r="C68432">
        <v>28150280</v>
      </c>
      <c r="D68432">
        <v>6000000</v>
      </c>
      <c r="E68432" t="s">
        <v>528</v>
      </c>
      <c r="F68432" t="s">
        <v>826</v>
      </c>
      <c r="G68432" t="s">
        <v>537</v>
      </c>
      <c r="H68432" t="s">
        <v>258</v>
      </c>
    </row>
    <row r="68433" spans="1:8" x14ac:dyDescent="0.3">
      <c r="A68433" t="s">
        <v>82372</v>
      </c>
      <c r="B68433" t="s">
        <v>82371</v>
      </c>
      <c r="C68433">
        <v>50963487</v>
      </c>
      <c r="D68433">
        <v>6000000</v>
      </c>
      <c r="E68433" t="s">
        <v>77</v>
      </c>
      <c r="F68433" t="s">
        <v>56</v>
      </c>
      <c r="G68433" t="s">
        <v>290</v>
      </c>
      <c r="H68433" t="s">
        <v>127</v>
      </c>
    </row>
    <row r="68434" spans="1:8" x14ac:dyDescent="0.3">
      <c r="A68434" t="s">
        <v>82376</v>
      </c>
      <c r="B68434" t="s">
        <v>82375</v>
      </c>
      <c r="C68434">
        <v>22919314</v>
      </c>
      <c r="D68434">
        <v>6000000</v>
      </c>
      <c r="E68434" t="s">
        <v>33</v>
      </c>
      <c r="F68434" t="s">
        <v>8</v>
      </c>
      <c r="G68434" t="s">
        <v>8</v>
      </c>
      <c r="H68434" t="s">
        <v>8</v>
      </c>
    </row>
    <row r="68435" spans="1:8" x14ac:dyDescent="0.3">
      <c r="A68435" t="s">
        <v>82394</v>
      </c>
      <c r="B68435" t="s">
        <v>82393</v>
      </c>
      <c r="C68435">
        <v>54011834</v>
      </c>
      <c r="D68435">
        <v>6000000</v>
      </c>
      <c r="E68435" t="s">
        <v>1014</v>
      </c>
      <c r="F68435" t="s">
        <v>258</v>
      </c>
      <c r="G68435" t="s">
        <v>85</v>
      </c>
      <c r="H68435" t="s">
        <v>471</v>
      </c>
    </row>
    <row r="68436" spans="1:8" x14ac:dyDescent="0.3">
      <c r="A68436" t="s">
        <v>81850</v>
      </c>
      <c r="B68436" t="s">
        <v>81849</v>
      </c>
      <c r="C68436">
        <v>54920736</v>
      </c>
      <c r="D68436">
        <v>6000000</v>
      </c>
      <c r="E68436" t="s">
        <v>421</v>
      </c>
      <c r="F68436" t="s">
        <v>417</v>
      </c>
      <c r="G68436" t="s">
        <v>51</v>
      </c>
      <c r="H68436" t="s">
        <v>168</v>
      </c>
    </row>
    <row r="68437" spans="1:8" x14ac:dyDescent="0.3">
      <c r="A68437" t="s">
        <v>80743</v>
      </c>
      <c r="B68437" t="s">
        <v>80742</v>
      </c>
      <c r="C68437">
        <v>54540709</v>
      </c>
      <c r="D68437">
        <v>6000000</v>
      </c>
      <c r="E68437" t="s">
        <v>273</v>
      </c>
      <c r="F68437" t="s">
        <v>8</v>
      </c>
      <c r="G68437" t="s">
        <v>8</v>
      </c>
      <c r="H68437" t="s">
        <v>8</v>
      </c>
    </row>
    <row r="68438" spans="1:8" x14ac:dyDescent="0.3">
      <c r="A68438" t="s">
        <v>80747</v>
      </c>
      <c r="B68438" t="s">
        <v>80746</v>
      </c>
      <c r="C68438">
        <v>45096584</v>
      </c>
      <c r="D68438">
        <v>6000000</v>
      </c>
      <c r="E68438" t="s">
        <v>484</v>
      </c>
      <c r="F68438" t="s">
        <v>159</v>
      </c>
      <c r="G68438" t="s">
        <v>717</v>
      </c>
      <c r="H68438" t="s">
        <v>32</v>
      </c>
    </row>
    <row r="68439" spans="1:8" x14ac:dyDescent="0.3">
      <c r="A68439" t="s">
        <v>80753</v>
      </c>
      <c r="B68439" t="s">
        <v>80752</v>
      </c>
      <c r="C68439">
        <v>50921754</v>
      </c>
      <c r="D68439">
        <v>6000000</v>
      </c>
      <c r="E68439" t="s">
        <v>1085</v>
      </c>
      <c r="F68439" t="s">
        <v>8</v>
      </c>
      <c r="G68439" t="s">
        <v>8</v>
      </c>
      <c r="H68439" t="s">
        <v>8</v>
      </c>
    </row>
    <row r="68440" spans="1:8" x14ac:dyDescent="0.3">
      <c r="A68440" t="s">
        <v>81960</v>
      </c>
      <c r="B68440" t="s">
        <v>81959</v>
      </c>
      <c r="C68440">
        <v>69610674</v>
      </c>
      <c r="D68440">
        <v>6000000</v>
      </c>
      <c r="E68440" t="s">
        <v>55</v>
      </c>
      <c r="F68440" t="s">
        <v>42</v>
      </c>
      <c r="G68440" t="s">
        <v>13</v>
      </c>
      <c r="H68440" t="s">
        <v>15</v>
      </c>
    </row>
    <row r="68441" spans="1:8" x14ac:dyDescent="0.3">
      <c r="A68441" t="s">
        <v>82102</v>
      </c>
      <c r="B68441" t="s">
        <v>82101</v>
      </c>
      <c r="C68441">
        <v>83164302</v>
      </c>
      <c r="D68441">
        <v>6000000</v>
      </c>
      <c r="E68441" t="s">
        <v>259</v>
      </c>
      <c r="F68441" t="s">
        <v>8</v>
      </c>
      <c r="G68441" t="s">
        <v>8</v>
      </c>
      <c r="H68441" t="s">
        <v>8</v>
      </c>
    </row>
    <row r="68442" spans="1:8" x14ac:dyDescent="0.3">
      <c r="A68442" t="s">
        <v>82104</v>
      </c>
      <c r="B68442" t="s">
        <v>82103</v>
      </c>
      <c r="C68442">
        <v>83213182</v>
      </c>
      <c r="D68442">
        <v>6000000</v>
      </c>
      <c r="E68442" t="s">
        <v>17</v>
      </c>
      <c r="F68442" t="s">
        <v>8</v>
      </c>
      <c r="G68442" t="s">
        <v>8</v>
      </c>
      <c r="H68442" t="s">
        <v>8</v>
      </c>
    </row>
    <row r="68443" spans="1:8" x14ac:dyDescent="0.3">
      <c r="A68443" t="s">
        <v>82052</v>
      </c>
      <c r="B68443" t="s">
        <v>82051</v>
      </c>
      <c r="C68443">
        <v>23676906</v>
      </c>
      <c r="D68443">
        <v>6000000</v>
      </c>
      <c r="E68443" t="s">
        <v>273</v>
      </c>
      <c r="F68443" t="s">
        <v>8</v>
      </c>
      <c r="G68443" t="s">
        <v>8</v>
      </c>
      <c r="H68443" t="s">
        <v>8</v>
      </c>
    </row>
    <row r="68444" spans="1:8" x14ac:dyDescent="0.3">
      <c r="A68444" t="s">
        <v>82030</v>
      </c>
      <c r="B68444" t="s">
        <v>82029</v>
      </c>
      <c r="C68444">
        <v>84376466</v>
      </c>
      <c r="D68444">
        <v>6000000</v>
      </c>
      <c r="E68444" t="s">
        <v>249</v>
      </c>
      <c r="F68444" t="s">
        <v>594</v>
      </c>
      <c r="G68444" t="s">
        <v>8</v>
      </c>
      <c r="H68444" t="s">
        <v>8</v>
      </c>
    </row>
    <row r="68445" spans="1:8" x14ac:dyDescent="0.3">
      <c r="A68445" t="s">
        <v>81990</v>
      </c>
      <c r="B68445" t="s">
        <v>81989</v>
      </c>
      <c r="C68445">
        <v>83545648</v>
      </c>
      <c r="D68445">
        <v>6000000</v>
      </c>
      <c r="E68445" t="s">
        <v>17</v>
      </c>
      <c r="F68445" t="s">
        <v>225</v>
      </c>
      <c r="G68445" t="s">
        <v>8</v>
      </c>
      <c r="H68445" t="s">
        <v>8</v>
      </c>
    </row>
    <row r="68446" spans="1:8" x14ac:dyDescent="0.3">
      <c r="A68446" t="s">
        <v>81994</v>
      </c>
      <c r="B68446" t="s">
        <v>81993</v>
      </c>
      <c r="C68446">
        <v>53506372</v>
      </c>
      <c r="D68446">
        <v>6000000</v>
      </c>
      <c r="E68446" t="s">
        <v>249</v>
      </c>
      <c r="F68446" t="s">
        <v>41</v>
      </c>
      <c r="G68446" t="s">
        <v>8</v>
      </c>
      <c r="H68446" t="s">
        <v>8</v>
      </c>
    </row>
    <row r="68447" spans="1:8" x14ac:dyDescent="0.3">
      <c r="A68447" t="s">
        <v>82010</v>
      </c>
      <c r="B68447" t="s">
        <v>82009</v>
      </c>
      <c r="C68447">
        <v>53271163</v>
      </c>
      <c r="D68447">
        <v>6000000</v>
      </c>
      <c r="E68447" t="s">
        <v>273</v>
      </c>
      <c r="F68447" t="s">
        <v>8</v>
      </c>
      <c r="G68447" t="s">
        <v>8</v>
      </c>
      <c r="H68447" t="s">
        <v>8</v>
      </c>
    </row>
    <row r="68448" spans="1:8" x14ac:dyDescent="0.3">
      <c r="A68448" t="s">
        <v>82016</v>
      </c>
      <c r="B68448" t="s">
        <v>82015</v>
      </c>
      <c r="C68448">
        <v>90336738</v>
      </c>
      <c r="D68448">
        <v>6000000</v>
      </c>
      <c r="E68448" t="s">
        <v>300</v>
      </c>
      <c r="F68448" t="s">
        <v>165</v>
      </c>
      <c r="G68448" t="s">
        <v>8</v>
      </c>
      <c r="H68448" t="s">
        <v>8</v>
      </c>
    </row>
    <row r="68449" spans="1:8" x14ac:dyDescent="0.3">
      <c r="A68449" t="s">
        <v>82018</v>
      </c>
      <c r="B68449" t="s">
        <v>82017</v>
      </c>
      <c r="C68449">
        <v>24654394</v>
      </c>
      <c r="D68449">
        <v>6000000</v>
      </c>
      <c r="E68449" t="s">
        <v>191</v>
      </c>
      <c r="F68449" t="s">
        <v>214</v>
      </c>
      <c r="G68449" t="s">
        <v>8</v>
      </c>
      <c r="H68449" t="s">
        <v>8</v>
      </c>
    </row>
    <row r="68450" spans="1:8" x14ac:dyDescent="0.3">
      <c r="A68450" t="s">
        <v>82072</v>
      </c>
      <c r="B68450" t="s">
        <v>82071</v>
      </c>
      <c r="C68450">
        <v>90155341</v>
      </c>
      <c r="D68450">
        <v>6000000</v>
      </c>
      <c r="E68450" t="s">
        <v>1195</v>
      </c>
      <c r="F68450" t="s">
        <v>601</v>
      </c>
      <c r="G68450" t="s">
        <v>249</v>
      </c>
      <c r="H68450" t="s">
        <v>8</v>
      </c>
    </row>
    <row r="68451" spans="1:8" x14ac:dyDescent="0.3">
      <c r="A68451" t="s">
        <v>82140</v>
      </c>
      <c r="B68451" t="s">
        <v>82139</v>
      </c>
      <c r="C68451">
        <v>24395566</v>
      </c>
      <c r="D68451">
        <v>6000000</v>
      </c>
      <c r="E68451" t="s">
        <v>215</v>
      </c>
      <c r="F68451" t="s">
        <v>258</v>
      </c>
      <c r="G68451" t="s">
        <v>213</v>
      </c>
      <c r="H68451" t="s">
        <v>363</v>
      </c>
    </row>
    <row r="68452" spans="1:8" x14ac:dyDescent="0.3">
      <c r="A68452" t="s">
        <v>82146</v>
      </c>
      <c r="B68452" t="s">
        <v>82145</v>
      </c>
      <c r="C68452">
        <v>50914085</v>
      </c>
      <c r="D68452">
        <v>6000000</v>
      </c>
      <c r="E68452" t="s">
        <v>474</v>
      </c>
      <c r="F68452" t="s">
        <v>8</v>
      </c>
      <c r="G68452" t="s">
        <v>8</v>
      </c>
      <c r="H68452" t="s">
        <v>8</v>
      </c>
    </row>
    <row r="68453" spans="1:8" x14ac:dyDescent="0.3">
      <c r="A68453" t="s">
        <v>82138</v>
      </c>
      <c r="B68453" t="s">
        <v>82137</v>
      </c>
      <c r="C68453">
        <v>89524579</v>
      </c>
      <c r="D68453">
        <v>6000000</v>
      </c>
      <c r="E68453" t="s">
        <v>30</v>
      </c>
      <c r="F68453" t="s">
        <v>54</v>
      </c>
      <c r="G68453" t="s">
        <v>8</v>
      </c>
      <c r="H68453" t="s">
        <v>8</v>
      </c>
    </row>
    <row r="68454" spans="1:8" x14ac:dyDescent="0.3">
      <c r="A68454" t="s">
        <v>82614</v>
      </c>
      <c r="B68454" t="s">
        <v>82613</v>
      </c>
      <c r="C68454">
        <v>53803648</v>
      </c>
      <c r="D68454">
        <v>6000000</v>
      </c>
      <c r="E68454" t="s">
        <v>1126</v>
      </c>
      <c r="F68454" t="s">
        <v>249</v>
      </c>
      <c r="G68454" t="s">
        <v>8</v>
      </c>
      <c r="H68454" t="s">
        <v>8</v>
      </c>
    </row>
    <row r="68455" spans="1:8" x14ac:dyDescent="0.3">
      <c r="A68455" t="s">
        <v>82624</v>
      </c>
      <c r="B68455" t="s">
        <v>82623</v>
      </c>
      <c r="C68455">
        <v>12610793</v>
      </c>
      <c r="D68455">
        <v>6000000</v>
      </c>
      <c r="E68455" t="s">
        <v>443</v>
      </c>
      <c r="F68455" t="s">
        <v>259</v>
      </c>
      <c r="G68455" t="s">
        <v>191</v>
      </c>
      <c r="H68455" t="s">
        <v>178</v>
      </c>
    </row>
    <row r="68456" spans="1:8" x14ac:dyDescent="0.3">
      <c r="A68456" t="s">
        <v>82707</v>
      </c>
      <c r="B68456" t="s">
        <v>82706</v>
      </c>
      <c r="C68456">
        <v>80403342</v>
      </c>
      <c r="D68456">
        <v>6000000</v>
      </c>
      <c r="E68456" t="s">
        <v>41</v>
      </c>
      <c r="F68456" t="s">
        <v>8</v>
      </c>
      <c r="G68456" t="s">
        <v>8</v>
      </c>
      <c r="H68456" t="s">
        <v>8</v>
      </c>
    </row>
    <row r="68457" spans="1:8" x14ac:dyDescent="0.3">
      <c r="A68457" t="s">
        <v>82719</v>
      </c>
      <c r="B68457" t="s">
        <v>82718</v>
      </c>
      <c r="C68457">
        <v>70631888</v>
      </c>
      <c r="D68457">
        <v>6000000</v>
      </c>
      <c r="E68457" t="s">
        <v>29</v>
      </c>
      <c r="F68457" t="s">
        <v>8</v>
      </c>
      <c r="G68457" t="s">
        <v>8</v>
      </c>
      <c r="H68457" t="s">
        <v>8</v>
      </c>
    </row>
    <row r="68458" spans="1:8" x14ac:dyDescent="0.3">
      <c r="A68458" t="s">
        <v>82733</v>
      </c>
      <c r="B68458" t="s">
        <v>82732</v>
      </c>
      <c r="C68458">
        <v>27409944</v>
      </c>
      <c r="D68458">
        <v>6000000</v>
      </c>
      <c r="E68458" t="s">
        <v>455</v>
      </c>
      <c r="F68458" t="s">
        <v>431</v>
      </c>
      <c r="G68458" t="s">
        <v>231</v>
      </c>
      <c r="H68458" t="s">
        <v>471</v>
      </c>
    </row>
    <row r="68459" spans="1:8" x14ac:dyDescent="0.3">
      <c r="A68459" t="s">
        <v>82697</v>
      </c>
      <c r="B68459" t="s">
        <v>82696</v>
      </c>
      <c r="C68459">
        <v>50917061</v>
      </c>
      <c r="D68459">
        <v>6000000</v>
      </c>
      <c r="E68459" t="s">
        <v>56</v>
      </c>
      <c r="F68459" t="s">
        <v>247</v>
      </c>
      <c r="G68459" t="s">
        <v>414</v>
      </c>
      <c r="H68459" t="s">
        <v>127</v>
      </c>
    </row>
    <row r="68460" spans="1:8" x14ac:dyDescent="0.3">
      <c r="A68460" t="s">
        <v>82678</v>
      </c>
      <c r="B68460" t="s">
        <v>82677</v>
      </c>
      <c r="C68460">
        <v>83052496</v>
      </c>
      <c r="D68460">
        <v>6000000</v>
      </c>
      <c r="E68460" t="s">
        <v>236</v>
      </c>
      <c r="F68460" t="s">
        <v>8</v>
      </c>
      <c r="G68460" t="s">
        <v>8</v>
      </c>
      <c r="H68460" t="s">
        <v>8</v>
      </c>
    </row>
    <row r="68461" spans="1:8" x14ac:dyDescent="0.3">
      <c r="A68461" t="s">
        <v>82650</v>
      </c>
      <c r="B68461" t="s">
        <v>82649</v>
      </c>
      <c r="C68461">
        <v>96883418</v>
      </c>
      <c r="D68461">
        <v>6000000</v>
      </c>
      <c r="E68461" t="s">
        <v>18</v>
      </c>
      <c r="F68461" t="s">
        <v>692</v>
      </c>
      <c r="G68461" t="s">
        <v>8</v>
      </c>
      <c r="H68461" t="s">
        <v>8</v>
      </c>
    </row>
    <row r="68462" spans="1:8" x14ac:dyDescent="0.3">
      <c r="A68462" t="s">
        <v>82646</v>
      </c>
      <c r="B68462" t="s">
        <v>82645</v>
      </c>
      <c r="C68462">
        <v>93775062</v>
      </c>
      <c r="D68462">
        <v>6000000</v>
      </c>
      <c r="E68462" t="s">
        <v>38</v>
      </c>
      <c r="F68462" t="s">
        <v>67</v>
      </c>
      <c r="G68462" t="s">
        <v>8</v>
      </c>
      <c r="H68462" t="s">
        <v>8</v>
      </c>
    </row>
    <row r="68463" spans="1:8" x14ac:dyDescent="0.3">
      <c r="A68463" t="s">
        <v>82660</v>
      </c>
      <c r="B68463" t="s">
        <v>82659</v>
      </c>
      <c r="C68463">
        <v>27587855</v>
      </c>
      <c r="D68463">
        <v>6000000</v>
      </c>
      <c r="E68463" t="s">
        <v>314</v>
      </c>
      <c r="F68463" t="s">
        <v>249</v>
      </c>
      <c r="G68463" t="s">
        <v>8</v>
      </c>
      <c r="H68463" t="s">
        <v>8</v>
      </c>
    </row>
    <row r="68464" spans="1:8" x14ac:dyDescent="0.3">
      <c r="A68464" t="s">
        <v>82662</v>
      </c>
      <c r="B68464" t="s">
        <v>82661</v>
      </c>
      <c r="C68464">
        <v>24639438</v>
      </c>
      <c r="D68464">
        <v>6000000</v>
      </c>
      <c r="E68464" t="s">
        <v>259</v>
      </c>
      <c r="F68464" t="s">
        <v>290</v>
      </c>
      <c r="G68464" t="s">
        <v>191</v>
      </c>
      <c r="H68464" t="s">
        <v>8</v>
      </c>
    </row>
    <row r="68465" spans="1:8" x14ac:dyDescent="0.3">
      <c r="A68465" t="s">
        <v>82672</v>
      </c>
      <c r="B68465" t="s">
        <v>82671</v>
      </c>
      <c r="C68465">
        <v>45114915</v>
      </c>
      <c r="D68465">
        <v>6000000</v>
      </c>
      <c r="E68465" t="s">
        <v>421</v>
      </c>
      <c r="F68465" t="s">
        <v>416</v>
      </c>
      <c r="G68465" t="s">
        <v>304</v>
      </c>
      <c r="H68465" t="s">
        <v>103</v>
      </c>
    </row>
    <row r="68466" spans="1:8" x14ac:dyDescent="0.3">
      <c r="A68466" t="s">
        <v>82749</v>
      </c>
      <c r="B68466" t="s">
        <v>82748</v>
      </c>
      <c r="C68466">
        <v>53390153</v>
      </c>
      <c r="D68466">
        <v>6000000</v>
      </c>
      <c r="E68466" t="s">
        <v>273</v>
      </c>
      <c r="F68466" t="s">
        <v>8</v>
      </c>
      <c r="G68466" t="s">
        <v>8</v>
      </c>
      <c r="H68466" t="s">
        <v>8</v>
      </c>
    </row>
    <row r="68467" spans="1:8" x14ac:dyDescent="0.3">
      <c r="A68467" t="s">
        <v>82753</v>
      </c>
      <c r="B68467" t="s">
        <v>82752</v>
      </c>
      <c r="C68467">
        <v>53975199</v>
      </c>
      <c r="D68467">
        <v>6000000</v>
      </c>
      <c r="E68467" t="s">
        <v>55</v>
      </c>
      <c r="F68467" t="s">
        <v>8</v>
      </c>
      <c r="G68467" t="s">
        <v>8</v>
      </c>
      <c r="H68467" t="s">
        <v>8</v>
      </c>
    </row>
    <row r="68468" spans="1:8" x14ac:dyDescent="0.3">
      <c r="A68468" t="s">
        <v>82759</v>
      </c>
      <c r="B68468" t="s">
        <v>82758</v>
      </c>
      <c r="C68468">
        <v>53856834</v>
      </c>
      <c r="D68468">
        <v>6000000</v>
      </c>
      <c r="E68468" t="s">
        <v>131</v>
      </c>
      <c r="F68468" t="s">
        <v>401</v>
      </c>
      <c r="G68468" t="s">
        <v>75</v>
      </c>
      <c r="H68468" t="s">
        <v>8</v>
      </c>
    </row>
    <row r="68469" spans="1:8" x14ac:dyDescent="0.3">
      <c r="A68469" t="s">
        <v>82767</v>
      </c>
      <c r="B68469" t="s">
        <v>82766</v>
      </c>
      <c r="C68469">
        <v>97000097</v>
      </c>
      <c r="D68469">
        <v>6000000</v>
      </c>
      <c r="E68469" t="s">
        <v>35</v>
      </c>
      <c r="F68469" t="s">
        <v>8</v>
      </c>
      <c r="G68469" t="s">
        <v>8</v>
      </c>
      <c r="H68469" t="s">
        <v>8</v>
      </c>
    </row>
    <row r="68470" spans="1:8" x14ac:dyDescent="0.3">
      <c r="A68470" t="s">
        <v>82771</v>
      </c>
      <c r="B68470" t="s">
        <v>82770</v>
      </c>
      <c r="C68470">
        <v>84346371</v>
      </c>
      <c r="D68470">
        <v>6000000</v>
      </c>
      <c r="E68470" t="s">
        <v>53</v>
      </c>
      <c r="F68470" t="s">
        <v>30</v>
      </c>
      <c r="G68470" t="s">
        <v>55</v>
      </c>
      <c r="H68470" t="s">
        <v>64</v>
      </c>
    </row>
    <row r="68471" spans="1:8" x14ac:dyDescent="0.3">
      <c r="A68471" t="s">
        <v>82741</v>
      </c>
      <c r="B68471" t="s">
        <v>82740</v>
      </c>
      <c r="C68471">
        <v>53060505</v>
      </c>
      <c r="D68471">
        <v>6000000</v>
      </c>
      <c r="E68471" t="s">
        <v>443</v>
      </c>
      <c r="F68471" t="s">
        <v>60</v>
      </c>
      <c r="G68471" t="s">
        <v>55</v>
      </c>
      <c r="H68471" t="s">
        <v>231</v>
      </c>
    </row>
    <row r="68472" spans="1:8" x14ac:dyDescent="0.3">
      <c r="A68472" t="s">
        <v>82164</v>
      </c>
      <c r="B68472" t="s">
        <v>82163</v>
      </c>
      <c r="C68472">
        <v>23849512</v>
      </c>
      <c r="D68472">
        <v>6000000</v>
      </c>
      <c r="E68472" t="s">
        <v>474</v>
      </c>
      <c r="F68472" t="s">
        <v>253</v>
      </c>
      <c r="G68472" t="s">
        <v>8</v>
      </c>
      <c r="H68472" t="s">
        <v>8</v>
      </c>
    </row>
    <row r="68473" spans="1:8" x14ac:dyDescent="0.3">
      <c r="A68473" t="s">
        <v>85378</v>
      </c>
      <c r="B68473" t="s">
        <v>85377</v>
      </c>
      <c r="C68473">
        <v>83537936</v>
      </c>
      <c r="D68473">
        <v>6000000</v>
      </c>
      <c r="E68473" t="s">
        <v>1377</v>
      </c>
      <c r="F68473" t="s">
        <v>289</v>
      </c>
      <c r="G68473" t="s">
        <v>18</v>
      </c>
      <c r="H68473" t="s">
        <v>66</v>
      </c>
    </row>
    <row r="68474" spans="1:8" x14ac:dyDescent="0.3">
      <c r="A68474" t="s">
        <v>85398</v>
      </c>
      <c r="B68474" t="s">
        <v>85397</v>
      </c>
      <c r="C68474">
        <v>90626130</v>
      </c>
      <c r="D68474">
        <v>6000000</v>
      </c>
      <c r="E68474" t="s">
        <v>259</v>
      </c>
      <c r="F68474" t="s">
        <v>191</v>
      </c>
      <c r="G68474" t="s">
        <v>290</v>
      </c>
      <c r="H68474" t="s">
        <v>8</v>
      </c>
    </row>
    <row r="68475" spans="1:8" x14ac:dyDescent="0.3">
      <c r="A68475" t="s">
        <v>85404</v>
      </c>
      <c r="B68475" t="s">
        <v>85403</v>
      </c>
      <c r="C68475">
        <v>84553785</v>
      </c>
      <c r="D68475">
        <v>6000000</v>
      </c>
      <c r="E68475" t="s">
        <v>140</v>
      </c>
      <c r="F68475" t="s">
        <v>8</v>
      </c>
      <c r="G68475" t="s">
        <v>8</v>
      </c>
      <c r="H68475" t="s">
        <v>8</v>
      </c>
    </row>
    <row r="68476" spans="1:8" x14ac:dyDescent="0.3">
      <c r="A68476" t="s">
        <v>85462</v>
      </c>
      <c r="B68476" t="s">
        <v>85461</v>
      </c>
      <c r="C68476">
        <v>27505427</v>
      </c>
      <c r="D68476">
        <v>6000000</v>
      </c>
      <c r="E68476" t="s">
        <v>412</v>
      </c>
      <c r="F68476" t="s">
        <v>63</v>
      </c>
      <c r="G68476" t="s">
        <v>145</v>
      </c>
      <c r="H68476" t="s">
        <v>540</v>
      </c>
    </row>
    <row r="68477" spans="1:8" x14ac:dyDescent="0.3">
      <c r="A68477" t="s">
        <v>85394</v>
      </c>
      <c r="B68477" t="s">
        <v>85393</v>
      </c>
      <c r="C68477">
        <v>89498875</v>
      </c>
      <c r="D68477">
        <v>6000000</v>
      </c>
      <c r="E68477" t="s">
        <v>54</v>
      </c>
      <c r="F68477" t="s">
        <v>35</v>
      </c>
      <c r="G68477" t="s">
        <v>220</v>
      </c>
      <c r="H68477" t="s">
        <v>8</v>
      </c>
    </row>
    <row r="68478" spans="1:8" x14ac:dyDescent="0.3">
      <c r="A68478" t="s">
        <v>85655</v>
      </c>
      <c r="B68478" t="s">
        <v>85654</v>
      </c>
      <c r="C68478">
        <v>85247243</v>
      </c>
      <c r="D68478">
        <v>6000000</v>
      </c>
      <c r="E68478" t="s">
        <v>191</v>
      </c>
      <c r="F68478" t="s">
        <v>100</v>
      </c>
      <c r="G68478" t="s">
        <v>180</v>
      </c>
      <c r="H68478" t="s">
        <v>8</v>
      </c>
    </row>
    <row r="68479" spans="1:8" x14ac:dyDescent="0.3">
      <c r="A68479" t="s">
        <v>85653</v>
      </c>
      <c r="B68479" t="s">
        <v>85652</v>
      </c>
      <c r="C68479">
        <v>24375034</v>
      </c>
      <c r="D68479">
        <v>6000000</v>
      </c>
      <c r="E68479" t="s">
        <v>320</v>
      </c>
      <c r="F68479" t="s">
        <v>258</v>
      </c>
      <c r="G68479" t="s">
        <v>249</v>
      </c>
      <c r="H68479" t="s">
        <v>8</v>
      </c>
    </row>
    <row r="68480" spans="1:8" x14ac:dyDescent="0.3">
      <c r="A68480" t="s">
        <v>85629</v>
      </c>
      <c r="B68480" t="s">
        <v>85628</v>
      </c>
      <c r="C68480">
        <v>16419380</v>
      </c>
      <c r="D68480">
        <v>6000000</v>
      </c>
      <c r="E68480" t="s">
        <v>621</v>
      </c>
      <c r="F68480" t="s">
        <v>80</v>
      </c>
      <c r="G68480" t="s">
        <v>8</v>
      </c>
      <c r="H68480" t="s">
        <v>8</v>
      </c>
    </row>
    <row r="68481" spans="1:8" x14ac:dyDescent="0.3">
      <c r="A68481" t="s">
        <v>85626</v>
      </c>
      <c r="B68481" t="s">
        <v>85625</v>
      </c>
      <c r="C68481">
        <v>24879400</v>
      </c>
      <c r="D68481">
        <v>6000000</v>
      </c>
      <c r="E68481" t="s">
        <v>191</v>
      </c>
      <c r="F68481" t="s">
        <v>290</v>
      </c>
      <c r="G68481" t="s">
        <v>15</v>
      </c>
      <c r="H68481" t="s">
        <v>178</v>
      </c>
    </row>
    <row r="68482" spans="1:8" x14ac:dyDescent="0.3">
      <c r="A68482" t="s">
        <v>85602</v>
      </c>
      <c r="B68482" t="s">
        <v>85601</v>
      </c>
      <c r="C68482">
        <v>22568014</v>
      </c>
      <c r="D68482">
        <v>6000000</v>
      </c>
      <c r="E68482" t="s">
        <v>1026</v>
      </c>
      <c r="F68482" t="s">
        <v>729</v>
      </c>
      <c r="G68482" t="s">
        <v>528</v>
      </c>
      <c r="H68482" t="s">
        <v>8</v>
      </c>
    </row>
    <row r="68483" spans="1:8" x14ac:dyDescent="0.3">
      <c r="A68483" t="s">
        <v>85610</v>
      </c>
      <c r="B68483" t="s">
        <v>85609</v>
      </c>
      <c r="C68483">
        <v>80559317</v>
      </c>
      <c r="D68483">
        <v>6000000</v>
      </c>
      <c r="E68483" t="s">
        <v>144</v>
      </c>
      <c r="F68483" t="s">
        <v>8</v>
      </c>
      <c r="G68483" t="s">
        <v>8</v>
      </c>
      <c r="H68483" t="s">
        <v>8</v>
      </c>
    </row>
    <row r="68484" spans="1:8" x14ac:dyDescent="0.3">
      <c r="A68484" t="s">
        <v>85624</v>
      </c>
      <c r="B68484" t="s">
        <v>85623</v>
      </c>
      <c r="C68484">
        <v>69762088</v>
      </c>
      <c r="D68484">
        <v>6000000</v>
      </c>
      <c r="E68484" t="s">
        <v>882</v>
      </c>
      <c r="F68484" t="s">
        <v>8</v>
      </c>
      <c r="G68484" t="s">
        <v>8</v>
      </c>
      <c r="H68484" t="s">
        <v>8</v>
      </c>
    </row>
    <row r="68485" spans="1:8" x14ac:dyDescent="0.3">
      <c r="A68485" t="s">
        <v>85645</v>
      </c>
      <c r="B68485" t="s">
        <v>85644</v>
      </c>
      <c r="C68485">
        <v>16057978</v>
      </c>
      <c r="D68485">
        <v>6000000</v>
      </c>
      <c r="E68485" t="s">
        <v>30</v>
      </c>
      <c r="F68485" t="s">
        <v>8</v>
      </c>
      <c r="G68485" t="s">
        <v>8</v>
      </c>
      <c r="H68485" t="s">
        <v>8</v>
      </c>
    </row>
    <row r="68486" spans="1:8" x14ac:dyDescent="0.3">
      <c r="A68486" t="s">
        <v>85647</v>
      </c>
      <c r="B68486" t="s">
        <v>85646</v>
      </c>
      <c r="C68486">
        <v>54935977</v>
      </c>
      <c r="D68486">
        <v>6000000</v>
      </c>
      <c r="E68486" t="s">
        <v>249</v>
      </c>
      <c r="F68486" t="s">
        <v>451</v>
      </c>
      <c r="G68486" t="s">
        <v>8</v>
      </c>
      <c r="H68486" t="s">
        <v>8</v>
      </c>
    </row>
    <row r="68487" spans="1:8" x14ac:dyDescent="0.3">
      <c r="A68487" t="s">
        <v>85641</v>
      </c>
      <c r="B68487" t="s">
        <v>85640</v>
      </c>
      <c r="C68487">
        <v>90695733</v>
      </c>
      <c r="D68487">
        <v>6000000</v>
      </c>
      <c r="E68487" t="s">
        <v>273</v>
      </c>
      <c r="F68487" t="s">
        <v>8</v>
      </c>
      <c r="G68487" t="s">
        <v>8</v>
      </c>
      <c r="H68487" t="s">
        <v>8</v>
      </c>
    </row>
    <row r="68488" spans="1:8" x14ac:dyDescent="0.3">
      <c r="A68488" t="s">
        <v>85643</v>
      </c>
      <c r="B68488" t="s">
        <v>85642</v>
      </c>
      <c r="C68488">
        <v>16705882</v>
      </c>
      <c r="D68488">
        <v>6000000</v>
      </c>
      <c r="E68488" t="s">
        <v>43</v>
      </c>
      <c r="F68488" t="s">
        <v>733</v>
      </c>
      <c r="G68488" t="s">
        <v>8</v>
      </c>
      <c r="H68488" t="s">
        <v>8</v>
      </c>
    </row>
    <row r="68489" spans="1:8" x14ac:dyDescent="0.3">
      <c r="A68489" t="s">
        <v>85673</v>
      </c>
      <c r="B68489" t="s">
        <v>85672</v>
      </c>
      <c r="C68489">
        <v>12992309</v>
      </c>
      <c r="D68489">
        <v>6000000</v>
      </c>
      <c r="E68489" t="s">
        <v>273</v>
      </c>
      <c r="F68489" t="s">
        <v>8</v>
      </c>
      <c r="G68489" t="s">
        <v>8</v>
      </c>
      <c r="H68489" t="s">
        <v>8</v>
      </c>
    </row>
    <row r="68490" spans="1:8" x14ac:dyDescent="0.3">
      <c r="A68490" t="s">
        <v>85683</v>
      </c>
      <c r="B68490" t="s">
        <v>85682</v>
      </c>
      <c r="C68490">
        <v>13243563</v>
      </c>
      <c r="D68490">
        <v>6000000</v>
      </c>
      <c r="E68490" t="s">
        <v>95</v>
      </c>
      <c r="F68490" t="s">
        <v>444</v>
      </c>
      <c r="G68490" t="s">
        <v>8</v>
      </c>
      <c r="H68490" t="s">
        <v>8</v>
      </c>
    </row>
    <row r="68491" spans="1:8" x14ac:dyDescent="0.3">
      <c r="A68491" t="s">
        <v>85572</v>
      </c>
      <c r="B68491" t="s">
        <v>85571</v>
      </c>
      <c r="C68491">
        <v>24634594</v>
      </c>
      <c r="D68491">
        <v>6000000</v>
      </c>
      <c r="E68491" t="s">
        <v>249</v>
      </c>
      <c r="F68491" t="s">
        <v>215</v>
      </c>
      <c r="G68491" t="s">
        <v>8</v>
      </c>
      <c r="H68491" t="s">
        <v>8</v>
      </c>
    </row>
    <row r="68492" spans="1:8" x14ac:dyDescent="0.3">
      <c r="A68492" t="s">
        <v>85556</v>
      </c>
      <c r="B68492" t="s">
        <v>85555</v>
      </c>
      <c r="C68492">
        <v>25177742</v>
      </c>
      <c r="D68492">
        <v>6000000</v>
      </c>
      <c r="E68492" t="s">
        <v>75</v>
      </c>
      <c r="F68492" t="s">
        <v>8</v>
      </c>
      <c r="G68492" t="s">
        <v>8</v>
      </c>
      <c r="H68492" t="s">
        <v>8</v>
      </c>
    </row>
    <row r="68493" spans="1:8" x14ac:dyDescent="0.3">
      <c r="A68493" t="s">
        <v>85548</v>
      </c>
      <c r="B68493" t="s">
        <v>85547</v>
      </c>
      <c r="C68493">
        <v>43712417</v>
      </c>
      <c r="D68493">
        <v>6000000</v>
      </c>
      <c r="E68493" t="s">
        <v>54</v>
      </c>
      <c r="F68493" t="s">
        <v>8</v>
      </c>
      <c r="G68493" t="s">
        <v>8</v>
      </c>
      <c r="H68493" t="s">
        <v>8</v>
      </c>
    </row>
    <row r="68494" spans="1:8" x14ac:dyDescent="0.3">
      <c r="A68494" t="s">
        <v>85570</v>
      </c>
      <c r="B68494" t="s">
        <v>85569</v>
      </c>
      <c r="C68494">
        <v>25169742</v>
      </c>
      <c r="D68494">
        <v>6000000</v>
      </c>
      <c r="E68494" t="s">
        <v>191</v>
      </c>
      <c r="F68494" t="s">
        <v>290</v>
      </c>
      <c r="G68494" t="s">
        <v>15</v>
      </c>
      <c r="H68494" t="s">
        <v>114</v>
      </c>
    </row>
    <row r="68495" spans="1:8" x14ac:dyDescent="0.3">
      <c r="A68495" t="s">
        <v>85576</v>
      </c>
      <c r="B68495" t="s">
        <v>85575</v>
      </c>
      <c r="C68495">
        <v>35882541</v>
      </c>
      <c r="D68495">
        <v>6000000</v>
      </c>
      <c r="E68495" t="s">
        <v>3438</v>
      </c>
      <c r="F68495" t="s">
        <v>6732</v>
      </c>
      <c r="G68495" t="s">
        <v>528</v>
      </c>
      <c r="H68495" t="s">
        <v>730</v>
      </c>
    </row>
    <row r="68496" spans="1:8" x14ac:dyDescent="0.3">
      <c r="A68496" t="s">
        <v>86329</v>
      </c>
      <c r="B68496" t="s">
        <v>86328</v>
      </c>
      <c r="C68496">
        <v>50963640</v>
      </c>
      <c r="D68496">
        <v>6000000</v>
      </c>
      <c r="E68496" t="s">
        <v>58</v>
      </c>
      <c r="F68496" t="s">
        <v>85</v>
      </c>
      <c r="G68496" t="s">
        <v>503</v>
      </c>
      <c r="H68496" t="s">
        <v>1126</v>
      </c>
    </row>
    <row r="68497" spans="1:8" x14ac:dyDescent="0.3">
      <c r="A68497" t="s">
        <v>86335</v>
      </c>
      <c r="B68497" t="s">
        <v>86334</v>
      </c>
      <c r="C68497">
        <v>82993864</v>
      </c>
      <c r="D68497">
        <v>6000000</v>
      </c>
      <c r="E68497" t="s">
        <v>1301</v>
      </c>
      <c r="F68497" t="s">
        <v>8</v>
      </c>
      <c r="G68497" t="s">
        <v>8</v>
      </c>
      <c r="H68497" t="s">
        <v>8</v>
      </c>
    </row>
    <row r="68498" spans="1:8" x14ac:dyDescent="0.3">
      <c r="A68498" t="s">
        <v>86291</v>
      </c>
      <c r="B68498" t="s">
        <v>86290</v>
      </c>
      <c r="C68498">
        <v>84669809</v>
      </c>
      <c r="D68498">
        <v>6000000</v>
      </c>
      <c r="E68498" t="s">
        <v>30</v>
      </c>
      <c r="F68498" t="s">
        <v>8</v>
      </c>
      <c r="G68498" t="s">
        <v>8</v>
      </c>
      <c r="H68498" t="s">
        <v>8</v>
      </c>
    </row>
    <row r="68499" spans="1:8" x14ac:dyDescent="0.3">
      <c r="A68499" t="s">
        <v>86297</v>
      </c>
      <c r="B68499" t="s">
        <v>86296</v>
      </c>
      <c r="C68499">
        <v>53841299</v>
      </c>
      <c r="D68499">
        <v>6000000</v>
      </c>
      <c r="E68499" t="s">
        <v>4444</v>
      </c>
      <c r="F68499" t="s">
        <v>1969</v>
      </c>
      <c r="G68499" t="s">
        <v>215</v>
      </c>
      <c r="H68499" t="s">
        <v>216</v>
      </c>
    </row>
    <row r="68500" spans="1:8" x14ac:dyDescent="0.3">
      <c r="A68500" t="s">
        <v>86321</v>
      </c>
      <c r="B68500" t="s">
        <v>86320</v>
      </c>
      <c r="C68500">
        <v>16371695</v>
      </c>
      <c r="D68500">
        <v>6000000</v>
      </c>
      <c r="E68500" t="s">
        <v>274</v>
      </c>
      <c r="F68500" t="s">
        <v>389</v>
      </c>
      <c r="G68500" t="s">
        <v>48</v>
      </c>
      <c r="H68500" t="s">
        <v>8</v>
      </c>
    </row>
    <row r="68501" spans="1:8" x14ac:dyDescent="0.3">
      <c r="A68501" t="s">
        <v>86313</v>
      </c>
      <c r="B68501" t="s">
        <v>86312</v>
      </c>
      <c r="C68501">
        <v>84646139</v>
      </c>
      <c r="D68501">
        <v>6000000</v>
      </c>
      <c r="E68501" t="s">
        <v>1026</v>
      </c>
      <c r="F68501" t="s">
        <v>8</v>
      </c>
      <c r="G68501" t="s">
        <v>8</v>
      </c>
      <c r="H68501" t="s">
        <v>8</v>
      </c>
    </row>
    <row r="68502" spans="1:8" x14ac:dyDescent="0.3">
      <c r="A68502" t="s">
        <v>86626</v>
      </c>
      <c r="B68502" t="s">
        <v>86625</v>
      </c>
      <c r="C68502">
        <v>72717307</v>
      </c>
      <c r="D68502">
        <v>6000000</v>
      </c>
      <c r="E68502" t="s">
        <v>413</v>
      </c>
      <c r="F68502" t="s">
        <v>873</v>
      </c>
      <c r="G68502" t="s">
        <v>8</v>
      </c>
      <c r="H68502" t="s">
        <v>8</v>
      </c>
    </row>
    <row r="68503" spans="1:8" x14ac:dyDescent="0.3">
      <c r="A68503" t="s">
        <v>86642</v>
      </c>
      <c r="B68503" t="s">
        <v>86641</v>
      </c>
      <c r="C68503">
        <v>16067717</v>
      </c>
      <c r="D68503">
        <v>6000000</v>
      </c>
      <c r="E68503" t="s">
        <v>41</v>
      </c>
      <c r="F68503" t="s">
        <v>35</v>
      </c>
      <c r="G68503" t="s">
        <v>182</v>
      </c>
      <c r="H68503" t="s">
        <v>8</v>
      </c>
    </row>
    <row r="68504" spans="1:8" x14ac:dyDescent="0.3">
      <c r="A68504" t="s">
        <v>86654</v>
      </c>
      <c r="B68504" t="s">
        <v>86653</v>
      </c>
      <c r="C68504">
        <v>53852422</v>
      </c>
      <c r="D68504">
        <v>6000000</v>
      </c>
      <c r="E68504" t="s">
        <v>255</v>
      </c>
      <c r="F68504" t="s">
        <v>8</v>
      </c>
      <c r="G68504" t="s">
        <v>8</v>
      </c>
      <c r="H68504" t="s">
        <v>8</v>
      </c>
    </row>
    <row r="68505" spans="1:8" x14ac:dyDescent="0.3">
      <c r="A68505" t="s">
        <v>86658</v>
      </c>
      <c r="B68505" t="s">
        <v>86657</v>
      </c>
      <c r="C68505">
        <v>83175878</v>
      </c>
      <c r="D68505">
        <v>6000000</v>
      </c>
      <c r="E68505" t="s">
        <v>54</v>
      </c>
      <c r="F68505" t="s">
        <v>8</v>
      </c>
      <c r="G68505" t="s">
        <v>8</v>
      </c>
      <c r="H68505" t="s">
        <v>8</v>
      </c>
    </row>
    <row r="68506" spans="1:8" x14ac:dyDescent="0.3">
      <c r="A68506" t="s">
        <v>86660</v>
      </c>
      <c r="B68506" t="s">
        <v>86659</v>
      </c>
      <c r="C68506">
        <v>90485053</v>
      </c>
      <c r="D68506">
        <v>6000000</v>
      </c>
      <c r="E68506" t="s">
        <v>203</v>
      </c>
      <c r="F68506" t="s">
        <v>449</v>
      </c>
      <c r="G68506" t="s">
        <v>312</v>
      </c>
      <c r="H68506" t="s">
        <v>513</v>
      </c>
    </row>
    <row r="68507" spans="1:8" x14ac:dyDescent="0.3">
      <c r="A68507" t="s">
        <v>86702</v>
      </c>
      <c r="B68507" t="s">
        <v>86701</v>
      </c>
      <c r="C68507">
        <v>97336255</v>
      </c>
      <c r="D68507">
        <v>6000000</v>
      </c>
      <c r="E68507" t="s">
        <v>30</v>
      </c>
      <c r="F68507" t="s">
        <v>117</v>
      </c>
      <c r="G68507" t="s">
        <v>420</v>
      </c>
      <c r="H68507" t="s">
        <v>8</v>
      </c>
    </row>
    <row r="68508" spans="1:8" x14ac:dyDescent="0.3">
      <c r="A68508" t="s">
        <v>85950</v>
      </c>
      <c r="B68508" t="s">
        <v>85949</v>
      </c>
      <c r="C68508">
        <v>45192897</v>
      </c>
      <c r="D68508">
        <v>6000000</v>
      </c>
      <c r="E68508" t="s">
        <v>1149</v>
      </c>
      <c r="F68508" t="s">
        <v>8</v>
      </c>
      <c r="G68508" t="s">
        <v>8</v>
      </c>
      <c r="H68508" t="s">
        <v>8</v>
      </c>
    </row>
    <row r="68509" spans="1:8" x14ac:dyDescent="0.3">
      <c r="A68509" t="s">
        <v>85858</v>
      </c>
      <c r="B68509" t="s">
        <v>85857</v>
      </c>
      <c r="C68509">
        <v>27821542</v>
      </c>
      <c r="D68509">
        <v>6000000</v>
      </c>
      <c r="E68509" t="s">
        <v>249</v>
      </c>
      <c r="F68509" t="s">
        <v>215</v>
      </c>
      <c r="G68509" t="s">
        <v>412</v>
      </c>
      <c r="H68509" t="s">
        <v>721</v>
      </c>
    </row>
    <row r="68510" spans="1:8" x14ac:dyDescent="0.3">
      <c r="A68510" t="s">
        <v>85868</v>
      </c>
      <c r="B68510" t="s">
        <v>85867</v>
      </c>
      <c r="C68510">
        <v>80043121</v>
      </c>
      <c r="D68510">
        <v>6000000</v>
      </c>
      <c r="E68510" t="s">
        <v>412</v>
      </c>
      <c r="F68510" t="s">
        <v>770</v>
      </c>
      <c r="G68510" t="s">
        <v>8</v>
      </c>
      <c r="H68510" t="s">
        <v>8</v>
      </c>
    </row>
    <row r="68511" spans="1:8" x14ac:dyDescent="0.3">
      <c r="A68511" t="s">
        <v>85926</v>
      </c>
      <c r="B68511" t="s">
        <v>85925</v>
      </c>
      <c r="C68511">
        <v>13057645</v>
      </c>
      <c r="D68511">
        <v>6000000</v>
      </c>
      <c r="E68511" t="s">
        <v>469</v>
      </c>
      <c r="F68511" t="s">
        <v>8</v>
      </c>
      <c r="G68511" t="s">
        <v>8</v>
      </c>
      <c r="H68511" t="s">
        <v>8</v>
      </c>
    </row>
    <row r="68512" spans="1:8" x14ac:dyDescent="0.3">
      <c r="A68512" t="s">
        <v>86843</v>
      </c>
      <c r="B68512" t="s">
        <v>86842</v>
      </c>
      <c r="C68512">
        <v>80013772</v>
      </c>
      <c r="D68512">
        <v>6000000</v>
      </c>
      <c r="E68512" t="s">
        <v>1272</v>
      </c>
      <c r="F68512" t="s">
        <v>213</v>
      </c>
      <c r="G68512" t="s">
        <v>866</v>
      </c>
      <c r="H68512" t="s">
        <v>8</v>
      </c>
    </row>
    <row r="68513" spans="1:8" x14ac:dyDescent="0.3">
      <c r="A68513" t="s">
        <v>86853</v>
      </c>
      <c r="B68513" t="s">
        <v>86852</v>
      </c>
      <c r="C68513">
        <v>5432581</v>
      </c>
      <c r="D68513">
        <v>6000000</v>
      </c>
      <c r="E68513" t="s">
        <v>65</v>
      </c>
      <c r="F68513" t="s">
        <v>256</v>
      </c>
      <c r="G68513" t="s">
        <v>95</v>
      </c>
      <c r="H68513" t="s">
        <v>711</v>
      </c>
    </row>
    <row r="68514" spans="1:8" x14ac:dyDescent="0.3">
      <c r="A68514" t="s">
        <v>86857</v>
      </c>
      <c r="B68514" t="s">
        <v>86856</v>
      </c>
      <c r="C68514">
        <v>69662047</v>
      </c>
      <c r="D68514">
        <v>6000000</v>
      </c>
      <c r="E68514" t="s">
        <v>414</v>
      </c>
      <c r="F68514" t="s">
        <v>56</v>
      </c>
      <c r="G68514" t="s">
        <v>212</v>
      </c>
      <c r="H68514" t="s">
        <v>8</v>
      </c>
    </row>
    <row r="68515" spans="1:8" x14ac:dyDescent="0.3">
      <c r="A68515" t="s">
        <v>86867</v>
      </c>
      <c r="B68515" t="s">
        <v>86866</v>
      </c>
      <c r="C68515">
        <v>89146957</v>
      </c>
      <c r="D68515">
        <v>6000000</v>
      </c>
      <c r="E68515" t="s">
        <v>54</v>
      </c>
      <c r="F68515" t="s">
        <v>317</v>
      </c>
      <c r="G68515" t="s">
        <v>8</v>
      </c>
      <c r="H68515" t="s">
        <v>8</v>
      </c>
    </row>
    <row r="68516" spans="1:8" x14ac:dyDescent="0.3">
      <c r="A68516" t="s">
        <v>86826</v>
      </c>
      <c r="B68516" t="s">
        <v>86825</v>
      </c>
      <c r="C68516">
        <v>12910573</v>
      </c>
      <c r="D68516">
        <v>6000000</v>
      </c>
      <c r="E68516" t="s">
        <v>528</v>
      </c>
      <c r="F68516" t="s">
        <v>6987</v>
      </c>
      <c r="G68516" t="s">
        <v>8</v>
      </c>
      <c r="H68516" t="s">
        <v>8</v>
      </c>
    </row>
    <row r="68517" spans="1:8" x14ac:dyDescent="0.3">
      <c r="A68517" t="s">
        <v>86832</v>
      </c>
      <c r="B68517" t="s">
        <v>86831</v>
      </c>
      <c r="C68517">
        <v>80321877</v>
      </c>
      <c r="D68517">
        <v>6000000</v>
      </c>
      <c r="E68517" t="s">
        <v>518</v>
      </c>
      <c r="F68517" t="s">
        <v>311</v>
      </c>
      <c r="G68517" t="s">
        <v>8</v>
      </c>
      <c r="H68517" t="s">
        <v>8</v>
      </c>
    </row>
    <row r="68518" spans="1:8" x14ac:dyDescent="0.3">
      <c r="A68518" t="s">
        <v>86841</v>
      </c>
      <c r="B68518" t="s">
        <v>86840</v>
      </c>
      <c r="C68518">
        <v>54942295</v>
      </c>
      <c r="D68518">
        <v>6000000</v>
      </c>
      <c r="E68518" t="s">
        <v>702</v>
      </c>
      <c r="F68518" t="s">
        <v>213</v>
      </c>
      <c r="G68518" t="s">
        <v>721</v>
      </c>
      <c r="H68518" t="s">
        <v>1520</v>
      </c>
    </row>
    <row r="68519" spans="1:8" x14ac:dyDescent="0.3">
      <c r="A68519" t="s">
        <v>86579</v>
      </c>
      <c r="B68519" t="s">
        <v>86578</v>
      </c>
      <c r="C68519">
        <v>54011736</v>
      </c>
      <c r="D68519">
        <v>6000000</v>
      </c>
      <c r="E68519" t="s">
        <v>15</v>
      </c>
      <c r="F68519" t="s">
        <v>55</v>
      </c>
      <c r="G68519" t="s">
        <v>8</v>
      </c>
      <c r="H68519" t="s">
        <v>8</v>
      </c>
    </row>
    <row r="68520" spans="1:8" x14ac:dyDescent="0.3">
      <c r="A68520" t="s">
        <v>85982</v>
      </c>
      <c r="B68520" t="s">
        <v>85981</v>
      </c>
      <c r="C68520">
        <v>53637894</v>
      </c>
      <c r="D68520">
        <v>6000000</v>
      </c>
      <c r="E68520" t="s">
        <v>95</v>
      </c>
      <c r="F68520" t="s">
        <v>302</v>
      </c>
      <c r="G68520" t="s">
        <v>127</v>
      </c>
      <c r="H68520" t="s">
        <v>8</v>
      </c>
    </row>
    <row r="68521" spans="1:8" x14ac:dyDescent="0.3">
      <c r="A68521" t="s">
        <v>85962</v>
      </c>
      <c r="B68521" t="s">
        <v>85961</v>
      </c>
      <c r="C68521">
        <v>96903771</v>
      </c>
      <c r="D68521">
        <v>6000000</v>
      </c>
      <c r="E68521" t="s">
        <v>29</v>
      </c>
      <c r="F68521" t="s">
        <v>60</v>
      </c>
      <c r="G68521" t="s">
        <v>65</v>
      </c>
      <c r="H68521" t="s">
        <v>8</v>
      </c>
    </row>
    <row r="68522" spans="1:8" x14ac:dyDescent="0.3">
      <c r="A68522" t="s">
        <v>86058</v>
      </c>
      <c r="B68522" t="s">
        <v>86057</v>
      </c>
      <c r="C68522">
        <v>12917581</v>
      </c>
      <c r="D68522">
        <v>6000000</v>
      </c>
      <c r="E68522" t="s">
        <v>31</v>
      </c>
      <c r="F68522" t="s">
        <v>8</v>
      </c>
      <c r="G68522" t="s">
        <v>8</v>
      </c>
      <c r="H68522" t="s">
        <v>8</v>
      </c>
    </row>
    <row r="68523" spans="1:8" x14ac:dyDescent="0.3">
      <c r="A68523" t="s">
        <v>86012</v>
      </c>
      <c r="B68523" t="s">
        <v>86011</v>
      </c>
      <c r="C68523">
        <v>16423119</v>
      </c>
      <c r="D68523">
        <v>6000000</v>
      </c>
      <c r="E68523" t="s">
        <v>29</v>
      </c>
      <c r="F68523" t="s">
        <v>8</v>
      </c>
      <c r="G68523" t="s">
        <v>8</v>
      </c>
      <c r="H68523" t="s">
        <v>8</v>
      </c>
    </row>
    <row r="68524" spans="1:8" x14ac:dyDescent="0.3">
      <c r="A68524" t="s">
        <v>86020</v>
      </c>
      <c r="B68524" t="s">
        <v>86019</v>
      </c>
      <c r="C68524">
        <v>86428720</v>
      </c>
      <c r="D68524">
        <v>6000000</v>
      </c>
      <c r="E68524" t="s">
        <v>730</v>
      </c>
      <c r="F68524" t="s">
        <v>1043</v>
      </c>
      <c r="G68524" t="s">
        <v>8</v>
      </c>
      <c r="H68524" t="s">
        <v>8</v>
      </c>
    </row>
    <row r="68525" spans="1:8" x14ac:dyDescent="0.3">
      <c r="A68525" t="s">
        <v>86050</v>
      </c>
      <c r="B68525" t="s">
        <v>86049</v>
      </c>
      <c r="C68525">
        <v>80448896</v>
      </c>
      <c r="D68525">
        <v>6000000</v>
      </c>
      <c r="E68525" t="s">
        <v>55</v>
      </c>
      <c r="F68525" t="s">
        <v>216</v>
      </c>
      <c r="G68525" t="s">
        <v>123</v>
      </c>
      <c r="H68525" t="s">
        <v>8</v>
      </c>
    </row>
    <row r="68526" spans="1:8" x14ac:dyDescent="0.3">
      <c r="A68526" t="s">
        <v>86052</v>
      </c>
      <c r="B68526" t="s">
        <v>86051</v>
      </c>
      <c r="C68526">
        <v>28020822</v>
      </c>
      <c r="D68526">
        <v>6000000</v>
      </c>
      <c r="E68526" t="s">
        <v>350</v>
      </c>
      <c r="F68526" t="s">
        <v>8</v>
      </c>
      <c r="G68526" t="s">
        <v>8</v>
      </c>
      <c r="H68526" t="s">
        <v>8</v>
      </c>
    </row>
    <row r="68527" spans="1:8" x14ac:dyDescent="0.3">
      <c r="A68527" t="s">
        <v>86357</v>
      </c>
      <c r="B68527" t="s">
        <v>86356</v>
      </c>
      <c r="C68527">
        <v>58379305</v>
      </c>
      <c r="D68527">
        <v>6000000</v>
      </c>
      <c r="E68527" t="s">
        <v>131</v>
      </c>
      <c r="F68527" t="s">
        <v>85</v>
      </c>
      <c r="G68527" t="s">
        <v>8</v>
      </c>
      <c r="H68527" t="s">
        <v>8</v>
      </c>
    </row>
    <row r="68528" spans="1:8" x14ac:dyDescent="0.3">
      <c r="A68528" t="s">
        <v>86369</v>
      </c>
      <c r="B68528" t="s">
        <v>86368</v>
      </c>
      <c r="C68528">
        <v>78457623</v>
      </c>
      <c r="D68528">
        <v>6000000</v>
      </c>
      <c r="E68528" t="s">
        <v>35</v>
      </c>
      <c r="F68528" t="s">
        <v>53</v>
      </c>
      <c r="G68528" t="s">
        <v>12</v>
      </c>
      <c r="H68528" t="s">
        <v>13</v>
      </c>
    </row>
    <row r="68529" spans="1:8" x14ac:dyDescent="0.3">
      <c r="A68529" t="s">
        <v>86377</v>
      </c>
      <c r="B68529" t="s">
        <v>86376</v>
      </c>
      <c r="C68529">
        <v>16990719</v>
      </c>
      <c r="D68529">
        <v>6000000</v>
      </c>
      <c r="E68529" t="s">
        <v>817</v>
      </c>
      <c r="F68529" t="s">
        <v>503</v>
      </c>
      <c r="G68529" t="s">
        <v>8</v>
      </c>
      <c r="H68529" t="s">
        <v>8</v>
      </c>
    </row>
    <row r="68530" spans="1:8" x14ac:dyDescent="0.3">
      <c r="A68530" t="s">
        <v>86605</v>
      </c>
      <c r="B68530" t="s">
        <v>86604</v>
      </c>
      <c r="C68530">
        <v>54004897</v>
      </c>
      <c r="D68530">
        <v>6000000</v>
      </c>
      <c r="E68530" t="s">
        <v>249</v>
      </c>
      <c r="F68530" t="s">
        <v>171</v>
      </c>
      <c r="G68530" t="s">
        <v>8</v>
      </c>
      <c r="H68530" t="s">
        <v>8</v>
      </c>
    </row>
    <row r="68531" spans="1:8" x14ac:dyDescent="0.3">
      <c r="A68531" t="s">
        <v>86112</v>
      </c>
      <c r="B68531" t="s">
        <v>86111</v>
      </c>
      <c r="C68531">
        <v>22135930</v>
      </c>
      <c r="D68531">
        <v>6000000</v>
      </c>
      <c r="E68531" t="s">
        <v>1066</v>
      </c>
      <c r="F68531" t="s">
        <v>988</v>
      </c>
      <c r="G68531" t="s">
        <v>8</v>
      </c>
      <c r="H68531" t="s">
        <v>8</v>
      </c>
    </row>
    <row r="68532" spans="1:8" x14ac:dyDescent="0.3">
      <c r="A68532" t="s">
        <v>86126</v>
      </c>
      <c r="B68532" t="s">
        <v>86125</v>
      </c>
      <c r="C68532">
        <v>28939724</v>
      </c>
      <c r="D68532">
        <v>6000000</v>
      </c>
      <c r="E68532" t="s">
        <v>633</v>
      </c>
      <c r="F68532" t="s">
        <v>1429</v>
      </c>
      <c r="G68532" t="s">
        <v>610</v>
      </c>
      <c r="H68532" t="s">
        <v>8</v>
      </c>
    </row>
    <row r="68533" spans="1:8" x14ac:dyDescent="0.3">
      <c r="A68533" t="s">
        <v>86231</v>
      </c>
      <c r="B68533" t="s">
        <v>86230</v>
      </c>
      <c r="C68533">
        <v>27894066</v>
      </c>
      <c r="D68533">
        <v>6000000</v>
      </c>
      <c r="E68533" t="s">
        <v>412</v>
      </c>
      <c r="F68533" t="s">
        <v>776</v>
      </c>
      <c r="G68533" t="s">
        <v>8</v>
      </c>
      <c r="H68533" t="s">
        <v>8</v>
      </c>
    </row>
    <row r="68534" spans="1:8" x14ac:dyDescent="0.3">
      <c r="A68534" t="s">
        <v>86139</v>
      </c>
      <c r="B68534" t="s">
        <v>86138</v>
      </c>
      <c r="C68534">
        <v>86666530</v>
      </c>
      <c r="D68534">
        <v>6000000</v>
      </c>
      <c r="E68534" t="s">
        <v>97</v>
      </c>
      <c r="F68534" t="s">
        <v>8</v>
      </c>
      <c r="G68534" t="s">
        <v>8</v>
      </c>
      <c r="H68534" t="s">
        <v>8</v>
      </c>
    </row>
    <row r="68535" spans="1:8" x14ac:dyDescent="0.3">
      <c r="A68535" t="s">
        <v>86173</v>
      </c>
      <c r="B68535" t="s">
        <v>86172</v>
      </c>
      <c r="C68535">
        <v>96883705</v>
      </c>
      <c r="D68535">
        <v>6000000</v>
      </c>
      <c r="E68535" t="s">
        <v>920</v>
      </c>
      <c r="F68535" t="s">
        <v>692</v>
      </c>
      <c r="G68535" t="s">
        <v>8</v>
      </c>
      <c r="H68535" t="s">
        <v>8</v>
      </c>
    </row>
    <row r="68536" spans="1:8" x14ac:dyDescent="0.3">
      <c r="A68536" t="s">
        <v>86243</v>
      </c>
      <c r="B68536" t="s">
        <v>86242</v>
      </c>
      <c r="C68536">
        <v>45054753</v>
      </c>
      <c r="D68536">
        <v>6000000</v>
      </c>
      <c r="E68536" t="s">
        <v>751</v>
      </c>
      <c r="F68536" t="s">
        <v>502</v>
      </c>
      <c r="G68536" t="s">
        <v>8</v>
      </c>
      <c r="H68536" t="s">
        <v>8</v>
      </c>
    </row>
    <row r="68537" spans="1:8" x14ac:dyDescent="0.3">
      <c r="A68537" t="s">
        <v>86247</v>
      </c>
      <c r="B68537" t="s">
        <v>86246</v>
      </c>
      <c r="C68537">
        <v>90161266</v>
      </c>
      <c r="D68537">
        <v>6000000</v>
      </c>
      <c r="E68537" t="s">
        <v>38</v>
      </c>
      <c r="F68537" t="s">
        <v>8</v>
      </c>
      <c r="G68537" t="s">
        <v>8</v>
      </c>
      <c r="H68537" t="s">
        <v>8</v>
      </c>
    </row>
    <row r="68538" spans="1:8" x14ac:dyDescent="0.3">
      <c r="A68538" t="s">
        <v>86251</v>
      </c>
      <c r="B68538" t="s">
        <v>86250</v>
      </c>
      <c r="C68538">
        <v>80239960</v>
      </c>
      <c r="D68538">
        <v>6000000</v>
      </c>
      <c r="E68538" t="s">
        <v>78</v>
      </c>
      <c r="F68538" t="s">
        <v>576</v>
      </c>
      <c r="G68538" t="s">
        <v>113</v>
      </c>
      <c r="H68538" t="s">
        <v>8</v>
      </c>
    </row>
    <row r="68539" spans="1:8" x14ac:dyDescent="0.3">
      <c r="A68539" t="s">
        <v>86255</v>
      </c>
      <c r="B68539" t="s">
        <v>86254</v>
      </c>
      <c r="C68539">
        <v>54266168</v>
      </c>
      <c r="D68539">
        <v>6000000</v>
      </c>
      <c r="E68539" t="s">
        <v>41</v>
      </c>
      <c r="F68539" t="s">
        <v>54</v>
      </c>
      <c r="G68539" t="s">
        <v>35</v>
      </c>
      <c r="H68539" t="s">
        <v>8</v>
      </c>
    </row>
    <row r="68540" spans="1:8" x14ac:dyDescent="0.3">
      <c r="A68540" t="s">
        <v>86267</v>
      </c>
      <c r="B68540" t="s">
        <v>86266</v>
      </c>
      <c r="C68540">
        <v>53754800</v>
      </c>
      <c r="D68540">
        <v>6000000</v>
      </c>
      <c r="E68540" t="s">
        <v>203</v>
      </c>
      <c r="F68540" t="s">
        <v>227</v>
      </c>
      <c r="G68540" t="s">
        <v>8</v>
      </c>
      <c r="H68540" t="s">
        <v>8</v>
      </c>
    </row>
    <row r="68541" spans="1:8" x14ac:dyDescent="0.3">
      <c r="A68541" t="s">
        <v>86277</v>
      </c>
      <c r="B68541" t="s">
        <v>86276</v>
      </c>
      <c r="C68541">
        <v>90102648</v>
      </c>
      <c r="D68541">
        <v>6000000</v>
      </c>
      <c r="E68541" t="s">
        <v>273</v>
      </c>
      <c r="F68541" t="s">
        <v>8</v>
      </c>
      <c r="G68541" t="s">
        <v>8</v>
      </c>
      <c r="H68541" t="s">
        <v>8</v>
      </c>
    </row>
    <row r="68542" spans="1:8" x14ac:dyDescent="0.3">
      <c r="A68542" t="s">
        <v>86074</v>
      </c>
      <c r="B68542" t="s">
        <v>86073</v>
      </c>
      <c r="C68542">
        <v>69529610</v>
      </c>
      <c r="D68542">
        <v>6000000</v>
      </c>
      <c r="E68542" t="s">
        <v>273</v>
      </c>
      <c r="F68542" t="s">
        <v>8</v>
      </c>
      <c r="G68542" t="s">
        <v>8</v>
      </c>
      <c r="H68542" t="s">
        <v>8</v>
      </c>
    </row>
    <row r="68543" spans="1:8" x14ac:dyDescent="0.3">
      <c r="A68543" t="s">
        <v>86078</v>
      </c>
      <c r="B68543" t="s">
        <v>86077</v>
      </c>
      <c r="C68543">
        <v>54782086</v>
      </c>
      <c r="D68543">
        <v>6000000</v>
      </c>
      <c r="E68543" t="s">
        <v>2511</v>
      </c>
      <c r="F68543" t="s">
        <v>8</v>
      </c>
      <c r="G68543" t="s">
        <v>8</v>
      </c>
      <c r="H68543" t="s">
        <v>8</v>
      </c>
    </row>
    <row r="68544" spans="1:8" x14ac:dyDescent="0.3">
      <c r="A68544" t="s">
        <v>86082</v>
      </c>
      <c r="B68544" t="s">
        <v>86081</v>
      </c>
      <c r="C68544">
        <v>83551514</v>
      </c>
      <c r="D68544">
        <v>6000000</v>
      </c>
      <c r="E68544" t="s">
        <v>26</v>
      </c>
      <c r="F68544" t="s">
        <v>266</v>
      </c>
      <c r="G68544" t="s">
        <v>8</v>
      </c>
      <c r="H68544" t="s">
        <v>8</v>
      </c>
    </row>
    <row r="68545" spans="1:8" x14ac:dyDescent="0.3">
      <c r="A68545" t="s">
        <v>86098</v>
      </c>
      <c r="B68545" t="s">
        <v>86097</v>
      </c>
      <c r="C68545">
        <v>86610473</v>
      </c>
      <c r="D68545">
        <v>6000000</v>
      </c>
      <c r="E68545" t="s">
        <v>994</v>
      </c>
      <c r="F68545" t="s">
        <v>110</v>
      </c>
      <c r="G68545" t="s">
        <v>8</v>
      </c>
      <c r="H68545" t="s">
        <v>8</v>
      </c>
    </row>
    <row r="68546" spans="1:8" x14ac:dyDescent="0.3">
      <c r="A68546" t="s">
        <v>86092</v>
      </c>
      <c r="B68546" t="s">
        <v>86091</v>
      </c>
      <c r="C68546">
        <v>23363427</v>
      </c>
      <c r="D68546">
        <v>6000000</v>
      </c>
      <c r="E68546" t="s">
        <v>808</v>
      </c>
      <c r="F68546" t="s">
        <v>8</v>
      </c>
      <c r="G68546" t="s">
        <v>8</v>
      </c>
      <c r="H68546" t="s">
        <v>8</v>
      </c>
    </row>
    <row r="68547" spans="1:8" x14ac:dyDescent="0.3">
      <c r="A68547" t="s">
        <v>86183</v>
      </c>
      <c r="B68547" t="s">
        <v>86182</v>
      </c>
      <c r="C68547">
        <v>80061400</v>
      </c>
      <c r="D68547">
        <v>6000000</v>
      </c>
      <c r="E68547" t="s">
        <v>412</v>
      </c>
      <c r="F68547" t="s">
        <v>8</v>
      </c>
      <c r="G68547" t="s">
        <v>8</v>
      </c>
      <c r="H68547" t="s">
        <v>8</v>
      </c>
    </row>
    <row r="68548" spans="1:8" x14ac:dyDescent="0.3">
      <c r="A68548" t="s">
        <v>86185</v>
      </c>
      <c r="B68548" t="s">
        <v>86184</v>
      </c>
      <c r="C68548">
        <v>90680751</v>
      </c>
      <c r="D68548">
        <v>6000000</v>
      </c>
      <c r="E68548" t="s">
        <v>26</v>
      </c>
      <c r="F68548" t="s">
        <v>8</v>
      </c>
      <c r="G68548" t="s">
        <v>8</v>
      </c>
      <c r="H68548" t="s">
        <v>8</v>
      </c>
    </row>
    <row r="68549" spans="1:8" x14ac:dyDescent="0.3">
      <c r="A68549" t="s">
        <v>86199</v>
      </c>
      <c r="B68549" t="s">
        <v>86198</v>
      </c>
      <c r="C68549">
        <v>45094973</v>
      </c>
      <c r="D68549">
        <v>6000000</v>
      </c>
      <c r="E68549" t="s">
        <v>117</v>
      </c>
      <c r="F68549" t="s">
        <v>8</v>
      </c>
      <c r="G68549" t="s">
        <v>8</v>
      </c>
      <c r="H68549" t="s">
        <v>8</v>
      </c>
    </row>
    <row r="68550" spans="1:8" x14ac:dyDescent="0.3">
      <c r="A68550" t="s">
        <v>86203</v>
      </c>
      <c r="B68550" t="s">
        <v>86202</v>
      </c>
      <c r="C68550">
        <v>84661193</v>
      </c>
      <c r="D68550">
        <v>6000000</v>
      </c>
      <c r="E68550" t="s">
        <v>426</v>
      </c>
      <c r="F68550" t="s">
        <v>412</v>
      </c>
      <c r="G68550" t="s">
        <v>8</v>
      </c>
      <c r="H68550" t="s">
        <v>8</v>
      </c>
    </row>
    <row r="68551" spans="1:8" x14ac:dyDescent="0.3">
      <c r="A68551" t="s">
        <v>86457</v>
      </c>
      <c r="B68551" t="s">
        <v>86456</v>
      </c>
      <c r="C68551">
        <v>54093309</v>
      </c>
      <c r="D68551">
        <v>6000000</v>
      </c>
      <c r="E68551" t="s">
        <v>273</v>
      </c>
      <c r="F68551" t="s">
        <v>8</v>
      </c>
      <c r="G68551" t="s">
        <v>8</v>
      </c>
      <c r="H68551" t="s">
        <v>8</v>
      </c>
    </row>
    <row r="68552" spans="1:8" x14ac:dyDescent="0.3">
      <c r="A68552" t="s">
        <v>86467</v>
      </c>
      <c r="B68552" t="s">
        <v>86466</v>
      </c>
      <c r="C68552">
        <v>69569078</v>
      </c>
      <c r="D68552">
        <v>6000000</v>
      </c>
      <c r="E68552" t="s">
        <v>273</v>
      </c>
      <c r="F68552" t="s">
        <v>8</v>
      </c>
      <c r="G68552" t="s">
        <v>8</v>
      </c>
      <c r="H68552" t="s">
        <v>8</v>
      </c>
    </row>
    <row r="68553" spans="1:8" x14ac:dyDescent="0.3">
      <c r="A68553" t="s">
        <v>86481</v>
      </c>
      <c r="B68553" t="s">
        <v>86480</v>
      </c>
      <c r="C68553">
        <v>90561777</v>
      </c>
      <c r="D68553">
        <v>6000000</v>
      </c>
      <c r="E68553" t="s">
        <v>421</v>
      </c>
      <c r="F68553" t="s">
        <v>417</v>
      </c>
      <c r="G68553" t="s">
        <v>1447</v>
      </c>
      <c r="H68553" t="s">
        <v>8</v>
      </c>
    </row>
    <row r="68554" spans="1:8" x14ac:dyDescent="0.3">
      <c r="A68554" t="s">
        <v>86489</v>
      </c>
      <c r="B68554" t="s">
        <v>86488</v>
      </c>
      <c r="C68554">
        <v>24270587</v>
      </c>
      <c r="D68554">
        <v>6000000</v>
      </c>
      <c r="E68554" t="s">
        <v>35</v>
      </c>
      <c r="F68554" t="s">
        <v>8</v>
      </c>
      <c r="G68554" t="s">
        <v>8</v>
      </c>
      <c r="H68554" t="s">
        <v>8</v>
      </c>
    </row>
    <row r="68555" spans="1:8" x14ac:dyDescent="0.3">
      <c r="A68555" t="s">
        <v>86503</v>
      </c>
      <c r="B68555" t="s">
        <v>86502</v>
      </c>
      <c r="C68555">
        <v>83765918</v>
      </c>
      <c r="D68555">
        <v>6000000</v>
      </c>
      <c r="E68555" t="s">
        <v>97</v>
      </c>
      <c r="F68555" t="s">
        <v>8</v>
      </c>
      <c r="G68555" t="s">
        <v>8</v>
      </c>
      <c r="H68555" t="s">
        <v>8</v>
      </c>
    </row>
    <row r="68556" spans="1:8" x14ac:dyDescent="0.3">
      <c r="A68556" t="s">
        <v>86525</v>
      </c>
      <c r="B68556" t="s">
        <v>86524</v>
      </c>
      <c r="C68556">
        <v>28752712</v>
      </c>
      <c r="D68556">
        <v>6000000</v>
      </c>
      <c r="E68556" t="s">
        <v>273</v>
      </c>
      <c r="F68556" t="s">
        <v>8</v>
      </c>
      <c r="G68556" t="s">
        <v>8</v>
      </c>
      <c r="H68556" t="s">
        <v>8</v>
      </c>
    </row>
    <row r="68557" spans="1:8" x14ac:dyDescent="0.3">
      <c r="A68557" t="s">
        <v>86551</v>
      </c>
      <c r="B68557" t="s">
        <v>86550</v>
      </c>
      <c r="C68557">
        <v>83592579</v>
      </c>
      <c r="D68557">
        <v>6000000</v>
      </c>
      <c r="E68557" t="s">
        <v>17</v>
      </c>
      <c r="F68557" t="s">
        <v>8</v>
      </c>
      <c r="G68557" t="s">
        <v>8</v>
      </c>
      <c r="H68557" t="s">
        <v>8</v>
      </c>
    </row>
    <row r="68558" spans="1:8" x14ac:dyDescent="0.3">
      <c r="A68558" t="s">
        <v>86563</v>
      </c>
      <c r="B68558" t="s">
        <v>86562</v>
      </c>
      <c r="C68558">
        <v>24431129</v>
      </c>
      <c r="D68558">
        <v>6000000</v>
      </c>
      <c r="E68558" t="s">
        <v>273</v>
      </c>
      <c r="F68558" t="s">
        <v>8</v>
      </c>
      <c r="G68558" t="s">
        <v>8</v>
      </c>
      <c r="H68558" t="s">
        <v>8</v>
      </c>
    </row>
    <row r="68559" spans="1:8" x14ac:dyDescent="0.3">
      <c r="A68559" t="s">
        <v>86565</v>
      </c>
      <c r="B68559" t="s">
        <v>86564</v>
      </c>
      <c r="C68559">
        <v>50921847</v>
      </c>
      <c r="D68559">
        <v>6000000</v>
      </c>
      <c r="E68559" t="s">
        <v>273</v>
      </c>
      <c r="F68559" t="s">
        <v>8</v>
      </c>
      <c r="G68559" t="s">
        <v>8</v>
      </c>
      <c r="H68559" t="s">
        <v>8</v>
      </c>
    </row>
    <row r="68560" spans="1:8" x14ac:dyDescent="0.3">
      <c r="A68560" t="s">
        <v>86430</v>
      </c>
      <c r="B68560" t="s">
        <v>86429</v>
      </c>
      <c r="C68560">
        <v>91118794</v>
      </c>
      <c r="D68560">
        <v>6000000</v>
      </c>
      <c r="E68560" t="s">
        <v>60</v>
      </c>
      <c r="F68560" t="s">
        <v>8</v>
      </c>
      <c r="G68560" t="s">
        <v>8</v>
      </c>
      <c r="H68560" t="s">
        <v>8</v>
      </c>
    </row>
    <row r="68561" spans="1:8" x14ac:dyDescent="0.3">
      <c r="A68561" t="s">
        <v>86424</v>
      </c>
      <c r="B68561" t="s">
        <v>86423</v>
      </c>
      <c r="C68561">
        <v>23951282</v>
      </c>
      <c r="D68561">
        <v>6000000</v>
      </c>
      <c r="E68561" t="s">
        <v>194</v>
      </c>
      <c r="F68561" t="s">
        <v>38</v>
      </c>
      <c r="G68561" t="s">
        <v>749</v>
      </c>
      <c r="H68561" t="s">
        <v>340</v>
      </c>
    </row>
    <row r="68562" spans="1:8" x14ac:dyDescent="0.3">
      <c r="A68562" t="s">
        <v>85733</v>
      </c>
      <c r="B68562" t="s">
        <v>85732</v>
      </c>
      <c r="C68562">
        <v>27841667</v>
      </c>
      <c r="D68562">
        <v>6000000</v>
      </c>
      <c r="E68562" t="s">
        <v>273</v>
      </c>
      <c r="F68562" t="s">
        <v>8</v>
      </c>
      <c r="G68562" t="s">
        <v>8</v>
      </c>
      <c r="H68562" t="s">
        <v>8</v>
      </c>
    </row>
    <row r="68563" spans="1:8" x14ac:dyDescent="0.3">
      <c r="A68563" t="s">
        <v>85731</v>
      </c>
      <c r="B68563" t="s">
        <v>85730</v>
      </c>
      <c r="C68563">
        <v>16963298</v>
      </c>
      <c r="D68563">
        <v>6000000</v>
      </c>
      <c r="E68563" t="s">
        <v>43</v>
      </c>
      <c r="F68563" t="s">
        <v>35</v>
      </c>
      <c r="G68563" t="s">
        <v>54</v>
      </c>
      <c r="H68563" t="s">
        <v>8</v>
      </c>
    </row>
    <row r="68564" spans="1:8" x14ac:dyDescent="0.3">
      <c r="A68564" t="s">
        <v>85803</v>
      </c>
      <c r="B68564" t="s">
        <v>85802</v>
      </c>
      <c r="C68564">
        <v>83251946</v>
      </c>
      <c r="D68564">
        <v>6000000</v>
      </c>
      <c r="E68564" t="s">
        <v>273</v>
      </c>
      <c r="F68564" t="s">
        <v>8</v>
      </c>
      <c r="G68564" t="s">
        <v>8</v>
      </c>
      <c r="H68564" t="s">
        <v>8</v>
      </c>
    </row>
    <row r="68565" spans="1:8" x14ac:dyDescent="0.3">
      <c r="A68565" t="s">
        <v>85805</v>
      </c>
      <c r="B68565" t="s">
        <v>85804</v>
      </c>
      <c r="C68565">
        <v>16242335</v>
      </c>
      <c r="D68565">
        <v>6000000</v>
      </c>
      <c r="E68565" t="s">
        <v>199</v>
      </c>
      <c r="F68565" t="s">
        <v>250</v>
      </c>
      <c r="G68565" t="s">
        <v>412</v>
      </c>
      <c r="H68565" t="s">
        <v>8</v>
      </c>
    </row>
    <row r="68566" spans="1:8" x14ac:dyDescent="0.3">
      <c r="A68566" t="s">
        <v>85820</v>
      </c>
      <c r="B68566" t="s">
        <v>85819</v>
      </c>
      <c r="C68566">
        <v>44990536</v>
      </c>
      <c r="D68566">
        <v>6000000</v>
      </c>
      <c r="E68566" t="s">
        <v>249</v>
      </c>
      <c r="F68566" t="s">
        <v>65</v>
      </c>
      <c r="G68566" t="s">
        <v>163</v>
      </c>
      <c r="H68566" t="s">
        <v>8</v>
      </c>
    </row>
    <row r="68567" spans="1:8" x14ac:dyDescent="0.3">
      <c r="A68567" t="s">
        <v>85822</v>
      </c>
      <c r="B68567" t="s">
        <v>85821</v>
      </c>
      <c r="C68567">
        <v>45007990</v>
      </c>
      <c r="D68567">
        <v>6000000</v>
      </c>
      <c r="E68567" t="s">
        <v>817</v>
      </c>
      <c r="F68567" t="s">
        <v>8</v>
      </c>
      <c r="G68567" t="s">
        <v>8</v>
      </c>
      <c r="H68567" t="s">
        <v>8</v>
      </c>
    </row>
    <row r="68568" spans="1:8" x14ac:dyDescent="0.3">
      <c r="A68568" t="s">
        <v>85791</v>
      </c>
      <c r="B68568" t="s">
        <v>85790</v>
      </c>
      <c r="C68568">
        <v>44960792</v>
      </c>
      <c r="D68568">
        <v>6000000</v>
      </c>
      <c r="E68568" t="s">
        <v>208</v>
      </c>
      <c r="F68568" t="s">
        <v>471</v>
      </c>
      <c r="G68568" t="s">
        <v>8</v>
      </c>
      <c r="H68568" t="s">
        <v>8</v>
      </c>
    </row>
    <row r="68569" spans="1:8" x14ac:dyDescent="0.3">
      <c r="A68569" t="s">
        <v>85779</v>
      </c>
      <c r="B68569" t="s">
        <v>85778</v>
      </c>
      <c r="C68569">
        <v>82951479</v>
      </c>
      <c r="D68569">
        <v>6000000</v>
      </c>
      <c r="E68569" t="s">
        <v>85</v>
      </c>
      <c r="F68569" t="s">
        <v>497</v>
      </c>
      <c r="G68569" t="s">
        <v>313</v>
      </c>
      <c r="H68569" t="s">
        <v>34</v>
      </c>
    </row>
    <row r="68570" spans="1:8" x14ac:dyDescent="0.3">
      <c r="A68570" t="s">
        <v>85775</v>
      </c>
      <c r="B68570" t="s">
        <v>85774</v>
      </c>
      <c r="C68570">
        <v>44974254</v>
      </c>
      <c r="D68570">
        <v>6000000</v>
      </c>
      <c r="E68570" t="s">
        <v>41</v>
      </c>
      <c r="F68570" t="s">
        <v>54</v>
      </c>
      <c r="G68570" t="s">
        <v>8</v>
      </c>
      <c r="H68570" t="s">
        <v>8</v>
      </c>
    </row>
    <row r="68571" spans="1:8" x14ac:dyDescent="0.3">
      <c r="A68571" t="s">
        <v>86712</v>
      </c>
      <c r="B68571" t="s">
        <v>86711</v>
      </c>
      <c r="C68571">
        <v>28408541</v>
      </c>
      <c r="D68571">
        <v>6000000</v>
      </c>
      <c r="E68571" t="s">
        <v>481</v>
      </c>
      <c r="F68571" t="s">
        <v>168</v>
      </c>
      <c r="G68571" t="s">
        <v>412</v>
      </c>
      <c r="H68571" t="s">
        <v>63</v>
      </c>
    </row>
    <row r="68572" spans="1:8" x14ac:dyDescent="0.3">
      <c r="A68572" t="s">
        <v>86718</v>
      </c>
      <c r="B68572" t="s">
        <v>86717</v>
      </c>
      <c r="C68572">
        <v>80012984</v>
      </c>
      <c r="D68572">
        <v>6000000</v>
      </c>
      <c r="E68572" t="s">
        <v>1052</v>
      </c>
      <c r="F68572" t="s">
        <v>203</v>
      </c>
      <c r="G68572" t="s">
        <v>8</v>
      </c>
      <c r="H68572" t="s">
        <v>8</v>
      </c>
    </row>
    <row r="68573" spans="1:8" x14ac:dyDescent="0.3">
      <c r="A68573" t="s">
        <v>86726</v>
      </c>
      <c r="B68573" t="s">
        <v>86725</v>
      </c>
      <c r="C68573">
        <v>44975009</v>
      </c>
      <c r="D68573">
        <v>6000000</v>
      </c>
      <c r="E68573" t="s">
        <v>1836</v>
      </c>
      <c r="F68573" t="s">
        <v>8</v>
      </c>
      <c r="G68573" t="s">
        <v>8</v>
      </c>
      <c r="H68573" t="s">
        <v>8</v>
      </c>
    </row>
    <row r="68574" spans="1:8" x14ac:dyDescent="0.3">
      <c r="A68574" t="s">
        <v>86752</v>
      </c>
      <c r="B68574" t="s">
        <v>86751</v>
      </c>
      <c r="C68574">
        <v>91035540</v>
      </c>
      <c r="D68574">
        <v>6000000</v>
      </c>
      <c r="E68574" t="s">
        <v>258</v>
      </c>
      <c r="F68574" t="s">
        <v>412</v>
      </c>
      <c r="G68574" t="s">
        <v>117</v>
      </c>
      <c r="H68574" t="s">
        <v>8</v>
      </c>
    </row>
    <row r="68575" spans="1:8" x14ac:dyDescent="0.3">
      <c r="A68575" t="s">
        <v>86776</v>
      </c>
      <c r="B68575" t="s">
        <v>86775</v>
      </c>
      <c r="C68575">
        <v>22791386</v>
      </c>
      <c r="D68575">
        <v>6000000</v>
      </c>
      <c r="E68575" t="s">
        <v>528</v>
      </c>
      <c r="F68575" t="s">
        <v>235</v>
      </c>
      <c r="G68575" t="s">
        <v>8</v>
      </c>
      <c r="H68575" t="s">
        <v>8</v>
      </c>
    </row>
    <row r="68576" spans="1:8" x14ac:dyDescent="0.3">
      <c r="A68576" t="s">
        <v>86810</v>
      </c>
      <c r="B68576" t="s">
        <v>86809</v>
      </c>
      <c r="C68576">
        <v>69456980</v>
      </c>
      <c r="D68576">
        <v>6000000</v>
      </c>
      <c r="E68576" t="s">
        <v>421</v>
      </c>
      <c r="F68576" t="s">
        <v>416</v>
      </c>
      <c r="G68576" t="s">
        <v>65</v>
      </c>
      <c r="H68576" t="s">
        <v>1447</v>
      </c>
    </row>
    <row r="68577" spans="1:8" x14ac:dyDescent="0.3">
      <c r="A68577" t="s">
        <v>87267</v>
      </c>
      <c r="B68577" t="s">
        <v>87266</v>
      </c>
      <c r="C68577">
        <v>22705805</v>
      </c>
      <c r="D68577">
        <v>6000000</v>
      </c>
      <c r="E68577" t="s">
        <v>19</v>
      </c>
      <c r="F68577" t="s">
        <v>8</v>
      </c>
      <c r="G68577" t="s">
        <v>8</v>
      </c>
      <c r="H68577" t="s">
        <v>8</v>
      </c>
    </row>
    <row r="68578" spans="1:8" x14ac:dyDescent="0.3">
      <c r="A68578" t="s">
        <v>87275</v>
      </c>
      <c r="B68578" t="s">
        <v>87274</v>
      </c>
      <c r="C68578">
        <v>25012448</v>
      </c>
      <c r="D68578">
        <v>6000000</v>
      </c>
      <c r="E68578" t="s">
        <v>182</v>
      </c>
      <c r="F68578" t="s">
        <v>13</v>
      </c>
      <c r="G68578" t="s">
        <v>88</v>
      </c>
      <c r="H68578" t="s">
        <v>1796</v>
      </c>
    </row>
    <row r="68579" spans="1:8" x14ac:dyDescent="0.3">
      <c r="A68579" t="s">
        <v>87291</v>
      </c>
      <c r="B68579" t="s">
        <v>87290</v>
      </c>
      <c r="C68579">
        <v>80519580</v>
      </c>
      <c r="D68579">
        <v>6000000</v>
      </c>
      <c r="E68579" t="s">
        <v>178</v>
      </c>
      <c r="F68579" t="s">
        <v>254</v>
      </c>
      <c r="G68579" t="s">
        <v>8</v>
      </c>
      <c r="H68579" t="s">
        <v>8</v>
      </c>
    </row>
    <row r="68580" spans="1:8" x14ac:dyDescent="0.3">
      <c r="A68580" t="s">
        <v>87341</v>
      </c>
      <c r="B68580" t="s">
        <v>87340</v>
      </c>
      <c r="C68580">
        <v>53989026</v>
      </c>
      <c r="D68580">
        <v>6000000</v>
      </c>
      <c r="E68580" t="s">
        <v>273</v>
      </c>
      <c r="F68580" t="s">
        <v>8</v>
      </c>
      <c r="G68580" t="s">
        <v>8</v>
      </c>
      <c r="H68580" t="s">
        <v>8</v>
      </c>
    </row>
    <row r="68581" spans="1:8" x14ac:dyDescent="0.3">
      <c r="A68581" t="s">
        <v>87349</v>
      </c>
      <c r="B68581" t="s">
        <v>87348</v>
      </c>
      <c r="C68581">
        <v>16277179</v>
      </c>
      <c r="D68581">
        <v>6000000</v>
      </c>
      <c r="E68581" t="s">
        <v>1335</v>
      </c>
      <c r="F68581" t="s">
        <v>18</v>
      </c>
      <c r="G68581" t="s">
        <v>250</v>
      </c>
      <c r="H68581" t="s">
        <v>8</v>
      </c>
    </row>
    <row r="68582" spans="1:8" x14ac:dyDescent="0.3">
      <c r="A68582" t="s">
        <v>88719</v>
      </c>
      <c r="B68582" t="s">
        <v>88718</v>
      </c>
      <c r="C68582">
        <v>23209712</v>
      </c>
      <c r="D68582">
        <v>6000000</v>
      </c>
      <c r="E68582" t="s">
        <v>1302</v>
      </c>
      <c r="F68582" t="s">
        <v>8</v>
      </c>
      <c r="G68582" t="s">
        <v>8</v>
      </c>
      <c r="H68582" t="s">
        <v>8</v>
      </c>
    </row>
    <row r="68583" spans="1:8" x14ac:dyDescent="0.3">
      <c r="A68583" t="s">
        <v>88727</v>
      </c>
      <c r="B68583" t="s">
        <v>88726</v>
      </c>
      <c r="C68583">
        <v>82824621</v>
      </c>
      <c r="D68583">
        <v>6000000</v>
      </c>
      <c r="E68583" t="s">
        <v>215</v>
      </c>
      <c r="F68583" t="s">
        <v>241</v>
      </c>
      <c r="G68583" t="s">
        <v>8</v>
      </c>
      <c r="H68583" t="s">
        <v>8</v>
      </c>
    </row>
    <row r="68584" spans="1:8" x14ac:dyDescent="0.3">
      <c r="A68584" t="s">
        <v>88731</v>
      </c>
      <c r="B68584" t="s">
        <v>88730</v>
      </c>
      <c r="C68584">
        <v>89922204</v>
      </c>
      <c r="D68584">
        <v>6000000</v>
      </c>
      <c r="E68584" t="s">
        <v>503</v>
      </c>
      <c r="F68584" t="s">
        <v>862</v>
      </c>
      <c r="G68584" t="s">
        <v>8</v>
      </c>
      <c r="H68584" t="s">
        <v>8</v>
      </c>
    </row>
    <row r="68585" spans="1:8" x14ac:dyDescent="0.3">
      <c r="A68585" t="s">
        <v>88816</v>
      </c>
      <c r="B68585" t="s">
        <v>88815</v>
      </c>
      <c r="C68585">
        <v>36058595</v>
      </c>
      <c r="D68585">
        <v>6000000</v>
      </c>
      <c r="E68585" t="s">
        <v>189</v>
      </c>
      <c r="F68585" t="s">
        <v>594</v>
      </c>
      <c r="G68585" t="s">
        <v>8</v>
      </c>
      <c r="H68585" t="s">
        <v>8</v>
      </c>
    </row>
    <row r="68586" spans="1:8" x14ac:dyDescent="0.3">
      <c r="A68586" t="s">
        <v>88822</v>
      </c>
      <c r="B68586" t="s">
        <v>88821</v>
      </c>
      <c r="C68586">
        <v>24439001</v>
      </c>
      <c r="D68586">
        <v>6000000</v>
      </c>
      <c r="E68586" t="s">
        <v>851</v>
      </c>
      <c r="F68586" t="s">
        <v>8</v>
      </c>
      <c r="G68586" t="s">
        <v>8</v>
      </c>
      <c r="H68586" t="s">
        <v>8</v>
      </c>
    </row>
    <row r="68587" spans="1:8" x14ac:dyDescent="0.3">
      <c r="A68587" t="s">
        <v>88826</v>
      </c>
      <c r="B68587" t="s">
        <v>88825</v>
      </c>
      <c r="C68587">
        <v>22564729</v>
      </c>
      <c r="D68587">
        <v>6000000</v>
      </c>
      <c r="E68587" t="s">
        <v>749</v>
      </c>
      <c r="F68587" t="s">
        <v>250</v>
      </c>
      <c r="G68587" t="s">
        <v>8</v>
      </c>
      <c r="H68587" t="s">
        <v>8</v>
      </c>
    </row>
    <row r="68588" spans="1:8" x14ac:dyDescent="0.3">
      <c r="A68588" t="s">
        <v>88753</v>
      </c>
      <c r="B68588" t="s">
        <v>88752</v>
      </c>
      <c r="C68588">
        <v>53859728</v>
      </c>
      <c r="D68588">
        <v>6000000</v>
      </c>
      <c r="E68588" t="s">
        <v>249</v>
      </c>
      <c r="F68588" t="s">
        <v>412</v>
      </c>
      <c r="G68588" t="s">
        <v>254</v>
      </c>
      <c r="H68588" t="s">
        <v>8</v>
      </c>
    </row>
    <row r="68589" spans="1:8" x14ac:dyDescent="0.3">
      <c r="A68589" t="s">
        <v>88759</v>
      </c>
      <c r="B68589" t="s">
        <v>88758</v>
      </c>
      <c r="C68589">
        <v>89991216</v>
      </c>
      <c r="D68589">
        <v>6000000</v>
      </c>
      <c r="E68589" t="s">
        <v>426</v>
      </c>
      <c r="F68589" t="s">
        <v>8</v>
      </c>
      <c r="G68589" t="s">
        <v>8</v>
      </c>
      <c r="H68589" t="s">
        <v>8</v>
      </c>
    </row>
    <row r="68590" spans="1:8" x14ac:dyDescent="0.3">
      <c r="A68590" t="s">
        <v>88793</v>
      </c>
      <c r="B68590" t="s">
        <v>88792</v>
      </c>
      <c r="C68590">
        <v>53858729</v>
      </c>
      <c r="D68590">
        <v>6000000</v>
      </c>
      <c r="E68590" t="s">
        <v>2769</v>
      </c>
      <c r="F68590" t="s">
        <v>8</v>
      </c>
      <c r="G68590" t="s">
        <v>8</v>
      </c>
      <c r="H68590" t="s">
        <v>8</v>
      </c>
    </row>
    <row r="68591" spans="1:8" x14ac:dyDescent="0.3">
      <c r="A68591" t="s">
        <v>88803</v>
      </c>
      <c r="B68591" t="s">
        <v>88802</v>
      </c>
      <c r="C68591">
        <v>23248454</v>
      </c>
      <c r="D68591">
        <v>6000000</v>
      </c>
      <c r="E68591" t="s">
        <v>1066</v>
      </c>
      <c r="F68591" t="s">
        <v>651</v>
      </c>
      <c r="G68591" t="s">
        <v>85</v>
      </c>
      <c r="H68591" t="s">
        <v>249</v>
      </c>
    </row>
    <row r="68592" spans="1:8" x14ac:dyDescent="0.3">
      <c r="A68592" t="s">
        <v>88864</v>
      </c>
      <c r="B68592" t="s">
        <v>88863</v>
      </c>
      <c r="C68592">
        <v>27497019</v>
      </c>
      <c r="D68592">
        <v>6000000</v>
      </c>
      <c r="E68592" t="s">
        <v>1365</v>
      </c>
      <c r="F68592" t="s">
        <v>1011</v>
      </c>
      <c r="G68592" t="s">
        <v>8</v>
      </c>
      <c r="H68592" t="s">
        <v>8</v>
      </c>
    </row>
    <row r="68593" spans="1:8" x14ac:dyDescent="0.3">
      <c r="A68593" t="s">
        <v>88866</v>
      </c>
      <c r="B68593" t="s">
        <v>88865</v>
      </c>
      <c r="C68593">
        <v>28967468</v>
      </c>
      <c r="D68593">
        <v>6000000</v>
      </c>
      <c r="E68593" t="s">
        <v>134</v>
      </c>
      <c r="F68593" t="s">
        <v>8</v>
      </c>
      <c r="G68593" t="s">
        <v>8</v>
      </c>
      <c r="H68593" t="s">
        <v>8</v>
      </c>
    </row>
    <row r="68594" spans="1:8" x14ac:dyDescent="0.3">
      <c r="A68594" t="s">
        <v>88876</v>
      </c>
      <c r="B68594" t="s">
        <v>88875</v>
      </c>
      <c r="C68594">
        <v>79964289</v>
      </c>
      <c r="D68594">
        <v>6000000</v>
      </c>
      <c r="E68594" t="s">
        <v>412</v>
      </c>
      <c r="F68594" t="s">
        <v>8</v>
      </c>
      <c r="G68594" t="s">
        <v>8</v>
      </c>
      <c r="H68594" t="s">
        <v>8</v>
      </c>
    </row>
    <row r="68595" spans="1:8" x14ac:dyDescent="0.3">
      <c r="A68595" t="s">
        <v>88854</v>
      </c>
      <c r="B68595" t="s">
        <v>88853</v>
      </c>
      <c r="C68595">
        <v>27380502</v>
      </c>
      <c r="D68595">
        <v>6000000</v>
      </c>
      <c r="E68595" t="s">
        <v>171</v>
      </c>
      <c r="F68595" t="s">
        <v>817</v>
      </c>
      <c r="G68595" t="s">
        <v>43</v>
      </c>
      <c r="H68595" t="s">
        <v>444</v>
      </c>
    </row>
    <row r="68596" spans="1:8" x14ac:dyDescent="0.3">
      <c r="A68596" t="s">
        <v>88844</v>
      </c>
      <c r="B68596" t="s">
        <v>88843</v>
      </c>
      <c r="C68596">
        <v>12333411</v>
      </c>
      <c r="D68596">
        <v>6000000</v>
      </c>
      <c r="E68596" t="s">
        <v>77</v>
      </c>
      <c r="F68596" t="s">
        <v>8</v>
      </c>
      <c r="G68596" t="s">
        <v>8</v>
      </c>
      <c r="H68596" t="s">
        <v>8</v>
      </c>
    </row>
    <row r="68597" spans="1:8" x14ac:dyDescent="0.3">
      <c r="A68597" t="s">
        <v>88892</v>
      </c>
      <c r="B68597" t="s">
        <v>88891</v>
      </c>
      <c r="C68597">
        <v>42747183</v>
      </c>
      <c r="D68597">
        <v>6000000</v>
      </c>
      <c r="E68597" t="s">
        <v>5722</v>
      </c>
      <c r="F68597" t="s">
        <v>1098</v>
      </c>
      <c r="G68597" t="s">
        <v>8</v>
      </c>
      <c r="H68597" t="s">
        <v>8</v>
      </c>
    </row>
    <row r="68598" spans="1:8" x14ac:dyDescent="0.3">
      <c r="A68598" t="s">
        <v>88910</v>
      </c>
      <c r="B68598" t="s">
        <v>88909</v>
      </c>
      <c r="C68598">
        <v>83163319</v>
      </c>
      <c r="D68598">
        <v>6000000</v>
      </c>
      <c r="E68598" t="s">
        <v>1216</v>
      </c>
      <c r="F68598" t="s">
        <v>8</v>
      </c>
      <c r="G68598" t="s">
        <v>8</v>
      </c>
      <c r="H68598" t="s">
        <v>8</v>
      </c>
    </row>
    <row r="68599" spans="1:8" x14ac:dyDescent="0.3">
      <c r="A68599" t="s">
        <v>88984</v>
      </c>
      <c r="B68599" t="s">
        <v>88983</v>
      </c>
      <c r="C68599">
        <v>45102066</v>
      </c>
      <c r="D68599">
        <v>6000000</v>
      </c>
      <c r="E68599" t="s">
        <v>26</v>
      </c>
      <c r="F68599" t="s">
        <v>8</v>
      </c>
      <c r="G68599" t="s">
        <v>8</v>
      </c>
      <c r="H68599" t="s">
        <v>8</v>
      </c>
    </row>
    <row r="68600" spans="1:8" x14ac:dyDescent="0.3">
      <c r="A68600" t="s">
        <v>88998</v>
      </c>
      <c r="B68600" t="s">
        <v>88997</v>
      </c>
      <c r="C68600">
        <v>16034060</v>
      </c>
      <c r="D68600">
        <v>6000000</v>
      </c>
      <c r="E68600" t="s">
        <v>273</v>
      </c>
      <c r="F68600" t="s">
        <v>8</v>
      </c>
      <c r="G68600" t="s">
        <v>8</v>
      </c>
      <c r="H68600" t="s">
        <v>8</v>
      </c>
    </row>
    <row r="68601" spans="1:8" x14ac:dyDescent="0.3">
      <c r="A68601" t="s">
        <v>88946</v>
      </c>
      <c r="B68601" t="s">
        <v>88945</v>
      </c>
      <c r="C68601">
        <v>13004508</v>
      </c>
      <c r="D68601">
        <v>6000000</v>
      </c>
      <c r="E68601" t="s">
        <v>412</v>
      </c>
      <c r="F68601" t="s">
        <v>36</v>
      </c>
      <c r="G68601" t="s">
        <v>15</v>
      </c>
      <c r="H68601" t="s">
        <v>8</v>
      </c>
    </row>
    <row r="68602" spans="1:8" x14ac:dyDescent="0.3">
      <c r="A68602" t="s">
        <v>88938</v>
      </c>
      <c r="B68602" t="s">
        <v>88937</v>
      </c>
      <c r="C68602">
        <v>83555928</v>
      </c>
      <c r="D68602">
        <v>6000000</v>
      </c>
      <c r="E68602" t="s">
        <v>63</v>
      </c>
      <c r="F68602" t="s">
        <v>481</v>
      </c>
      <c r="G68602" t="s">
        <v>8</v>
      </c>
      <c r="H68602" t="s">
        <v>8</v>
      </c>
    </row>
    <row r="68603" spans="1:8" x14ac:dyDescent="0.3">
      <c r="A68603" t="s">
        <v>89025</v>
      </c>
      <c r="B68603" t="s">
        <v>89024</v>
      </c>
      <c r="C68603">
        <v>27376991</v>
      </c>
      <c r="D68603">
        <v>6000000</v>
      </c>
      <c r="E68603" t="s">
        <v>63</v>
      </c>
      <c r="F68603" t="s">
        <v>85</v>
      </c>
      <c r="G68603" t="s">
        <v>214</v>
      </c>
      <c r="H68603" t="s">
        <v>430</v>
      </c>
    </row>
    <row r="68604" spans="1:8" x14ac:dyDescent="0.3">
      <c r="A68604" t="s">
        <v>89005</v>
      </c>
      <c r="B68604" t="s">
        <v>89004</v>
      </c>
      <c r="C68604">
        <v>54512437</v>
      </c>
      <c r="D68604">
        <v>6000000</v>
      </c>
      <c r="E68604" t="s">
        <v>165</v>
      </c>
      <c r="F68604" t="s">
        <v>41</v>
      </c>
      <c r="G68604" t="s">
        <v>8</v>
      </c>
      <c r="H68604" t="s">
        <v>8</v>
      </c>
    </row>
    <row r="68605" spans="1:8" x14ac:dyDescent="0.3">
      <c r="A68605" t="s">
        <v>89015</v>
      </c>
      <c r="B68605" t="s">
        <v>89014</v>
      </c>
      <c r="C68605">
        <v>83555173</v>
      </c>
      <c r="D68605">
        <v>6000000</v>
      </c>
      <c r="E68605" t="s">
        <v>412</v>
      </c>
      <c r="F68605" t="s">
        <v>8</v>
      </c>
      <c r="G68605" t="s">
        <v>8</v>
      </c>
      <c r="H68605" t="s">
        <v>8</v>
      </c>
    </row>
    <row r="68606" spans="1:8" x14ac:dyDescent="0.3">
      <c r="A68606" t="s">
        <v>89019</v>
      </c>
      <c r="B68606" t="s">
        <v>89018</v>
      </c>
      <c r="C68606">
        <v>16880059</v>
      </c>
      <c r="D68606">
        <v>6000000</v>
      </c>
      <c r="E68606" t="s">
        <v>525</v>
      </c>
      <c r="F68606" t="s">
        <v>86</v>
      </c>
      <c r="G68606" t="s">
        <v>249</v>
      </c>
      <c r="H68606" t="s">
        <v>8</v>
      </c>
    </row>
    <row r="68607" spans="1:8" x14ac:dyDescent="0.3">
      <c r="A68607" t="s">
        <v>89021</v>
      </c>
      <c r="B68607" t="s">
        <v>89020</v>
      </c>
      <c r="C68607">
        <v>53171328</v>
      </c>
      <c r="D68607">
        <v>6000000</v>
      </c>
      <c r="E68607" t="s">
        <v>63</v>
      </c>
      <c r="F68607" t="s">
        <v>199</v>
      </c>
      <c r="G68607" t="s">
        <v>8</v>
      </c>
      <c r="H68607" t="s">
        <v>8</v>
      </c>
    </row>
    <row r="68608" spans="1:8" x14ac:dyDescent="0.3">
      <c r="A68608" t="s">
        <v>87598</v>
      </c>
      <c r="B68608" t="s">
        <v>87597</v>
      </c>
      <c r="C68608">
        <v>90135211</v>
      </c>
      <c r="D68608">
        <v>6000000</v>
      </c>
      <c r="E68608" t="s">
        <v>191</v>
      </c>
      <c r="F68608" t="s">
        <v>290</v>
      </c>
      <c r="G68608" t="s">
        <v>8</v>
      </c>
      <c r="H68608" t="s">
        <v>8</v>
      </c>
    </row>
    <row r="68609" spans="1:8" x14ac:dyDescent="0.3">
      <c r="A68609" t="s">
        <v>87626</v>
      </c>
      <c r="B68609" t="s">
        <v>87625</v>
      </c>
      <c r="C68609">
        <v>83254275</v>
      </c>
      <c r="D68609">
        <v>6000000</v>
      </c>
      <c r="E68609" t="s">
        <v>60</v>
      </c>
      <c r="F68609" t="s">
        <v>100</v>
      </c>
      <c r="G68609" t="s">
        <v>29</v>
      </c>
      <c r="H68609" t="s">
        <v>8</v>
      </c>
    </row>
    <row r="68610" spans="1:8" x14ac:dyDescent="0.3">
      <c r="A68610" t="s">
        <v>87642</v>
      </c>
      <c r="B68610" t="s">
        <v>87641</v>
      </c>
      <c r="C68610">
        <v>54930426</v>
      </c>
      <c r="D68610">
        <v>6000000</v>
      </c>
      <c r="E68610" t="s">
        <v>968</v>
      </c>
      <c r="F68610" t="s">
        <v>1098</v>
      </c>
      <c r="G68610" t="s">
        <v>8</v>
      </c>
      <c r="H68610" t="s">
        <v>8</v>
      </c>
    </row>
    <row r="68611" spans="1:8" x14ac:dyDescent="0.3">
      <c r="A68611" t="s">
        <v>87700</v>
      </c>
      <c r="B68611" t="s">
        <v>87699</v>
      </c>
      <c r="C68611">
        <v>80553025</v>
      </c>
      <c r="D68611">
        <v>6000000</v>
      </c>
      <c r="E68611" t="s">
        <v>733</v>
      </c>
      <c r="F68611" t="s">
        <v>215</v>
      </c>
      <c r="G68611" t="s">
        <v>8</v>
      </c>
      <c r="H68611" t="s">
        <v>8</v>
      </c>
    </row>
    <row r="68612" spans="1:8" x14ac:dyDescent="0.3">
      <c r="A68612" t="s">
        <v>87814</v>
      </c>
      <c r="B68612" t="s">
        <v>87813</v>
      </c>
      <c r="C68612">
        <v>22275875</v>
      </c>
      <c r="D68612">
        <v>6000000</v>
      </c>
      <c r="E68612" t="s">
        <v>96</v>
      </c>
      <c r="F68612" t="s">
        <v>58</v>
      </c>
      <c r="G68612" t="s">
        <v>8</v>
      </c>
      <c r="H68612" t="s">
        <v>8</v>
      </c>
    </row>
    <row r="68613" spans="1:8" x14ac:dyDescent="0.3">
      <c r="A68613" t="s">
        <v>87852</v>
      </c>
      <c r="B68613" t="s">
        <v>87851</v>
      </c>
      <c r="C68613">
        <v>53861978</v>
      </c>
      <c r="D68613">
        <v>6000000</v>
      </c>
      <c r="E68613" t="s">
        <v>273</v>
      </c>
      <c r="F68613" t="s">
        <v>8</v>
      </c>
      <c r="G68613" t="s">
        <v>8</v>
      </c>
      <c r="H68613" t="s">
        <v>8</v>
      </c>
    </row>
    <row r="68614" spans="1:8" x14ac:dyDescent="0.3">
      <c r="A68614" t="s">
        <v>87854</v>
      </c>
      <c r="B68614" t="s">
        <v>87853</v>
      </c>
      <c r="C68614">
        <v>54137968</v>
      </c>
      <c r="D68614">
        <v>6000000</v>
      </c>
      <c r="E68614" t="s">
        <v>138</v>
      </c>
      <c r="F68614" t="s">
        <v>199</v>
      </c>
      <c r="G68614" t="s">
        <v>670</v>
      </c>
      <c r="H68614" t="s">
        <v>30</v>
      </c>
    </row>
    <row r="68615" spans="1:8" x14ac:dyDescent="0.3">
      <c r="A68615" t="s">
        <v>87860</v>
      </c>
      <c r="B68615" t="s">
        <v>87859</v>
      </c>
      <c r="C68615">
        <v>86467645</v>
      </c>
      <c r="D68615">
        <v>6000000</v>
      </c>
      <c r="E68615" t="s">
        <v>58</v>
      </c>
      <c r="F68615" t="s">
        <v>250</v>
      </c>
      <c r="G68615" t="s">
        <v>556</v>
      </c>
      <c r="H68615" t="s">
        <v>8</v>
      </c>
    </row>
    <row r="68616" spans="1:8" x14ac:dyDescent="0.3">
      <c r="A68616" t="s">
        <v>87864</v>
      </c>
      <c r="B68616" t="s">
        <v>87863</v>
      </c>
      <c r="C68616">
        <v>24849455</v>
      </c>
      <c r="D68616">
        <v>6000000</v>
      </c>
      <c r="E68616" t="s">
        <v>259</v>
      </c>
      <c r="F68616" t="s">
        <v>191</v>
      </c>
      <c r="G68616" t="s">
        <v>290</v>
      </c>
      <c r="H68616" t="s">
        <v>55</v>
      </c>
    </row>
    <row r="68617" spans="1:8" x14ac:dyDescent="0.3">
      <c r="A68617" t="s">
        <v>87824</v>
      </c>
      <c r="B68617" t="s">
        <v>87823</v>
      </c>
      <c r="C68617">
        <v>91072621</v>
      </c>
      <c r="D68617">
        <v>6000000</v>
      </c>
      <c r="E68617" t="s">
        <v>26</v>
      </c>
      <c r="F68617" t="s">
        <v>8</v>
      </c>
      <c r="G68617" t="s">
        <v>8</v>
      </c>
      <c r="H68617" t="s">
        <v>8</v>
      </c>
    </row>
    <row r="68618" spans="1:8" x14ac:dyDescent="0.3">
      <c r="A68618" t="s">
        <v>87766</v>
      </c>
      <c r="B68618" t="s">
        <v>87765</v>
      </c>
      <c r="C68618">
        <v>90103371</v>
      </c>
      <c r="D68618">
        <v>6000000</v>
      </c>
      <c r="E68618" t="s">
        <v>266</v>
      </c>
      <c r="F68618" t="s">
        <v>104</v>
      </c>
      <c r="G68618" t="s">
        <v>262</v>
      </c>
      <c r="H68618" t="s">
        <v>21</v>
      </c>
    </row>
    <row r="68619" spans="1:8" x14ac:dyDescent="0.3">
      <c r="A68619" t="s">
        <v>87776</v>
      </c>
      <c r="B68619" t="s">
        <v>87775</v>
      </c>
      <c r="C68619">
        <v>90573746</v>
      </c>
      <c r="D68619">
        <v>6000000</v>
      </c>
      <c r="E68619" t="s">
        <v>455</v>
      </c>
      <c r="F68619" t="s">
        <v>191</v>
      </c>
      <c r="G68619" t="s">
        <v>8</v>
      </c>
      <c r="H68619" t="s">
        <v>8</v>
      </c>
    </row>
    <row r="68620" spans="1:8" x14ac:dyDescent="0.3">
      <c r="A68620" t="s">
        <v>87792</v>
      </c>
      <c r="B68620" t="s">
        <v>87791</v>
      </c>
      <c r="C68620">
        <v>22510554</v>
      </c>
      <c r="D68620">
        <v>6000000</v>
      </c>
      <c r="E68620" t="s">
        <v>738</v>
      </c>
      <c r="F68620" t="s">
        <v>249</v>
      </c>
      <c r="G68620" t="s">
        <v>30</v>
      </c>
      <c r="H68620" t="s">
        <v>8</v>
      </c>
    </row>
    <row r="68621" spans="1:8" x14ac:dyDescent="0.3">
      <c r="A68621" t="s">
        <v>87774</v>
      </c>
      <c r="B68621" t="s">
        <v>87773</v>
      </c>
      <c r="C68621">
        <v>90561208</v>
      </c>
      <c r="D68621">
        <v>6000000</v>
      </c>
      <c r="E68621" t="s">
        <v>97</v>
      </c>
      <c r="F68621" t="s">
        <v>247</v>
      </c>
      <c r="G68621" t="s">
        <v>8</v>
      </c>
      <c r="H68621" t="s">
        <v>8</v>
      </c>
    </row>
    <row r="68622" spans="1:8" x14ac:dyDescent="0.3">
      <c r="A68622" t="s">
        <v>87417</v>
      </c>
      <c r="B68622" t="s">
        <v>87416</v>
      </c>
      <c r="C68622">
        <v>53378427</v>
      </c>
      <c r="D68622">
        <v>6000000</v>
      </c>
      <c r="E68622" t="s">
        <v>95</v>
      </c>
      <c r="F68622" t="s">
        <v>302</v>
      </c>
      <c r="G68622" t="s">
        <v>753</v>
      </c>
      <c r="H68622" t="s">
        <v>490</v>
      </c>
    </row>
    <row r="68623" spans="1:8" x14ac:dyDescent="0.3">
      <c r="A68623" t="s">
        <v>87367</v>
      </c>
      <c r="B68623" t="s">
        <v>87366</v>
      </c>
      <c r="C68623">
        <v>28909881</v>
      </c>
      <c r="D68623">
        <v>6000000</v>
      </c>
      <c r="E68623" t="s">
        <v>412</v>
      </c>
      <c r="F68623" t="s">
        <v>8</v>
      </c>
      <c r="G68623" t="s">
        <v>8</v>
      </c>
      <c r="H68623" t="s">
        <v>8</v>
      </c>
    </row>
    <row r="68624" spans="1:8" x14ac:dyDescent="0.3">
      <c r="A68624" t="s">
        <v>87387</v>
      </c>
      <c r="B68624" t="s">
        <v>87386</v>
      </c>
      <c r="C68624">
        <v>28385218</v>
      </c>
      <c r="D68624">
        <v>6000000</v>
      </c>
      <c r="E68624" t="s">
        <v>412</v>
      </c>
      <c r="F68624" t="s">
        <v>63</v>
      </c>
      <c r="G68624" t="s">
        <v>692</v>
      </c>
      <c r="H68624" t="s">
        <v>249</v>
      </c>
    </row>
    <row r="68625" spans="1:8" x14ac:dyDescent="0.3">
      <c r="A68625" t="s">
        <v>87405</v>
      </c>
      <c r="B68625" t="s">
        <v>87404</v>
      </c>
      <c r="C68625">
        <v>28072124</v>
      </c>
      <c r="D68625">
        <v>6000000</v>
      </c>
      <c r="E68625" t="s">
        <v>182</v>
      </c>
      <c r="F68625" t="s">
        <v>314</v>
      </c>
      <c r="G68625" t="s">
        <v>8</v>
      </c>
      <c r="H68625" t="s">
        <v>8</v>
      </c>
    </row>
    <row r="68626" spans="1:8" x14ac:dyDescent="0.3">
      <c r="A68626" t="s">
        <v>87399</v>
      </c>
      <c r="B68626" t="s">
        <v>87398</v>
      </c>
      <c r="C68626">
        <v>53981376</v>
      </c>
      <c r="D68626">
        <v>6000000</v>
      </c>
      <c r="E68626" t="s">
        <v>13</v>
      </c>
      <c r="F68626" t="s">
        <v>8</v>
      </c>
      <c r="G68626" t="s">
        <v>8</v>
      </c>
      <c r="H68626" t="s">
        <v>8</v>
      </c>
    </row>
    <row r="68627" spans="1:8" x14ac:dyDescent="0.3">
      <c r="A68627" t="s">
        <v>87429</v>
      </c>
      <c r="B68627" t="s">
        <v>87428</v>
      </c>
      <c r="C68627">
        <v>24857139</v>
      </c>
      <c r="D68627">
        <v>6000000</v>
      </c>
      <c r="E68627" t="s">
        <v>31</v>
      </c>
      <c r="F68627" t="s">
        <v>41</v>
      </c>
      <c r="G68627" t="s">
        <v>8</v>
      </c>
      <c r="H68627" t="s">
        <v>8</v>
      </c>
    </row>
    <row r="68628" spans="1:8" x14ac:dyDescent="0.3">
      <c r="A68628" t="s">
        <v>87438</v>
      </c>
      <c r="B68628" t="s">
        <v>87437</v>
      </c>
      <c r="C68628">
        <v>42567371</v>
      </c>
      <c r="D68628">
        <v>6000000</v>
      </c>
      <c r="E68628" t="s">
        <v>41</v>
      </c>
      <c r="F68628" t="s">
        <v>38</v>
      </c>
      <c r="G68628" t="s">
        <v>43</v>
      </c>
      <c r="H68628" t="s">
        <v>8</v>
      </c>
    </row>
    <row r="68629" spans="1:8" x14ac:dyDescent="0.3">
      <c r="A68629" t="s">
        <v>87440</v>
      </c>
      <c r="B68629" t="s">
        <v>87439</v>
      </c>
      <c r="C68629">
        <v>27876118</v>
      </c>
      <c r="D68629">
        <v>6000000</v>
      </c>
      <c r="E68629" t="s">
        <v>86</v>
      </c>
      <c r="F68629" t="s">
        <v>8</v>
      </c>
      <c r="G68629" t="s">
        <v>8</v>
      </c>
      <c r="H68629" t="s">
        <v>8</v>
      </c>
    </row>
    <row r="68630" spans="1:8" x14ac:dyDescent="0.3">
      <c r="A68630" t="s">
        <v>87472</v>
      </c>
      <c r="B68630" t="s">
        <v>87471</v>
      </c>
      <c r="C68630">
        <v>43898075</v>
      </c>
      <c r="D68630">
        <v>6000000</v>
      </c>
      <c r="E68630" t="s">
        <v>1066</v>
      </c>
      <c r="F68630" t="s">
        <v>1067</v>
      </c>
      <c r="G68630" t="s">
        <v>8</v>
      </c>
      <c r="H68630" t="s">
        <v>8</v>
      </c>
    </row>
    <row r="68631" spans="1:8" x14ac:dyDescent="0.3">
      <c r="A68631" t="s">
        <v>87904</v>
      </c>
      <c r="B68631" t="s">
        <v>87903</v>
      </c>
      <c r="C68631">
        <v>53602810</v>
      </c>
      <c r="D68631">
        <v>6000000</v>
      </c>
      <c r="E68631" t="s">
        <v>258</v>
      </c>
      <c r="F68631" t="s">
        <v>63</v>
      </c>
      <c r="G68631" t="s">
        <v>528</v>
      </c>
      <c r="H68631" t="s">
        <v>8</v>
      </c>
    </row>
    <row r="68632" spans="1:8" x14ac:dyDescent="0.3">
      <c r="A68632" t="s">
        <v>87898</v>
      </c>
      <c r="B68632" t="s">
        <v>87897</v>
      </c>
      <c r="C68632">
        <v>13007511</v>
      </c>
      <c r="D68632">
        <v>6000000</v>
      </c>
      <c r="E68632" t="s">
        <v>94</v>
      </c>
      <c r="F68632" t="s">
        <v>8</v>
      </c>
      <c r="G68632" t="s">
        <v>8</v>
      </c>
      <c r="H68632" t="s">
        <v>8</v>
      </c>
    </row>
    <row r="68633" spans="1:8" x14ac:dyDescent="0.3">
      <c r="A68633" t="s">
        <v>87890</v>
      </c>
      <c r="B68633" t="s">
        <v>87889</v>
      </c>
      <c r="C68633">
        <v>90108798</v>
      </c>
      <c r="D68633">
        <v>6000000</v>
      </c>
      <c r="E68633" t="s">
        <v>591</v>
      </c>
      <c r="F68633" t="s">
        <v>497</v>
      </c>
      <c r="G68633" t="s">
        <v>16</v>
      </c>
      <c r="H68633" t="s">
        <v>8</v>
      </c>
    </row>
    <row r="68634" spans="1:8" x14ac:dyDescent="0.3">
      <c r="A68634" t="s">
        <v>87894</v>
      </c>
      <c r="B68634" t="s">
        <v>87893</v>
      </c>
      <c r="C68634">
        <v>80442008</v>
      </c>
      <c r="D68634">
        <v>6000000</v>
      </c>
      <c r="E68634" t="s">
        <v>55</v>
      </c>
      <c r="F68634" t="s">
        <v>42</v>
      </c>
      <c r="G68634" t="s">
        <v>231</v>
      </c>
      <c r="H68634" t="s">
        <v>178</v>
      </c>
    </row>
    <row r="68635" spans="1:8" x14ac:dyDescent="0.3">
      <c r="A68635" t="s">
        <v>87896</v>
      </c>
      <c r="B68635" t="s">
        <v>87895</v>
      </c>
      <c r="C68635">
        <v>16882681</v>
      </c>
      <c r="D68635">
        <v>6000000</v>
      </c>
      <c r="E68635" t="s">
        <v>273</v>
      </c>
      <c r="F68635" t="s">
        <v>8</v>
      </c>
      <c r="G68635" t="s">
        <v>8</v>
      </c>
      <c r="H68635" t="s">
        <v>8</v>
      </c>
    </row>
    <row r="68636" spans="1:8" x14ac:dyDescent="0.3">
      <c r="A68636" t="s">
        <v>87908</v>
      </c>
      <c r="B68636" t="s">
        <v>87907</v>
      </c>
      <c r="C68636">
        <v>28221449</v>
      </c>
      <c r="D68636">
        <v>6000000</v>
      </c>
      <c r="E68636" t="s">
        <v>29</v>
      </c>
      <c r="F68636" t="s">
        <v>8</v>
      </c>
      <c r="G68636" t="s">
        <v>8</v>
      </c>
      <c r="H68636" t="s">
        <v>8</v>
      </c>
    </row>
    <row r="68637" spans="1:8" x14ac:dyDescent="0.3">
      <c r="A68637" t="s">
        <v>87560</v>
      </c>
      <c r="B68637" t="s">
        <v>87559</v>
      </c>
      <c r="C68637">
        <v>42596431</v>
      </c>
      <c r="D68637">
        <v>6000000</v>
      </c>
      <c r="E68637" t="s">
        <v>18</v>
      </c>
      <c r="F68637" t="s">
        <v>8</v>
      </c>
      <c r="G68637" t="s">
        <v>8</v>
      </c>
      <c r="H68637" t="s">
        <v>8</v>
      </c>
    </row>
    <row r="68638" spans="1:8" x14ac:dyDescent="0.3">
      <c r="A68638" t="s">
        <v>87584</v>
      </c>
      <c r="B68638" t="s">
        <v>87583</v>
      </c>
      <c r="C68638">
        <v>16179950</v>
      </c>
      <c r="D68638">
        <v>6000000</v>
      </c>
      <c r="E68638" t="s">
        <v>412</v>
      </c>
      <c r="F68638" t="s">
        <v>8</v>
      </c>
      <c r="G68638" t="s">
        <v>8</v>
      </c>
      <c r="H68638" t="s">
        <v>8</v>
      </c>
    </row>
    <row r="68639" spans="1:8" x14ac:dyDescent="0.3">
      <c r="A68639" t="s">
        <v>87534</v>
      </c>
      <c r="B68639" t="s">
        <v>87533</v>
      </c>
      <c r="C68639">
        <v>28485292</v>
      </c>
      <c r="D68639">
        <v>6000000</v>
      </c>
      <c r="E68639" t="s">
        <v>203</v>
      </c>
      <c r="F68639" t="s">
        <v>449</v>
      </c>
      <c r="G68639" t="s">
        <v>227</v>
      </c>
      <c r="H68639" t="s">
        <v>138</v>
      </c>
    </row>
    <row r="68640" spans="1:8" x14ac:dyDescent="0.3">
      <c r="A68640" t="s">
        <v>87510</v>
      </c>
      <c r="B68640" t="s">
        <v>87509</v>
      </c>
      <c r="C68640">
        <v>84890111</v>
      </c>
      <c r="D68640">
        <v>6000000</v>
      </c>
      <c r="E68640" t="s">
        <v>60</v>
      </c>
      <c r="F68640" t="s">
        <v>43</v>
      </c>
      <c r="G68640" t="s">
        <v>8</v>
      </c>
      <c r="H68640" t="s">
        <v>8</v>
      </c>
    </row>
    <row r="68641" spans="1:8" x14ac:dyDescent="0.3">
      <c r="A68641" t="s">
        <v>87508</v>
      </c>
      <c r="B68641" t="s">
        <v>87507</v>
      </c>
      <c r="C68641">
        <v>80649134</v>
      </c>
      <c r="D68641">
        <v>6000000</v>
      </c>
      <c r="E68641" t="s">
        <v>86</v>
      </c>
      <c r="F68641" t="s">
        <v>171</v>
      </c>
      <c r="G68641" t="s">
        <v>257</v>
      </c>
      <c r="H68641" t="s">
        <v>412</v>
      </c>
    </row>
    <row r="68642" spans="1:8" x14ac:dyDescent="0.3">
      <c r="A68642" t="s">
        <v>87520</v>
      </c>
      <c r="B68642" t="s">
        <v>87519</v>
      </c>
      <c r="C68642">
        <v>28064911</v>
      </c>
      <c r="D68642">
        <v>6000000</v>
      </c>
      <c r="E68642" t="s">
        <v>273</v>
      </c>
      <c r="F68642" t="s">
        <v>8</v>
      </c>
      <c r="G68642" t="s">
        <v>8</v>
      </c>
      <c r="H68642" t="s">
        <v>8</v>
      </c>
    </row>
    <row r="68643" spans="1:8" x14ac:dyDescent="0.3">
      <c r="A68643" t="s">
        <v>87522</v>
      </c>
      <c r="B68643" t="s">
        <v>87521</v>
      </c>
      <c r="C68643">
        <v>50908422</v>
      </c>
      <c r="D68643">
        <v>6000000</v>
      </c>
      <c r="E68643" t="s">
        <v>182</v>
      </c>
      <c r="F68643" t="s">
        <v>314</v>
      </c>
      <c r="G68643" t="s">
        <v>8</v>
      </c>
      <c r="H68643" t="s">
        <v>8</v>
      </c>
    </row>
    <row r="68644" spans="1:8" x14ac:dyDescent="0.3">
      <c r="A68644" t="s">
        <v>87526</v>
      </c>
      <c r="B68644" t="s">
        <v>87525</v>
      </c>
      <c r="C68644">
        <v>90128942</v>
      </c>
      <c r="D68644">
        <v>6000000</v>
      </c>
      <c r="E68644" t="s">
        <v>214</v>
      </c>
      <c r="F68644" t="s">
        <v>587</v>
      </c>
      <c r="G68644" t="s">
        <v>8</v>
      </c>
      <c r="H68644" t="s">
        <v>8</v>
      </c>
    </row>
    <row r="68645" spans="1:8" x14ac:dyDescent="0.3">
      <c r="A68645" t="s">
        <v>87750</v>
      </c>
      <c r="B68645" t="s">
        <v>87749</v>
      </c>
      <c r="C68645">
        <v>24388755</v>
      </c>
      <c r="D68645">
        <v>6000000</v>
      </c>
      <c r="E68645" t="s">
        <v>691</v>
      </c>
      <c r="F68645" t="s">
        <v>8</v>
      </c>
      <c r="G68645" t="s">
        <v>8</v>
      </c>
      <c r="H68645" t="s">
        <v>8</v>
      </c>
    </row>
    <row r="68646" spans="1:8" x14ac:dyDescent="0.3">
      <c r="A68646" t="s">
        <v>87742</v>
      </c>
      <c r="B68646" t="s">
        <v>87741</v>
      </c>
      <c r="C68646">
        <v>16531150</v>
      </c>
      <c r="D68646">
        <v>6000000</v>
      </c>
      <c r="E68646" t="s">
        <v>528</v>
      </c>
      <c r="F68646" t="s">
        <v>8</v>
      </c>
      <c r="G68646" t="s">
        <v>8</v>
      </c>
      <c r="H68646" t="s">
        <v>8</v>
      </c>
    </row>
    <row r="68647" spans="1:8" x14ac:dyDescent="0.3">
      <c r="A68647" t="s">
        <v>87736</v>
      </c>
      <c r="B68647" t="s">
        <v>87735</v>
      </c>
      <c r="C68647">
        <v>28808167</v>
      </c>
      <c r="D68647">
        <v>6000000</v>
      </c>
      <c r="E68647" t="s">
        <v>1007</v>
      </c>
      <c r="F68647" t="s">
        <v>961</v>
      </c>
      <c r="G68647" t="s">
        <v>808</v>
      </c>
      <c r="H68647" t="s">
        <v>250</v>
      </c>
    </row>
    <row r="68648" spans="1:8" x14ac:dyDescent="0.3">
      <c r="A68648" t="s">
        <v>87722</v>
      </c>
      <c r="B68648" t="s">
        <v>87721</v>
      </c>
      <c r="C68648">
        <v>22175236</v>
      </c>
      <c r="D68648">
        <v>6000000</v>
      </c>
      <c r="E68648" t="s">
        <v>185</v>
      </c>
      <c r="F68648" t="s">
        <v>8</v>
      </c>
      <c r="G68648" t="s">
        <v>8</v>
      </c>
      <c r="H68648" t="s">
        <v>8</v>
      </c>
    </row>
    <row r="68649" spans="1:8" x14ac:dyDescent="0.3">
      <c r="A68649" t="s">
        <v>87730</v>
      </c>
      <c r="B68649" t="s">
        <v>87729</v>
      </c>
      <c r="C68649">
        <v>83473454</v>
      </c>
      <c r="D68649">
        <v>6000000</v>
      </c>
      <c r="E68649" t="s">
        <v>721</v>
      </c>
      <c r="F68649" t="s">
        <v>163</v>
      </c>
      <c r="G68649" t="s">
        <v>8</v>
      </c>
      <c r="H68649" t="s">
        <v>8</v>
      </c>
    </row>
    <row r="68650" spans="1:8" x14ac:dyDescent="0.3">
      <c r="A68650" t="s">
        <v>88004</v>
      </c>
      <c r="B68650" t="s">
        <v>88003</v>
      </c>
      <c r="C68650">
        <v>96954187</v>
      </c>
      <c r="D68650">
        <v>6000000</v>
      </c>
      <c r="E68650" t="s">
        <v>253</v>
      </c>
      <c r="F68650" t="s">
        <v>474</v>
      </c>
      <c r="G68650" t="s">
        <v>199</v>
      </c>
      <c r="H68650" t="s">
        <v>8</v>
      </c>
    </row>
    <row r="68651" spans="1:8" x14ac:dyDescent="0.3">
      <c r="A68651" t="s">
        <v>87978</v>
      </c>
      <c r="B68651" t="s">
        <v>87977</v>
      </c>
      <c r="C68651">
        <v>50958288</v>
      </c>
      <c r="D68651">
        <v>6000000</v>
      </c>
      <c r="E68651" t="s">
        <v>182</v>
      </c>
      <c r="F68651" t="s">
        <v>314</v>
      </c>
      <c r="G68651" t="s">
        <v>623</v>
      </c>
      <c r="H68651" t="s">
        <v>55</v>
      </c>
    </row>
    <row r="68652" spans="1:8" x14ac:dyDescent="0.3">
      <c r="A68652" t="s">
        <v>87980</v>
      </c>
      <c r="B68652" t="s">
        <v>87979</v>
      </c>
      <c r="C68652">
        <v>16552957</v>
      </c>
      <c r="D68652">
        <v>6000000</v>
      </c>
      <c r="E68652" t="s">
        <v>182</v>
      </c>
      <c r="F68652" t="s">
        <v>314</v>
      </c>
      <c r="G68652" t="s">
        <v>15</v>
      </c>
      <c r="H68652" t="s">
        <v>623</v>
      </c>
    </row>
    <row r="68653" spans="1:8" x14ac:dyDescent="0.3">
      <c r="A68653" t="s">
        <v>89477</v>
      </c>
      <c r="B68653" t="s">
        <v>89476</v>
      </c>
      <c r="C68653">
        <v>70359091</v>
      </c>
      <c r="D68653">
        <v>6000000</v>
      </c>
      <c r="E68653" t="s">
        <v>95</v>
      </c>
      <c r="F68653" t="s">
        <v>302</v>
      </c>
      <c r="G68653" t="s">
        <v>65</v>
      </c>
      <c r="H68653" t="s">
        <v>8</v>
      </c>
    </row>
    <row r="68654" spans="1:8" x14ac:dyDescent="0.3">
      <c r="A68654" t="s">
        <v>89409</v>
      </c>
      <c r="B68654" t="s">
        <v>89408</v>
      </c>
      <c r="C68654">
        <v>54233287</v>
      </c>
      <c r="D68654">
        <v>6000000</v>
      </c>
      <c r="E68654" t="s">
        <v>497</v>
      </c>
      <c r="F68654" t="s">
        <v>203</v>
      </c>
      <c r="G68654" t="s">
        <v>52</v>
      </c>
      <c r="H68654" t="s">
        <v>421</v>
      </c>
    </row>
    <row r="68655" spans="1:8" x14ac:dyDescent="0.3">
      <c r="A68655" t="s">
        <v>89423</v>
      </c>
      <c r="B68655" t="s">
        <v>89422</v>
      </c>
      <c r="C68655">
        <v>53627397</v>
      </c>
      <c r="D68655">
        <v>6000000</v>
      </c>
      <c r="E68655" t="s">
        <v>412</v>
      </c>
      <c r="F68655" t="s">
        <v>8</v>
      </c>
      <c r="G68655" t="s">
        <v>8</v>
      </c>
      <c r="H68655" t="s">
        <v>8</v>
      </c>
    </row>
    <row r="68656" spans="1:8" x14ac:dyDescent="0.3">
      <c r="A68656" t="s">
        <v>89459</v>
      </c>
      <c r="B68656" t="s">
        <v>89458</v>
      </c>
      <c r="C68656">
        <v>92606053</v>
      </c>
      <c r="D68656">
        <v>6000000</v>
      </c>
      <c r="E68656" t="s">
        <v>168</v>
      </c>
      <c r="F68656" t="s">
        <v>8</v>
      </c>
      <c r="G68656" t="s">
        <v>8</v>
      </c>
      <c r="H68656" t="s">
        <v>8</v>
      </c>
    </row>
    <row r="68657" spans="1:8" x14ac:dyDescent="0.3">
      <c r="A68657" t="s">
        <v>89401</v>
      </c>
      <c r="B68657" t="s">
        <v>89400</v>
      </c>
      <c r="C68657">
        <v>43874587</v>
      </c>
      <c r="D68657">
        <v>6000000</v>
      </c>
      <c r="E68657" t="s">
        <v>426</v>
      </c>
      <c r="F68657" t="s">
        <v>8</v>
      </c>
      <c r="G68657" t="s">
        <v>8</v>
      </c>
      <c r="H68657" t="s">
        <v>8</v>
      </c>
    </row>
    <row r="68658" spans="1:8" x14ac:dyDescent="0.3">
      <c r="A68658" t="s">
        <v>89503</v>
      </c>
      <c r="B68658" t="s">
        <v>89502</v>
      </c>
      <c r="C68658">
        <v>84999219</v>
      </c>
      <c r="D68658">
        <v>6000000</v>
      </c>
      <c r="E68658" t="s">
        <v>965</v>
      </c>
      <c r="F68658" t="s">
        <v>138</v>
      </c>
      <c r="G68658" t="s">
        <v>8</v>
      </c>
      <c r="H68658" t="s">
        <v>8</v>
      </c>
    </row>
    <row r="68659" spans="1:8" x14ac:dyDescent="0.3">
      <c r="A68659" t="s">
        <v>89487</v>
      </c>
      <c r="B68659" t="s">
        <v>89486</v>
      </c>
      <c r="C68659">
        <v>54940275</v>
      </c>
      <c r="D68659">
        <v>6000000</v>
      </c>
      <c r="E68659" t="s">
        <v>75</v>
      </c>
      <c r="F68659" t="s">
        <v>8</v>
      </c>
      <c r="G68659" t="s">
        <v>8</v>
      </c>
      <c r="H68659" t="s">
        <v>8</v>
      </c>
    </row>
    <row r="68660" spans="1:8" x14ac:dyDescent="0.3">
      <c r="A68660" t="s">
        <v>89541</v>
      </c>
      <c r="B68660" t="s">
        <v>89540</v>
      </c>
      <c r="C68660">
        <v>23832548</v>
      </c>
      <c r="D68660">
        <v>6000000</v>
      </c>
      <c r="E68660" t="s">
        <v>273</v>
      </c>
      <c r="F68660" t="s">
        <v>8</v>
      </c>
      <c r="G68660" t="s">
        <v>8</v>
      </c>
      <c r="H68660" t="s">
        <v>8</v>
      </c>
    </row>
    <row r="68661" spans="1:8" x14ac:dyDescent="0.3">
      <c r="A68661" t="s">
        <v>89521</v>
      </c>
      <c r="B68661" t="s">
        <v>89520</v>
      </c>
      <c r="C68661">
        <v>53813792</v>
      </c>
      <c r="D68661">
        <v>6000000</v>
      </c>
      <c r="E68661" t="s">
        <v>86</v>
      </c>
      <c r="F68661" t="s">
        <v>449</v>
      </c>
      <c r="G68661" t="s">
        <v>138</v>
      </c>
      <c r="H68661" t="s">
        <v>8</v>
      </c>
    </row>
    <row r="68662" spans="1:8" x14ac:dyDescent="0.3">
      <c r="A68662" t="s">
        <v>89523</v>
      </c>
      <c r="B68662" t="s">
        <v>89522</v>
      </c>
      <c r="C68662">
        <v>83274027</v>
      </c>
      <c r="D68662">
        <v>6000000</v>
      </c>
      <c r="E68662" t="s">
        <v>273</v>
      </c>
      <c r="F68662" t="s">
        <v>8</v>
      </c>
      <c r="G68662" t="s">
        <v>8</v>
      </c>
      <c r="H68662" t="s">
        <v>8</v>
      </c>
    </row>
    <row r="68663" spans="1:8" x14ac:dyDescent="0.3">
      <c r="A68663" t="s">
        <v>89525</v>
      </c>
      <c r="B68663" t="s">
        <v>89524</v>
      </c>
      <c r="C68663">
        <v>28032355</v>
      </c>
      <c r="D68663">
        <v>6000000</v>
      </c>
      <c r="E68663" t="s">
        <v>273</v>
      </c>
      <c r="F68663" t="s">
        <v>8</v>
      </c>
      <c r="G68663" t="s">
        <v>8</v>
      </c>
      <c r="H68663" t="s">
        <v>8</v>
      </c>
    </row>
    <row r="68664" spans="1:8" x14ac:dyDescent="0.3">
      <c r="A68664" t="s">
        <v>88190</v>
      </c>
      <c r="B68664" t="s">
        <v>88189</v>
      </c>
      <c r="C68664">
        <v>84168241</v>
      </c>
      <c r="D68664">
        <v>6000000</v>
      </c>
      <c r="E68664" t="s">
        <v>776</v>
      </c>
      <c r="F68664" t="s">
        <v>8</v>
      </c>
      <c r="G68664" t="s">
        <v>8</v>
      </c>
      <c r="H68664" t="s">
        <v>8</v>
      </c>
    </row>
    <row r="68665" spans="1:8" x14ac:dyDescent="0.3">
      <c r="A68665" t="s">
        <v>88174</v>
      </c>
      <c r="B68665" t="s">
        <v>88173</v>
      </c>
      <c r="C68665">
        <v>69590473</v>
      </c>
      <c r="D68665">
        <v>6000000</v>
      </c>
      <c r="E68665" t="s">
        <v>26</v>
      </c>
      <c r="F68665" t="s">
        <v>8</v>
      </c>
      <c r="G68665" t="s">
        <v>8</v>
      </c>
      <c r="H68665" t="s">
        <v>8</v>
      </c>
    </row>
    <row r="68666" spans="1:8" x14ac:dyDescent="0.3">
      <c r="A68666" t="s">
        <v>88184</v>
      </c>
      <c r="B68666" t="s">
        <v>88183</v>
      </c>
      <c r="C68666">
        <v>28850143</v>
      </c>
      <c r="D68666">
        <v>6000000</v>
      </c>
      <c r="E68666" t="s">
        <v>254</v>
      </c>
      <c r="F68666" t="s">
        <v>199</v>
      </c>
      <c r="G68666" t="s">
        <v>412</v>
      </c>
      <c r="H68666" t="s">
        <v>8</v>
      </c>
    </row>
    <row r="68667" spans="1:8" x14ac:dyDescent="0.3">
      <c r="A68667" t="s">
        <v>88162</v>
      </c>
      <c r="B68667" t="s">
        <v>88161</v>
      </c>
      <c r="C68667">
        <v>27809126</v>
      </c>
      <c r="D68667">
        <v>6000000</v>
      </c>
      <c r="E68667" t="s">
        <v>228</v>
      </c>
      <c r="F68667" t="s">
        <v>63</v>
      </c>
      <c r="G68667" t="s">
        <v>198</v>
      </c>
      <c r="H68667" t="s">
        <v>8</v>
      </c>
    </row>
    <row r="68668" spans="1:8" x14ac:dyDescent="0.3">
      <c r="A68668" t="s">
        <v>88166</v>
      </c>
      <c r="B68668" t="s">
        <v>88165</v>
      </c>
      <c r="C68668">
        <v>53961266</v>
      </c>
      <c r="D68668">
        <v>6000000</v>
      </c>
      <c r="E68668" t="s">
        <v>75</v>
      </c>
      <c r="F68668" t="s">
        <v>250</v>
      </c>
      <c r="G68668" t="s">
        <v>1626</v>
      </c>
      <c r="H68668" t="s">
        <v>8</v>
      </c>
    </row>
    <row r="68669" spans="1:8" x14ac:dyDescent="0.3">
      <c r="A68669" t="s">
        <v>89942</v>
      </c>
      <c r="B68669" t="s">
        <v>89941</v>
      </c>
      <c r="C68669">
        <v>44983887</v>
      </c>
      <c r="D68669">
        <v>6000000</v>
      </c>
      <c r="E68669" t="s">
        <v>18</v>
      </c>
      <c r="F68669" t="s">
        <v>249</v>
      </c>
      <c r="G68669" t="s">
        <v>1982</v>
      </c>
      <c r="H68669" t="s">
        <v>8</v>
      </c>
    </row>
    <row r="68670" spans="1:8" x14ac:dyDescent="0.3">
      <c r="A68670" t="s">
        <v>89946</v>
      </c>
      <c r="B68670" t="s">
        <v>89945</v>
      </c>
      <c r="C68670">
        <v>42578829</v>
      </c>
      <c r="D68670">
        <v>6000000</v>
      </c>
      <c r="E68670" t="s">
        <v>54</v>
      </c>
      <c r="F68670" t="s">
        <v>8</v>
      </c>
      <c r="G68670" t="s">
        <v>8</v>
      </c>
      <c r="H68670" t="s">
        <v>8</v>
      </c>
    </row>
    <row r="68671" spans="1:8" x14ac:dyDescent="0.3">
      <c r="A68671" t="s">
        <v>89990</v>
      </c>
      <c r="B68671" t="s">
        <v>89989</v>
      </c>
      <c r="C68671">
        <v>97386803</v>
      </c>
      <c r="D68671">
        <v>6000000</v>
      </c>
      <c r="E68671" t="s">
        <v>29</v>
      </c>
      <c r="F68671" t="s">
        <v>8</v>
      </c>
      <c r="G68671" t="s">
        <v>8</v>
      </c>
      <c r="H68671" t="s">
        <v>8</v>
      </c>
    </row>
    <row r="68672" spans="1:8" x14ac:dyDescent="0.3">
      <c r="A68672" t="s">
        <v>89958</v>
      </c>
      <c r="B68672" t="s">
        <v>89957</v>
      </c>
      <c r="C68672">
        <v>94081080</v>
      </c>
      <c r="D68672">
        <v>6000000</v>
      </c>
      <c r="E68672" t="s">
        <v>412</v>
      </c>
      <c r="F68672" t="s">
        <v>249</v>
      </c>
      <c r="G68672" t="s">
        <v>250</v>
      </c>
      <c r="H68672" t="s">
        <v>8</v>
      </c>
    </row>
    <row r="68673" spans="1:8" x14ac:dyDescent="0.3">
      <c r="A68673" t="s">
        <v>89950</v>
      </c>
      <c r="B68673" t="s">
        <v>89949</v>
      </c>
      <c r="C68673">
        <v>43921701</v>
      </c>
      <c r="D68673">
        <v>6000000</v>
      </c>
      <c r="E68673" t="s">
        <v>53</v>
      </c>
      <c r="F68673" t="s">
        <v>316</v>
      </c>
      <c r="G68673" t="s">
        <v>8</v>
      </c>
      <c r="H68673" t="s">
        <v>8</v>
      </c>
    </row>
    <row r="68674" spans="1:8" x14ac:dyDescent="0.3">
      <c r="A68674" t="s">
        <v>90002</v>
      </c>
      <c r="B68674" t="s">
        <v>90001</v>
      </c>
      <c r="C68674">
        <v>54933438</v>
      </c>
      <c r="D68674">
        <v>6000000</v>
      </c>
      <c r="E68674" t="s">
        <v>587</v>
      </c>
      <c r="F68674" t="s">
        <v>63</v>
      </c>
      <c r="G68674" t="s">
        <v>32</v>
      </c>
      <c r="H68674" t="s">
        <v>249</v>
      </c>
    </row>
    <row r="68675" spans="1:8" x14ac:dyDescent="0.3">
      <c r="A68675" t="s">
        <v>90006</v>
      </c>
      <c r="B68675" t="s">
        <v>90005</v>
      </c>
      <c r="C68675">
        <v>80735166</v>
      </c>
      <c r="D68675">
        <v>6000000</v>
      </c>
      <c r="E68675" t="s">
        <v>718</v>
      </c>
      <c r="F68675" t="s">
        <v>147</v>
      </c>
      <c r="G68675" t="s">
        <v>8</v>
      </c>
      <c r="H68675" t="s">
        <v>8</v>
      </c>
    </row>
    <row r="68676" spans="1:8" x14ac:dyDescent="0.3">
      <c r="A68676" t="s">
        <v>90384</v>
      </c>
      <c r="B68676" t="s">
        <v>90383</v>
      </c>
      <c r="C68676">
        <v>16852949</v>
      </c>
      <c r="D68676">
        <v>6000000</v>
      </c>
      <c r="E68676" t="s">
        <v>220</v>
      </c>
      <c r="F68676" t="s">
        <v>770</v>
      </c>
      <c r="G68676" t="s">
        <v>215</v>
      </c>
      <c r="H68676" t="s">
        <v>528</v>
      </c>
    </row>
    <row r="68677" spans="1:8" x14ac:dyDescent="0.3">
      <c r="A68677" t="s">
        <v>90354</v>
      </c>
      <c r="B68677" t="s">
        <v>90353</v>
      </c>
      <c r="C68677">
        <v>93489429</v>
      </c>
      <c r="D68677">
        <v>6000000</v>
      </c>
      <c r="E68677" t="s">
        <v>1224</v>
      </c>
      <c r="F68677" t="s">
        <v>1109</v>
      </c>
      <c r="G68677" t="s">
        <v>528</v>
      </c>
      <c r="H68677" t="s">
        <v>8</v>
      </c>
    </row>
    <row r="68678" spans="1:8" x14ac:dyDescent="0.3">
      <c r="A68678" t="s">
        <v>88150</v>
      </c>
      <c r="B68678" t="s">
        <v>88149</v>
      </c>
      <c r="C68678">
        <v>83273420</v>
      </c>
      <c r="D68678">
        <v>6000000</v>
      </c>
      <c r="E68678" t="s">
        <v>261</v>
      </c>
      <c r="F68678" t="s">
        <v>356</v>
      </c>
      <c r="G68678" t="s">
        <v>136</v>
      </c>
      <c r="H68678" t="s">
        <v>8</v>
      </c>
    </row>
    <row r="68679" spans="1:8" x14ac:dyDescent="0.3">
      <c r="A68679" t="s">
        <v>88152</v>
      </c>
      <c r="B68679" t="s">
        <v>88151</v>
      </c>
      <c r="C68679">
        <v>90160479</v>
      </c>
      <c r="D68679">
        <v>6000000</v>
      </c>
      <c r="E68679" t="s">
        <v>100</v>
      </c>
      <c r="F68679" t="s">
        <v>8</v>
      </c>
      <c r="G68679" t="s">
        <v>8</v>
      </c>
      <c r="H68679" t="s">
        <v>8</v>
      </c>
    </row>
    <row r="68680" spans="1:8" x14ac:dyDescent="0.3">
      <c r="A68680" t="s">
        <v>88156</v>
      </c>
      <c r="B68680" t="s">
        <v>88155</v>
      </c>
      <c r="C68680">
        <v>53614029</v>
      </c>
      <c r="D68680">
        <v>6000000</v>
      </c>
      <c r="E68680" t="s">
        <v>8</v>
      </c>
      <c r="F68680" t="s">
        <v>41</v>
      </c>
      <c r="G68680" t="s">
        <v>213</v>
      </c>
      <c r="H68680" t="s">
        <v>20</v>
      </c>
    </row>
    <row r="68681" spans="1:8" x14ac:dyDescent="0.3">
      <c r="A68681" t="s">
        <v>88100</v>
      </c>
      <c r="B68681" t="s">
        <v>88099</v>
      </c>
      <c r="C68681">
        <v>86113708</v>
      </c>
      <c r="D68681">
        <v>6000000</v>
      </c>
      <c r="E68681" t="s">
        <v>215</v>
      </c>
      <c r="F68681" t="s">
        <v>30</v>
      </c>
      <c r="G68681" t="s">
        <v>250</v>
      </c>
      <c r="H68681" t="s">
        <v>8</v>
      </c>
    </row>
    <row r="68682" spans="1:8" x14ac:dyDescent="0.3">
      <c r="A68682" t="s">
        <v>88132</v>
      </c>
      <c r="B68682" t="s">
        <v>88131</v>
      </c>
      <c r="C68682">
        <v>90160647</v>
      </c>
      <c r="D68682">
        <v>6000000</v>
      </c>
      <c r="E68682" t="s">
        <v>100</v>
      </c>
      <c r="F68682" t="s">
        <v>8</v>
      </c>
      <c r="G68682" t="s">
        <v>8</v>
      </c>
      <c r="H68682" t="s">
        <v>8</v>
      </c>
    </row>
    <row r="68683" spans="1:8" x14ac:dyDescent="0.3">
      <c r="A68683" t="s">
        <v>88134</v>
      </c>
      <c r="B68683" t="s">
        <v>88133</v>
      </c>
      <c r="C68683">
        <v>42751003</v>
      </c>
      <c r="D68683">
        <v>6000000</v>
      </c>
      <c r="E68683" t="s">
        <v>86</v>
      </c>
      <c r="F68683" t="s">
        <v>8</v>
      </c>
      <c r="G68683" t="s">
        <v>8</v>
      </c>
      <c r="H68683" t="s">
        <v>8</v>
      </c>
    </row>
    <row r="68684" spans="1:8" x14ac:dyDescent="0.3">
      <c r="A68684" t="s">
        <v>88120</v>
      </c>
      <c r="B68684" t="s">
        <v>88119</v>
      </c>
      <c r="C68684">
        <v>43923150</v>
      </c>
      <c r="D68684">
        <v>6000000</v>
      </c>
      <c r="E68684" t="s">
        <v>190</v>
      </c>
      <c r="F68684" t="s">
        <v>8</v>
      </c>
      <c r="G68684" t="s">
        <v>8</v>
      </c>
      <c r="H68684" t="s">
        <v>8</v>
      </c>
    </row>
    <row r="68685" spans="1:8" x14ac:dyDescent="0.3">
      <c r="A68685" t="s">
        <v>88102</v>
      </c>
      <c r="B68685" t="s">
        <v>88101</v>
      </c>
      <c r="C68685">
        <v>16944384</v>
      </c>
      <c r="D68685">
        <v>6000000</v>
      </c>
      <c r="E68685" t="s">
        <v>20</v>
      </c>
      <c r="F68685" t="s">
        <v>449</v>
      </c>
      <c r="G68685" t="s">
        <v>706</v>
      </c>
      <c r="H68685" t="s">
        <v>8</v>
      </c>
    </row>
    <row r="68686" spans="1:8" x14ac:dyDescent="0.3">
      <c r="A68686" t="s">
        <v>88607</v>
      </c>
      <c r="B68686" t="s">
        <v>88606</v>
      </c>
      <c r="C68686">
        <v>23657008</v>
      </c>
      <c r="D68686">
        <v>6000000</v>
      </c>
      <c r="E68686" t="s">
        <v>249</v>
      </c>
      <c r="F68686" t="s">
        <v>194</v>
      </c>
      <c r="G68686" t="s">
        <v>220</v>
      </c>
      <c r="H68686" t="s">
        <v>8</v>
      </c>
    </row>
    <row r="68687" spans="1:8" x14ac:dyDescent="0.3">
      <c r="A68687" t="s">
        <v>88425</v>
      </c>
      <c r="B68687" t="s">
        <v>88424</v>
      </c>
      <c r="C68687">
        <v>89552997</v>
      </c>
      <c r="D68687">
        <v>6000000</v>
      </c>
      <c r="E68687" t="s">
        <v>412</v>
      </c>
      <c r="F68687" t="s">
        <v>250</v>
      </c>
      <c r="G68687" t="s">
        <v>8</v>
      </c>
      <c r="H68687" t="s">
        <v>8</v>
      </c>
    </row>
    <row r="68688" spans="1:8" x14ac:dyDescent="0.3">
      <c r="A68688" t="s">
        <v>88334</v>
      </c>
      <c r="B68688" t="s">
        <v>88333</v>
      </c>
      <c r="C68688">
        <v>70739543</v>
      </c>
      <c r="D68688">
        <v>6000000</v>
      </c>
      <c r="E68688" t="s">
        <v>228</v>
      </c>
      <c r="F68688" t="s">
        <v>502</v>
      </c>
      <c r="G68688" t="s">
        <v>242</v>
      </c>
      <c r="H68688" t="s">
        <v>168</v>
      </c>
    </row>
    <row r="68689" spans="1:8" x14ac:dyDescent="0.3">
      <c r="A68689" t="s">
        <v>88340</v>
      </c>
      <c r="B68689" t="s">
        <v>88339</v>
      </c>
      <c r="C68689">
        <v>24634074</v>
      </c>
      <c r="D68689">
        <v>6000000</v>
      </c>
      <c r="E68689" t="s">
        <v>449</v>
      </c>
      <c r="F68689" t="s">
        <v>85</v>
      </c>
      <c r="G68689" t="s">
        <v>203</v>
      </c>
      <c r="H68689" t="s">
        <v>49</v>
      </c>
    </row>
    <row r="68690" spans="1:8" x14ac:dyDescent="0.3">
      <c r="A68690" t="s">
        <v>88356</v>
      </c>
      <c r="B68690" t="s">
        <v>88355</v>
      </c>
      <c r="C68690">
        <v>85047575</v>
      </c>
      <c r="D68690">
        <v>6000000</v>
      </c>
      <c r="E68690" t="s">
        <v>17</v>
      </c>
      <c r="F68690" t="s">
        <v>422</v>
      </c>
      <c r="G68690" t="s">
        <v>8</v>
      </c>
      <c r="H68690" t="s">
        <v>8</v>
      </c>
    </row>
    <row r="68691" spans="1:8" x14ac:dyDescent="0.3">
      <c r="A68691" t="s">
        <v>88376</v>
      </c>
      <c r="B68691" t="s">
        <v>88375</v>
      </c>
      <c r="C68691">
        <v>94045819</v>
      </c>
      <c r="D68691">
        <v>6000000</v>
      </c>
      <c r="E68691" t="s">
        <v>291</v>
      </c>
      <c r="F68691" t="s">
        <v>790</v>
      </c>
      <c r="G68691" t="s">
        <v>8</v>
      </c>
      <c r="H68691" t="s">
        <v>8</v>
      </c>
    </row>
    <row r="68692" spans="1:8" x14ac:dyDescent="0.3">
      <c r="A68692" t="s">
        <v>88413</v>
      </c>
      <c r="B68692" t="s">
        <v>88412</v>
      </c>
      <c r="C68692">
        <v>83556460</v>
      </c>
      <c r="D68692">
        <v>6000000</v>
      </c>
      <c r="E68692" t="s">
        <v>249</v>
      </c>
      <c r="F68692" t="s">
        <v>417</v>
      </c>
      <c r="G68692" t="s">
        <v>416</v>
      </c>
      <c r="H68692" t="s">
        <v>8</v>
      </c>
    </row>
    <row r="68693" spans="1:8" x14ac:dyDescent="0.3">
      <c r="A68693" t="s">
        <v>88399</v>
      </c>
      <c r="B68693" t="s">
        <v>88398</v>
      </c>
      <c r="C68693">
        <v>24397683</v>
      </c>
      <c r="D68693">
        <v>6000000</v>
      </c>
      <c r="E68693" t="s">
        <v>96</v>
      </c>
      <c r="F68693" t="s">
        <v>85</v>
      </c>
      <c r="G68693" t="s">
        <v>86</v>
      </c>
      <c r="H68693" t="s">
        <v>215</v>
      </c>
    </row>
    <row r="68694" spans="1:8" x14ac:dyDescent="0.3">
      <c r="A68694" t="s">
        <v>88443</v>
      </c>
      <c r="B68694" t="s">
        <v>88442</v>
      </c>
      <c r="C68694">
        <v>94116285</v>
      </c>
      <c r="D68694">
        <v>6000000</v>
      </c>
      <c r="E68694" t="s">
        <v>259</v>
      </c>
      <c r="F68694" t="s">
        <v>8</v>
      </c>
      <c r="G68694" t="s">
        <v>8</v>
      </c>
      <c r="H68694" t="s">
        <v>8</v>
      </c>
    </row>
    <row r="68695" spans="1:8" x14ac:dyDescent="0.3">
      <c r="A68695" t="s">
        <v>88451</v>
      </c>
      <c r="B68695" t="s">
        <v>88450</v>
      </c>
      <c r="C68695">
        <v>16654862</v>
      </c>
      <c r="D68695">
        <v>6000000</v>
      </c>
      <c r="E68695" t="s">
        <v>21</v>
      </c>
      <c r="F68695" t="s">
        <v>192</v>
      </c>
      <c r="G68695" t="s">
        <v>266</v>
      </c>
      <c r="H68695" t="s">
        <v>536</v>
      </c>
    </row>
    <row r="68696" spans="1:8" x14ac:dyDescent="0.3">
      <c r="A68696" t="s">
        <v>88455</v>
      </c>
      <c r="B68696" t="s">
        <v>88454</v>
      </c>
      <c r="C68696">
        <v>83718486</v>
      </c>
      <c r="D68696">
        <v>6000000</v>
      </c>
      <c r="E68696" t="s">
        <v>8</v>
      </c>
      <c r="F68696" t="s">
        <v>8</v>
      </c>
      <c r="G68696" t="s">
        <v>65</v>
      </c>
      <c r="H68696" t="s">
        <v>8</v>
      </c>
    </row>
    <row r="68697" spans="1:8" x14ac:dyDescent="0.3">
      <c r="A68697" t="s">
        <v>88465</v>
      </c>
      <c r="B68697" t="s">
        <v>88464</v>
      </c>
      <c r="C68697">
        <v>27978430</v>
      </c>
      <c r="D68697">
        <v>6000000</v>
      </c>
      <c r="E68697" t="s">
        <v>449</v>
      </c>
      <c r="F68697" t="s">
        <v>250</v>
      </c>
      <c r="G68697" t="s">
        <v>8</v>
      </c>
      <c r="H68697" t="s">
        <v>8</v>
      </c>
    </row>
    <row r="68698" spans="1:8" x14ac:dyDescent="0.3">
      <c r="A68698" t="s">
        <v>88475</v>
      </c>
      <c r="B68698" t="s">
        <v>88474</v>
      </c>
      <c r="C68698">
        <v>90099480</v>
      </c>
      <c r="D68698">
        <v>6000000</v>
      </c>
      <c r="E68698" t="s">
        <v>565</v>
      </c>
      <c r="F68698" t="s">
        <v>8</v>
      </c>
      <c r="G68698" t="s">
        <v>8</v>
      </c>
      <c r="H68698" t="s">
        <v>8</v>
      </c>
    </row>
    <row r="68699" spans="1:8" x14ac:dyDescent="0.3">
      <c r="A68699" t="s">
        <v>88503</v>
      </c>
      <c r="B68699" t="s">
        <v>88502</v>
      </c>
      <c r="C68699">
        <v>54521169</v>
      </c>
      <c r="D68699">
        <v>6000000</v>
      </c>
      <c r="E68699" t="s">
        <v>472</v>
      </c>
      <c r="F68699" t="s">
        <v>932</v>
      </c>
      <c r="G68699" t="s">
        <v>8</v>
      </c>
      <c r="H68699" t="s">
        <v>8</v>
      </c>
    </row>
    <row r="68700" spans="1:8" x14ac:dyDescent="0.3">
      <c r="A68700" t="s">
        <v>88575</v>
      </c>
      <c r="B68700" t="s">
        <v>88574</v>
      </c>
      <c r="C68700">
        <v>93505146</v>
      </c>
      <c r="D68700">
        <v>6000000</v>
      </c>
      <c r="E68700" t="s">
        <v>1066</v>
      </c>
      <c r="F68700" t="s">
        <v>1898</v>
      </c>
      <c r="G68700" t="s">
        <v>2030</v>
      </c>
      <c r="H68700" t="s">
        <v>920</v>
      </c>
    </row>
    <row r="68701" spans="1:8" x14ac:dyDescent="0.3">
      <c r="A68701" t="s">
        <v>88511</v>
      </c>
      <c r="B68701" t="s">
        <v>88510</v>
      </c>
      <c r="C68701">
        <v>54919962</v>
      </c>
      <c r="D68701">
        <v>6000000</v>
      </c>
      <c r="E68701" t="s">
        <v>53</v>
      </c>
      <c r="F68701" t="s">
        <v>8</v>
      </c>
      <c r="G68701" t="s">
        <v>8</v>
      </c>
      <c r="H68701" t="s">
        <v>8</v>
      </c>
    </row>
    <row r="68702" spans="1:8" x14ac:dyDescent="0.3">
      <c r="A68702" t="s">
        <v>88521</v>
      </c>
      <c r="B68702" t="s">
        <v>88520</v>
      </c>
      <c r="C68702">
        <v>83512978</v>
      </c>
      <c r="D68702">
        <v>6000000</v>
      </c>
      <c r="E68702" t="s">
        <v>250</v>
      </c>
      <c r="F68702" t="s">
        <v>8</v>
      </c>
      <c r="G68702" t="s">
        <v>8</v>
      </c>
      <c r="H68702" t="s">
        <v>8</v>
      </c>
    </row>
    <row r="68703" spans="1:8" x14ac:dyDescent="0.3">
      <c r="A68703" t="s">
        <v>88537</v>
      </c>
      <c r="B68703" t="s">
        <v>88536</v>
      </c>
      <c r="C68703">
        <v>54706052</v>
      </c>
      <c r="D68703">
        <v>6000000</v>
      </c>
      <c r="E68703" t="s">
        <v>215</v>
      </c>
      <c r="F68703" t="s">
        <v>8</v>
      </c>
      <c r="G68703" t="s">
        <v>8</v>
      </c>
      <c r="H68703" t="s">
        <v>8</v>
      </c>
    </row>
    <row r="68704" spans="1:8" x14ac:dyDescent="0.3">
      <c r="A68704" t="s">
        <v>88545</v>
      </c>
      <c r="B68704" t="s">
        <v>88544</v>
      </c>
      <c r="C68704">
        <v>80394857</v>
      </c>
      <c r="D68704">
        <v>6000000</v>
      </c>
      <c r="E68704" t="s">
        <v>249</v>
      </c>
      <c r="F68704" t="s">
        <v>104</v>
      </c>
      <c r="G68704" t="s">
        <v>134</v>
      </c>
      <c r="H68704" t="s">
        <v>8</v>
      </c>
    </row>
    <row r="68705" spans="1:8" x14ac:dyDescent="0.3">
      <c r="A68705" t="s">
        <v>88555</v>
      </c>
      <c r="B68705" t="s">
        <v>88554</v>
      </c>
      <c r="C68705">
        <v>90563108</v>
      </c>
      <c r="D68705">
        <v>6000000</v>
      </c>
      <c r="E68705" t="s">
        <v>58</v>
      </c>
      <c r="F68705" t="s">
        <v>356</v>
      </c>
      <c r="G68705" t="s">
        <v>49</v>
      </c>
      <c r="H68705" t="s">
        <v>8</v>
      </c>
    </row>
    <row r="68706" spans="1:8" x14ac:dyDescent="0.3">
      <c r="A68706" t="s">
        <v>88515</v>
      </c>
      <c r="B68706" t="s">
        <v>88514</v>
      </c>
      <c r="C68706">
        <v>27662164</v>
      </c>
      <c r="D68706">
        <v>6000000</v>
      </c>
      <c r="E68706" t="s">
        <v>35</v>
      </c>
      <c r="F68706" t="s">
        <v>213</v>
      </c>
      <c r="G68706" t="s">
        <v>55</v>
      </c>
      <c r="H68706" t="s">
        <v>249</v>
      </c>
    </row>
    <row r="68707" spans="1:8" x14ac:dyDescent="0.3">
      <c r="A68707" t="s">
        <v>88571</v>
      </c>
      <c r="B68707" t="s">
        <v>88570</v>
      </c>
      <c r="C68707">
        <v>90561474</v>
      </c>
      <c r="D68707">
        <v>6000000</v>
      </c>
      <c r="E68707" t="s">
        <v>259</v>
      </c>
      <c r="F68707" t="s">
        <v>191</v>
      </c>
      <c r="G68707" t="s">
        <v>290</v>
      </c>
      <c r="H68707" t="s">
        <v>8</v>
      </c>
    </row>
    <row r="68708" spans="1:8" x14ac:dyDescent="0.3">
      <c r="A68708" t="s">
        <v>88651</v>
      </c>
      <c r="B68708" t="s">
        <v>88650</v>
      </c>
      <c r="C68708">
        <v>52724619</v>
      </c>
      <c r="D68708">
        <v>6000000</v>
      </c>
      <c r="E68708" t="s">
        <v>312</v>
      </c>
      <c r="F68708" t="s">
        <v>178</v>
      </c>
      <c r="G68708" t="s">
        <v>146</v>
      </c>
      <c r="H68708" t="s">
        <v>8</v>
      </c>
    </row>
    <row r="68709" spans="1:8" x14ac:dyDescent="0.3">
      <c r="A68709" t="s">
        <v>88653</v>
      </c>
      <c r="B68709" t="s">
        <v>88652</v>
      </c>
      <c r="C68709">
        <v>24527784</v>
      </c>
      <c r="D68709">
        <v>6000000</v>
      </c>
      <c r="E68709" t="s">
        <v>449</v>
      </c>
      <c r="F68709" t="s">
        <v>17</v>
      </c>
      <c r="G68709" t="s">
        <v>138</v>
      </c>
      <c r="H68709" t="s">
        <v>192</v>
      </c>
    </row>
    <row r="68710" spans="1:8" x14ac:dyDescent="0.3">
      <c r="A68710" t="s">
        <v>88685</v>
      </c>
      <c r="B68710" t="s">
        <v>88684</v>
      </c>
      <c r="C68710">
        <v>43886182</v>
      </c>
      <c r="D68710">
        <v>6000000</v>
      </c>
      <c r="E68710" t="s">
        <v>543</v>
      </c>
      <c r="F68710" t="s">
        <v>1144</v>
      </c>
      <c r="G68710" t="s">
        <v>8</v>
      </c>
      <c r="H68710" t="s">
        <v>8</v>
      </c>
    </row>
    <row r="68711" spans="1:8" x14ac:dyDescent="0.3">
      <c r="A68711" t="s">
        <v>88695</v>
      </c>
      <c r="B68711" t="s">
        <v>88694</v>
      </c>
      <c r="C68711">
        <v>50913282</v>
      </c>
      <c r="D68711">
        <v>6000000</v>
      </c>
      <c r="E68711" t="s">
        <v>75</v>
      </c>
      <c r="F68711" t="s">
        <v>8</v>
      </c>
      <c r="G68711" t="s">
        <v>8</v>
      </c>
      <c r="H68711" t="s">
        <v>8</v>
      </c>
    </row>
    <row r="68712" spans="1:8" x14ac:dyDescent="0.3">
      <c r="A68712" t="s">
        <v>89377</v>
      </c>
      <c r="B68712" t="s">
        <v>89376</v>
      </c>
      <c r="C68712">
        <v>83101588</v>
      </c>
      <c r="D68712">
        <v>6000000</v>
      </c>
      <c r="E68712" t="s">
        <v>249</v>
      </c>
      <c r="F68712" t="s">
        <v>250</v>
      </c>
      <c r="G68712" t="s">
        <v>8</v>
      </c>
      <c r="H68712" t="s">
        <v>8</v>
      </c>
    </row>
    <row r="68713" spans="1:8" x14ac:dyDescent="0.3">
      <c r="A68713" t="s">
        <v>89363</v>
      </c>
      <c r="B68713" t="s">
        <v>89362</v>
      </c>
      <c r="C68713">
        <v>50907681</v>
      </c>
      <c r="D68713">
        <v>6000000</v>
      </c>
      <c r="E68713" t="s">
        <v>259</v>
      </c>
      <c r="F68713" t="s">
        <v>191</v>
      </c>
      <c r="G68713" t="s">
        <v>290</v>
      </c>
      <c r="H68713" t="s">
        <v>8</v>
      </c>
    </row>
    <row r="68714" spans="1:8" x14ac:dyDescent="0.3">
      <c r="A68714" t="s">
        <v>90669</v>
      </c>
      <c r="B68714" t="s">
        <v>90668</v>
      </c>
      <c r="C68714">
        <v>86345587</v>
      </c>
      <c r="D68714">
        <v>6000000</v>
      </c>
      <c r="E68714" t="s">
        <v>249</v>
      </c>
      <c r="F68714" t="s">
        <v>8</v>
      </c>
      <c r="G68714" t="s">
        <v>8</v>
      </c>
      <c r="H68714" t="s">
        <v>8</v>
      </c>
    </row>
    <row r="68715" spans="1:8" x14ac:dyDescent="0.3">
      <c r="A68715" t="s">
        <v>90657</v>
      </c>
      <c r="B68715" t="s">
        <v>90656</v>
      </c>
      <c r="C68715">
        <v>12738200</v>
      </c>
      <c r="D68715">
        <v>6000000</v>
      </c>
      <c r="E68715" t="s">
        <v>187</v>
      </c>
      <c r="F68715" t="s">
        <v>216</v>
      </c>
      <c r="G68715" t="s">
        <v>20</v>
      </c>
      <c r="H68715" t="s">
        <v>8</v>
      </c>
    </row>
    <row r="68716" spans="1:8" x14ac:dyDescent="0.3">
      <c r="A68716" t="s">
        <v>90661</v>
      </c>
      <c r="B68716" t="s">
        <v>90660</v>
      </c>
      <c r="C68716">
        <v>70729432</v>
      </c>
      <c r="D68716">
        <v>6000000</v>
      </c>
      <c r="E68716" t="s">
        <v>75</v>
      </c>
      <c r="F68716" t="s">
        <v>783</v>
      </c>
      <c r="G68716" t="s">
        <v>192</v>
      </c>
      <c r="H68716" t="s">
        <v>652</v>
      </c>
    </row>
    <row r="68717" spans="1:8" x14ac:dyDescent="0.3">
      <c r="A68717" t="s">
        <v>90665</v>
      </c>
      <c r="B68717" t="s">
        <v>90664</v>
      </c>
      <c r="C68717">
        <v>50918202</v>
      </c>
      <c r="D68717">
        <v>6000000</v>
      </c>
      <c r="E68717" t="s">
        <v>255</v>
      </c>
      <c r="F68717" t="s">
        <v>8</v>
      </c>
      <c r="G68717" t="s">
        <v>8</v>
      </c>
      <c r="H68717" t="s">
        <v>8</v>
      </c>
    </row>
    <row r="68718" spans="1:8" x14ac:dyDescent="0.3">
      <c r="A68718" t="s">
        <v>90723</v>
      </c>
      <c r="B68718" t="s">
        <v>90722</v>
      </c>
      <c r="C68718">
        <v>89934291</v>
      </c>
      <c r="D68718">
        <v>6000000</v>
      </c>
      <c r="E68718" t="s">
        <v>1066</v>
      </c>
      <c r="F68718" t="s">
        <v>8</v>
      </c>
      <c r="G68718" t="s">
        <v>8</v>
      </c>
      <c r="H68718" t="s">
        <v>8</v>
      </c>
    </row>
    <row r="68719" spans="1:8" x14ac:dyDescent="0.3">
      <c r="A68719" t="s">
        <v>90689</v>
      </c>
      <c r="B68719" t="s">
        <v>90688</v>
      </c>
      <c r="C68719">
        <v>54535142</v>
      </c>
      <c r="D68719">
        <v>6000000</v>
      </c>
      <c r="E68719" t="s">
        <v>38</v>
      </c>
      <c r="F68719" t="s">
        <v>35</v>
      </c>
      <c r="G68719" t="s">
        <v>41</v>
      </c>
      <c r="H68719" t="s">
        <v>8</v>
      </c>
    </row>
    <row r="68720" spans="1:8" x14ac:dyDescent="0.3">
      <c r="A68720" t="s">
        <v>90701</v>
      </c>
      <c r="B68720" t="s">
        <v>90700</v>
      </c>
      <c r="C68720">
        <v>23848154</v>
      </c>
      <c r="D68720">
        <v>6000000</v>
      </c>
      <c r="E68720" t="s">
        <v>113</v>
      </c>
      <c r="F68720" t="s">
        <v>576</v>
      </c>
      <c r="G68720" t="s">
        <v>8</v>
      </c>
      <c r="H68720" t="s">
        <v>8</v>
      </c>
    </row>
    <row r="68721" spans="1:8" x14ac:dyDescent="0.3">
      <c r="A68721" t="s">
        <v>90705</v>
      </c>
      <c r="B68721" t="s">
        <v>90704</v>
      </c>
      <c r="C68721">
        <v>22761453</v>
      </c>
      <c r="D68721">
        <v>6000000</v>
      </c>
      <c r="E68721" t="s">
        <v>273</v>
      </c>
      <c r="F68721" t="s">
        <v>8</v>
      </c>
      <c r="G68721" t="s">
        <v>8</v>
      </c>
      <c r="H68721" t="s">
        <v>8</v>
      </c>
    </row>
    <row r="68722" spans="1:8" x14ac:dyDescent="0.3">
      <c r="A68722" t="s">
        <v>90885</v>
      </c>
      <c r="B68722" t="s">
        <v>90884</v>
      </c>
      <c r="C68722">
        <v>22404028</v>
      </c>
      <c r="D68722">
        <v>6000000</v>
      </c>
      <c r="E68722" t="s">
        <v>733</v>
      </c>
      <c r="F68722" t="s">
        <v>20</v>
      </c>
      <c r="G68722" t="s">
        <v>8</v>
      </c>
      <c r="H68722" t="s">
        <v>8</v>
      </c>
    </row>
    <row r="68723" spans="1:8" x14ac:dyDescent="0.3">
      <c r="A68723" t="s">
        <v>90210</v>
      </c>
      <c r="B68723" t="s">
        <v>90209</v>
      </c>
      <c r="C68723">
        <v>43910423</v>
      </c>
      <c r="D68723">
        <v>6000000</v>
      </c>
      <c r="E68723" t="s">
        <v>977</v>
      </c>
      <c r="F68723" t="s">
        <v>8</v>
      </c>
      <c r="G68723" t="s">
        <v>8</v>
      </c>
      <c r="H68723" t="s">
        <v>8</v>
      </c>
    </row>
    <row r="68724" spans="1:8" x14ac:dyDescent="0.3">
      <c r="A68724" t="s">
        <v>90212</v>
      </c>
      <c r="B68724" t="s">
        <v>90211</v>
      </c>
      <c r="C68724">
        <v>80413361</v>
      </c>
      <c r="D68724">
        <v>6000000</v>
      </c>
      <c r="E68724" t="s">
        <v>2511</v>
      </c>
      <c r="F68724" t="s">
        <v>8</v>
      </c>
      <c r="G68724" t="s">
        <v>8</v>
      </c>
      <c r="H68724" t="s">
        <v>8</v>
      </c>
    </row>
    <row r="68725" spans="1:8" x14ac:dyDescent="0.3">
      <c r="A68725" t="s">
        <v>90228</v>
      </c>
      <c r="B68725" t="s">
        <v>90227</v>
      </c>
      <c r="C68725">
        <v>36165482</v>
      </c>
      <c r="D68725">
        <v>6000000</v>
      </c>
      <c r="E68725" t="s">
        <v>220</v>
      </c>
      <c r="F68725" t="s">
        <v>8</v>
      </c>
      <c r="G68725" t="s">
        <v>8</v>
      </c>
      <c r="H68725" t="s">
        <v>8</v>
      </c>
    </row>
    <row r="68726" spans="1:8" x14ac:dyDescent="0.3">
      <c r="A68726" t="s">
        <v>90030</v>
      </c>
      <c r="B68726" t="s">
        <v>90029</v>
      </c>
      <c r="C68726">
        <v>22804501</v>
      </c>
      <c r="D68726">
        <v>6000000</v>
      </c>
      <c r="E68726" t="s">
        <v>594</v>
      </c>
      <c r="F68726" t="s">
        <v>8</v>
      </c>
      <c r="G68726" t="s">
        <v>8</v>
      </c>
      <c r="H68726" t="s">
        <v>8</v>
      </c>
    </row>
    <row r="68727" spans="1:8" x14ac:dyDescent="0.3">
      <c r="A68727" t="s">
        <v>90032</v>
      </c>
      <c r="B68727" t="s">
        <v>90031</v>
      </c>
      <c r="C68727">
        <v>91022377</v>
      </c>
      <c r="D68727">
        <v>6000000</v>
      </c>
      <c r="E68727" t="s">
        <v>471</v>
      </c>
      <c r="F68727" t="s">
        <v>8</v>
      </c>
      <c r="G68727" t="s">
        <v>8</v>
      </c>
      <c r="H68727" t="s">
        <v>8</v>
      </c>
    </row>
    <row r="68728" spans="1:8" x14ac:dyDescent="0.3">
      <c r="A68728" t="s">
        <v>90034</v>
      </c>
      <c r="B68728" t="s">
        <v>90033</v>
      </c>
      <c r="C68728">
        <v>27840702</v>
      </c>
      <c r="D68728">
        <v>6000000</v>
      </c>
      <c r="E68728" t="s">
        <v>314</v>
      </c>
      <c r="F68728" t="s">
        <v>8</v>
      </c>
      <c r="G68728" t="s">
        <v>8</v>
      </c>
      <c r="H68728" t="s">
        <v>8</v>
      </c>
    </row>
    <row r="68729" spans="1:8" x14ac:dyDescent="0.3">
      <c r="A68729" t="s">
        <v>90010</v>
      </c>
      <c r="B68729" t="s">
        <v>90009</v>
      </c>
      <c r="C68729">
        <v>82793417</v>
      </c>
      <c r="D68729">
        <v>6000000</v>
      </c>
      <c r="E68729" t="s">
        <v>1005</v>
      </c>
      <c r="F68729" t="s">
        <v>8</v>
      </c>
      <c r="G68729" t="s">
        <v>8</v>
      </c>
      <c r="H68729" t="s">
        <v>8</v>
      </c>
    </row>
    <row r="68730" spans="1:8" x14ac:dyDescent="0.3">
      <c r="A68730" t="s">
        <v>90012</v>
      </c>
      <c r="B68730" t="s">
        <v>90011</v>
      </c>
      <c r="C68730">
        <v>83485536</v>
      </c>
      <c r="D68730">
        <v>6000000</v>
      </c>
      <c r="E68730" t="s">
        <v>96</v>
      </c>
      <c r="F68730" t="s">
        <v>86</v>
      </c>
      <c r="G68730" t="s">
        <v>8</v>
      </c>
      <c r="H68730" t="s">
        <v>8</v>
      </c>
    </row>
    <row r="68731" spans="1:8" x14ac:dyDescent="0.3">
      <c r="A68731" t="s">
        <v>90120</v>
      </c>
      <c r="B68731" t="s">
        <v>90119</v>
      </c>
      <c r="C68731">
        <v>94025840</v>
      </c>
      <c r="D68731">
        <v>6000000</v>
      </c>
      <c r="E68731" t="s">
        <v>478</v>
      </c>
      <c r="F68731" t="s">
        <v>8</v>
      </c>
      <c r="G68731" t="s">
        <v>8</v>
      </c>
      <c r="H68731" t="s">
        <v>8</v>
      </c>
    </row>
    <row r="68732" spans="1:8" x14ac:dyDescent="0.3">
      <c r="A68732" t="s">
        <v>90122</v>
      </c>
      <c r="B68732" t="s">
        <v>90121</v>
      </c>
      <c r="C68732">
        <v>50959934</v>
      </c>
      <c r="D68732">
        <v>6000000</v>
      </c>
      <c r="E68732" t="s">
        <v>692</v>
      </c>
      <c r="F68732" t="s">
        <v>249</v>
      </c>
      <c r="G68732" t="s">
        <v>258</v>
      </c>
      <c r="H68732" t="s">
        <v>8</v>
      </c>
    </row>
    <row r="68733" spans="1:8" x14ac:dyDescent="0.3">
      <c r="A68733" t="s">
        <v>90172</v>
      </c>
      <c r="B68733" t="s">
        <v>90171</v>
      </c>
      <c r="C68733">
        <v>84413899</v>
      </c>
      <c r="D68733">
        <v>6000000</v>
      </c>
      <c r="E68733" t="s">
        <v>1098</v>
      </c>
      <c r="F68733" t="s">
        <v>8</v>
      </c>
      <c r="G68733" t="s">
        <v>8</v>
      </c>
      <c r="H68733" t="s">
        <v>8</v>
      </c>
    </row>
    <row r="68734" spans="1:8" x14ac:dyDescent="0.3">
      <c r="A68734" t="s">
        <v>90164</v>
      </c>
      <c r="B68734" t="s">
        <v>90163</v>
      </c>
      <c r="C68734">
        <v>54231886</v>
      </c>
      <c r="D68734">
        <v>6000000</v>
      </c>
      <c r="E68734" t="s">
        <v>63</v>
      </c>
      <c r="F68734" t="s">
        <v>249</v>
      </c>
      <c r="G68734" t="s">
        <v>992</v>
      </c>
      <c r="H68734" t="s">
        <v>66</v>
      </c>
    </row>
    <row r="68735" spans="1:8" x14ac:dyDescent="0.3">
      <c r="A68735" t="s">
        <v>90158</v>
      </c>
      <c r="B68735" t="s">
        <v>90157</v>
      </c>
      <c r="C68735">
        <v>86264705</v>
      </c>
      <c r="D68735">
        <v>6000000</v>
      </c>
      <c r="E68735" t="s">
        <v>143</v>
      </c>
      <c r="F68735" t="s">
        <v>8</v>
      </c>
      <c r="G68735" t="s">
        <v>8</v>
      </c>
      <c r="H68735" t="s">
        <v>8</v>
      </c>
    </row>
    <row r="68736" spans="1:8" x14ac:dyDescent="0.3">
      <c r="A68736" t="s">
        <v>89273</v>
      </c>
      <c r="B68736" t="s">
        <v>89272</v>
      </c>
      <c r="C68736">
        <v>42589728</v>
      </c>
      <c r="D68736">
        <v>6000000</v>
      </c>
      <c r="E68736" t="s">
        <v>215</v>
      </c>
      <c r="F68736" t="s">
        <v>8</v>
      </c>
      <c r="G68736" t="s">
        <v>8</v>
      </c>
      <c r="H68736" t="s">
        <v>8</v>
      </c>
    </row>
    <row r="68737" spans="1:8" x14ac:dyDescent="0.3">
      <c r="A68737" t="s">
        <v>89295</v>
      </c>
      <c r="B68737" t="s">
        <v>89294</v>
      </c>
      <c r="C68737">
        <v>86257697</v>
      </c>
      <c r="D68737">
        <v>6000000</v>
      </c>
      <c r="E68737" t="s">
        <v>101</v>
      </c>
      <c r="F68737" t="s">
        <v>20</v>
      </c>
      <c r="G68737" t="s">
        <v>8</v>
      </c>
      <c r="H68737" t="s">
        <v>8</v>
      </c>
    </row>
    <row r="68738" spans="1:8" x14ac:dyDescent="0.3">
      <c r="A68738" t="s">
        <v>89606</v>
      </c>
      <c r="B68738" t="s">
        <v>89605</v>
      </c>
      <c r="C68738">
        <v>12942499</v>
      </c>
      <c r="D68738">
        <v>6000000</v>
      </c>
      <c r="E68738" t="s">
        <v>449</v>
      </c>
      <c r="F68738" t="s">
        <v>203</v>
      </c>
      <c r="G68738" t="s">
        <v>799</v>
      </c>
      <c r="H68738" t="s">
        <v>8</v>
      </c>
    </row>
    <row r="68739" spans="1:8" x14ac:dyDescent="0.3">
      <c r="A68739" t="s">
        <v>89610</v>
      </c>
      <c r="B68739" t="s">
        <v>89609</v>
      </c>
      <c r="C68739">
        <v>54500973</v>
      </c>
      <c r="D68739">
        <v>6000000</v>
      </c>
      <c r="E68739" t="s">
        <v>249</v>
      </c>
      <c r="F68739" t="s">
        <v>749</v>
      </c>
      <c r="G68739" t="s">
        <v>361</v>
      </c>
      <c r="H68739" t="s">
        <v>258</v>
      </c>
    </row>
    <row r="68740" spans="1:8" x14ac:dyDescent="0.3">
      <c r="A68740" t="s">
        <v>89620</v>
      </c>
      <c r="B68740" t="s">
        <v>89619</v>
      </c>
      <c r="C68740">
        <v>69547791</v>
      </c>
      <c r="D68740">
        <v>6000000</v>
      </c>
      <c r="E68740" t="s">
        <v>215</v>
      </c>
      <c r="F68740" t="s">
        <v>8</v>
      </c>
      <c r="G68740" t="s">
        <v>8</v>
      </c>
      <c r="H68740" t="s">
        <v>8</v>
      </c>
    </row>
    <row r="68741" spans="1:8" x14ac:dyDescent="0.3">
      <c r="A68741" t="s">
        <v>89634</v>
      </c>
      <c r="B68741" t="s">
        <v>89633</v>
      </c>
      <c r="C68741">
        <v>90355185</v>
      </c>
      <c r="D68741">
        <v>6000000</v>
      </c>
      <c r="E68741" t="s">
        <v>312</v>
      </c>
      <c r="F68741" t="s">
        <v>199</v>
      </c>
      <c r="G68741" t="s">
        <v>8</v>
      </c>
      <c r="H68741" t="s">
        <v>8</v>
      </c>
    </row>
    <row r="68742" spans="1:8" x14ac:dyDescent="0.3">
      <c r="A68742" t="s">
        <v>89646</v>
      </c>
      <c r="B68742" t="s">
        <v>89645</v>
      </c>
      <c r="C68742">
        <v>89153008</v>
      </c>
      <c r="D68742">
        <v>6000000</v>
      </c>
      <c r="E68742" t="s">
        <v>249</v>
      </c>
      <c r="F68742" t="s">
        <v>8</v>
      </c>
      <c r="G68742" t="s">
        <v>8</v>
      </c>
      <c r="H68742" t="s">
        <v>8</v>
      </c>
    </row>
    <row r="68743" spans="1:8" x14ac:dyDescent="0.3">
      <c r="A68743" t="s">
        <v>89806</v>
      </c>
      <c r="B68743" t="s">
        <v>89805</v>
      </c>
      <c r="C68743">
        <v>28923650</v>
      </c>
      <c r="D68743">
        <v>6000000</v>
      </c>
      <c r="E68743" t="s">
        <v>273</v>
      </c>
      <c r="F68743" t="s">
        <v>8</v>
      </c>
      <c r="G68743" t="s">
        <v>8</v>
      </c>
      <c r="H68743" t="s">
        <v>8</v>
      </c>
    </row>
    <row r="68744" spans="1:8" x14ac:dyDescent="0.3">
      <c r="A68744" t="s">
        <v>89788</v>
      </c>
      <c r="B68744" t="s">
        <v>89787</v>
      </c>
      <c r="C68744">
        <v>28385152</v>
      </c>
      <c r="D68744">
        <v>6000000</v>
      </c>
      <c r="E68744" t="s">
        <v>85</v>
      </c>
      <c r="F68744" t="s">
        <v>203</v>
      </c>
      <c r="G68744" t="s">
        <v>8</v>
      </c>
      <c r="H68744" t="s">
        <v>8</v>
      </c>
    </row>
    <row r="68745" spans="1:8" x14ac:dyDescent="0.3">
      <c r="A68745" t="s">
        <v>89832</v>
      </c>
      <c r="B68745" t="s">
        <v>89831</v>
      </c>
      <c r="C68745">
        <v>86746865</v>
      </c>
      <c r="D68745">
        <v>6000000</v>
      </c>
      <c r="E68745" t="s">
        <v>273</v>
      </c>
      <c r="F68745" t="s">
        <v>8</v>
      </c>
      <c r="G68745" t="s">
        <v>8</v>
      </c>
      <c r="H68745" t="s">
        <v>8</v>
      </c>
    </row>
    <row r="68746" spans="1:8" x14ac:dyDescent="0.3">
      <c r="A68746" t="s">
        <v>89774</v>
      </c>
      <c r="B68746" t="s">
        <v>89773</v>
      </c>
      <c r="C68746">
        <v>50915958</v>
      </c>
      <c r="D68746">
        <v>6000000</v>
      </c>
      <c r="E68746" t="s">
        <v>15</v>
      </c>
      <c r="F68746" t="s">
        <v>86</v>
      </c>
      <c r="G68746" t="s">
        <v>225</v>
      </c>
      <c r="H68746" t="s">
        <v>256</v>
      </c>
    </row>
    <row r="68747" spans="1:8" x14ac:dyDescent="0.3">
      <c r="A68747" t="s">
        <v>89760</v>
      </c>
      <c r="B68747" t="s">
        <v>89759</v>
      </c>
      <c r="C68747">
        <v>69584991</v>
      </c>
      <c r="D68747">
        <v>6000000</v>
      </c>
      <c r="E68747" t="s">
        <v>63</v>
      </c>
      <c r="F68747" t="s">
        <v>199</v>
      </c>
      <c r="G68747" t="s">
        <v>412</v>
      </c>
      <c r="H68747" t="s">
        <v>258</v>
      </c>
    </row>
    <row r="68748" spans="1:8" x14ac:dyDescent="0.3">
      <c r="A68748" t="s">
        <v>89754</v>
      </c>
      <c r="B68748" t="s">
        <v>89753</v>
      </c>
      <c r="C68748">
        <v>54948761</v>
      </c>
      <c r="D68748">
        <v>6000000</v>
      </c>
      <c r="E68748" t="s">
        <v>461</v>
      </c>
      <c r="F68748" t="s">
        <v>8</v>
      </c>
      <c r="G68748" t="s">
        <v>8</v>
      </c>
      <c r="H68748" t="s">
        <v>8</v>
      </c>
    </row>
    <row r="68749" spans="1:8" x14ac:dyDescent="0.3">
      <c r="A68749" t="s">
        <v>89750</v>
      </c>
      <c r="B68749" t="s">
        <v>89749</v>
      </c>
      <c r="C68749">
        <v>27440261</v>
      </c>
      <c r="D68749">
        <v>6000000</v>
      </c>
      <c r="E68749" t="s">
        <v>412</v>
      </c>
      <c r="F68749" t="s">
        <v>255</v>
      </c>
      <c r="G68749" t="s">
        <v>171</v>
      </c>
      <c r="H68749" t="s">
        <v>8</v>
      </c>
    </row>
    <row r="68750" spans="1:8" x14ac:dyDescent="0.3">
      <c r="A68750" t="s">
        <v>89914</v>
      </c>
      <c r="B68750" t="s">
        <v>89913</v>
      </c>
      <c r="C68750">
        <v>54792248</v>
      </c>
      <c r="D68750">
        <v>6000000</v>
      </c>
      <c r="E68750" t="s">
        <v>449</v>
      </c>
      <c r="F68750" t="s">
        <v>8</v>
      </c>
      <c r="G68750" t="s">
        <v>8</v>
      </c>
      <c r="H68750" t="s">
        <v>8</v>
      </c>
    </row>
    <row r="68751" spans="1:8" x14ac:dyDescent="0.3">
      <c r="A68751" t="s">
        <v>89916</v>
      </c>
      <c r="B68751" t="s">
        <v>89915</v>
      </c>
      <c r="C68751">
        <v>83575473</v>
      </c>
      <c r="D68751">
        <v>6000000</v>
      </c>
      <c r="E68751" t="s">
        <v>449</v>
      </c>
      <c r="F68751" t="s">
        <v>138</v>
      </c>
      <c r="G68751" t="s">
        <v>250</v>
      </c>
      <c r="H68751" t="s">
        <v>313</v>
      </c>
    </row>
    <row r="68752" spans="1:8" x14ac:dyDescent="0.3">
      <c r="A68752" t="s">
        <v>89926</v>
      </c>
      <c r="B68752" t="s">
        <v>89925</v>
      </c>
      <c r="C68752">
        <v>27422496</v>
      </c>
      <c r="D68752">
        <v>6000000</v>
      </c>
      <c r="E68752" t="s">
        <v>273</v>
      </c>
      <c r="F68752" t="s">
        <v>8</v>
      </c>
      <c r="G68752" t="s">
        <v>8</v>
      </c>
      <c r="H68752" t="s">
        <v>8</v>
      </c>
    </row>
    <row r="68753" spans="1:8" x14ac:dyDescent="0.3">
      <c r="A68753" t="s">
        <v>89888</v>
      </c>
      <c r="B68753" t="s">
        <v>89887</v>
      </c>
      <c r="C68753">
        <v>24372445</v>
      </c>
      <c r="D68753">
        <v>6000000</v>
      </c>
      <c r="E68753" t="s">
        <v>15</v>
      </c>
      <c r="F68753" t="s">
        <v>249</v>
      </c>
      <c r="G68753" t="s">
        <v>41</v>
      </c>
      <c r="H68753" t="s">
        <v>53</v>
      </c>
    </row>
    <row r="68754" spans="1:8" x14ac:dyDescent="0.3">
      <c r="A68754" t="s">
        <v>89884</v>
      </c>
      <c r="B68754" t="s">
        <v>89883</v>
      </c>
      <c r="C68754">
        <v>54694128</v>
      </c>
      <c r="D68754">
        <v>6000000</v>
      </c>
      <c r="E68754" t="s">
        <v>55</v>
      </c>
      <c r="F68754" t="s">
        <v>13</v>
      </c>
      <c r="G68754" t="s">
        <v>15</v>
      </c>
      <c r="H68754" t="s">
        <v>1534</v>
      </c>
    </row>
    <row r="68755" spans="1:8" x14ac:dyDescent="0.3">
      <c r="A68755" t="s">
        <v>91044</v>
      </c>
      <c r="B68755" t="s">
        <v>91043</v>
      </c>
      <c r="C68755">
        <v>54926400</v>
      </c>
      <c r="D68755">
        <v>6000000</v>
      </c>
      <c r="E68755" t="s">
        <v>273</v>
      </c>
      <c r="F68755" t="s">
        <v>8</v>
      </c>
      <c r="G68755" t="s">
        <v>8</v>
      </c>
      <c r="H68755" t="s">
        <v>8</v>
      </c>
    </row>
    <row r="68756" spans="1:8" x14ac:dyDescent="0.3">
      <c r="A68756" t="s">
        <v>91028</v>
      </c>
      <c r="B68756" t="s">
        <v>91027</v>
      </c>
      <c r="C68756">
        <v>80571972</v>
      </c>
      <c r="D68756">
        <v>6000000</v>
      </c>
      <c r="E68756" t="s">
        <v>778</v>
      </c>
      <c r="F68756" t="s">
        <v>52</v>
      </c>
      <c r="G68756" t="s">
        <v>116</v>
      </c>
      <c r="H68756" t="s">
        <v>138</v>
      </c>
    </row>
    <row r="68757" spans="1:8" x14ac:dyDescent="0.3">
      <c r="A68757" t="s">
        <v>91124</v>
      </c>
      <c r="B68757" t="s">
        <v>91123</v>
      </c>
      <c r="C68757">
        <v>80612919</v>
      </c>
      <c r="D68757">
        <v>6000000</v>
      </c>
      <c r="E68757" t="s">
        <v>255</v>
      </c>
      <c r="F68757" t="s">
        <v>63</v>
      </c>
      <c r="G68757" t="s">
        <v>481</v>
      </c>
      <c r="H68757" t="s">
        <v>8</v>
      </c>
    </row>
    <row r="68758" spans="1:8" x14ac:dyDescent="0.3">
      <c r="A68758" t="s">
        <v>91116</v>
      </c>
      <c r="B68758" t="s">
        <v>91115</v>
      </c>
      <c r="C68758">
        <v>90036660</v>
      </c>
      <c r="D68758">
        <v>6000000</v>
      </c>
      <c r="E68758" t="s">
        <v>281</v>
      </c>
      <c r="F68758" t="s">
        <v>10</v>
      </c>
      <c r="G68758" t="s">
        <v>26</v>
      </c>
      <c r="H68758" t="s">
        <v>8</v>
      </c>
    </row>
    <row r="68759" spans="1:8" x14ac:dyDescent="0.3">
      <c r="A68759" t="s">
        <v>91054</v>
      </c>
      <c r="B68759" t="s">
        <v>91053</v>
      </c>
      <c r="C68759">
        <v>70519652</v>
      </c>
      <c r="D68759">
        <v>6000000</v>
      </c>
      <c r="E68759" t="s">
        <v>43</v>
      </c>
      <c r="F68759" t="s">
        <v>101</v>
      </c>
      <c r="G68759" t="s">
        <v>215</v>
      </c>
      <c r="H68759" t="s">
        <v>8</v>
      </c>
    </row>
    <row r="68760" spans="1:8" x14ac:dyDescent="0.3">
      <c r="A68760" t="s">
        <v>91082</v>
      </c>
      <c r="B68760" t="s">
        <v>91081</v>
      </c>
      <c r="C68760">
        <v>53200415</v>
      </c>
      <c r="D68760">
        <v>6000000</v>
      </c>
      <c r="E68760" t="s">
        <v>1340</v>
      </c>
      <c r="F68760" t="s">
        <v>1307</v>
      </c>
      <c r="G68760" t="s">
        <v>8</v>
      </c>
      <c r="H68760" t="s">
        <v>8</v>
      </c>
    </row>
    <row r="68761" spans="1:8" x14ac:dyDescent="0.3">
      <c r="A68761" t="s">
        <v>91090</v>
      </c>
      <c r="B68761" t="s">
        <v>91089</v>
      </c>
      <c r="C68761">
        <v>97071310</v>
      </c>
      <c r="D68761">
        <v>6000000</v>
      </c>
      <c r="E68761" t="s">
        <v>255</v>
      </c>
      <c r="F68761" t="s">
        <v>1807</v>
      </c>
      <c r="G68761" t="s">
        <v>8</v>
      </c>
      <c r="H68761" t="s">
        <v>8</v>
      </c>
    </row>
    <row r="68762" spans="1:8" x14ac:dyDescent="0.3">
      <c r="A68762" t="s">
        <v>91186</v>
      </c>
      <c r="B68762" t="s">
        <v>91185</v>
      </c>
      <c r="C68762">
        <v>97069763</v>
      </c>
      <c r="D68762">
        <v>6000000</v>
      </c>
      <c r="E68762" t="s">
        <v>273</v>
      </c>
      <c r="F68762" t="s">
        <v>8</v>
      </c>
      <c r="G68762" t="s">
        <v>8</v>
      </c>
      <c r="H68762" t="s">
        <v>8</v>
      </c>
    </row>
    <row r="68763" spans="1:8" x14ac:dyDescent="0.3">
      <c r="A68763" t="s">
        <v>91194</v>
      </c>
      <c r="B68763" t="s">
        <v>91193</v>
      </c>
      <c r="C68763">
        <v>22812299</v>
      </c>
      <c r="D68763">
        <v>6000000</v>
      </c>
      <c r="E68763" t="s">
        <v>357</v>
      </c>
      <c r="F68763" t="s">
        <v>171</v>
      </c>
      <c r="G68763" t="s">
        <v>677</v>
      </c>
      <c r="H68763" t="s">
        <v>8</v>
      </c>
    </row>
    <row r="68764" spans="1:8" x14ac:dyDescent="0.3">
      <c r="A68764" t="s">
        <v>91208</v>
      </c>
      <c r="B68764" t="s">
        <v>91207</v>
      </c>
      <c r="C68764">
        <v>83767676</v>
      </c>
      <c r="D68764">
        <v>6000000</v>
      </c>
      <c r="E68764" t="s">
        <v>273</v>
      </c>
      <c r="F68764" t="s">
        <v>8</v>
      </c>
      <c r="G68764" t="s">
        <v>8</v>
      </c>
      <c r="H68764" t="s">
        <v>8</v>
      </c>
    </row>
    <row r="68765" spans="1:8" x14ac:dyDescent="0.3">
      <c r="A68765" t="s">
        <v>91216</v>
      </c>
      <c r="B68765" t="s">
        <v>91215</v>
      </c>
      <c r="C68765">
        <v>24202478</v>
      </c>
      <c r="D68765">
        <v>6000000</v>
      </c>
      <c r="E68765" t="s">
        <v>55</v>
      </c>
      <c r="F68765" t="s">
        <v>231</v>
      </c>
      <c r="G68765" t="s">
        <v>471</v>
      </c>
      <c r="H68765" t="s">
        <v>186</v>
      </c>
    </row>
    <row r="68766" spans="1:8" x14ac:dyDescent="0.3">
      <c r="A68766" t="s">
        <v>88044</v>
      </c>
      <c r="B68766" t="s">
        <v>88043</v>
      </c>
      <c r="C68766">
        <v>54091647</v>
      </c>
      <c r="D68766">
        <v>6000000</v>
      </c>
      <c r="E68766" t="s">
        <v>1126</v>
      </c>
      <c r="F68766" t="s">
        <v>808</v>
      </c>
      <c r="G68766" t="s">
        <v>993</v>
      </c>
      <c r="H68766" t="s">
        <v>677</v>
      </c>
    </row>
    <row r="68767" spans="1:8" x14ac:dyDescent="0.3">
      <c r="A68767" t="s">
        <v>88322</v>
      </c>
      <c r="B68767" t="s">
        <v>88321</v>
      </c>
      <c r="C68767">
        <v>24279383</v>
      </c>
      <c r="D68767">
        <v>6000000</v>
      </c>
      <c r="E68767" t="s">
        <v>249</v>
      </c>
      <c r="F68767" t="s">
        <v>645</v>
      </c>
      <c r="G68767" t="s">
        <v>8</v>
      </c>
      <c r="H68767" t="s">
        <v>8</v>
      </c>
    </row>
    <row r="68768" spans="1:8" x14ac:dyDescent="0.3">
      <c r="A68768" t="s">
        <v>88268</v>
      </c>
      <c r="B68768" t="s">
        <v>88267</v>
      </c>
      <c r="C68768">
        <v>13567719</v>
      </c>
      <c r="D68768">
        <v>6000000</v>
      </c>
      <c r="E68768" t="s">
        <v>497</v>
      </c>
      <c r="F68768" t="s">
        <v>621</v>
      </c>
      <c r="G68768" t="s">
        <v>8</v>
      </c>
      <c r="H68768" t="s">
        <v>8</v>
      </c>
    </row>
    <row r="68769" spans="1:8" x14ac:dyDescent="0.3">
      <c r="A68769" t="s">
        <v>88280</v>
      </c>
      <c r="B68769" t="s">
        <v>88279</v>
      </c>
      <c r="C68769">
        <v>80086958</v>
      </c>
      <c r="D68769">
        <v>6000000</v>
      </c>
      <c r="E68769" t="s">
        <v>1041</v>
      </c>
      <c r="F68769" t="s">
        <v>721</v>
      </c>
      <c r="G68769" t="s">
        <v>8</v>
      </c>
      <c r="H68769" t="s">
        <v>8</v>
      </c>
    </row>
    <row r="68770" spans="1:8" x14ac:dyDescent="0.3">
      <c r="A68770" t="s">
        <v>88286</v>
      </c>
      <c r="B68770" t="s">
        <v>88285</v>
      </c>
      <c r="C68770">
        <v>53385145</v>
      </c>
      <c r="D68770">
        <v>6000000</v>
      </c>
      <c r="E68770" t="s">
        <v>721</v>
      </c>
      <c r="F68770" t="s">
        <v>8</v>
      </c>
      <c r="G68770" t="s">
        <v>8</v>
      </c>
      <c r="H68770" t="s">
        <v>8</v>
      </c>
    </row>
    <row r="68771" spans="1:8" x14ac:dyDescent="0.3">
      <c r="A68771" t="s">
        <v>88246</v>
      </c>
      <c r="B68771" t="s">
        <v>88245</v>
      </c>
      <c r="C68771">
        <v>42564178</v>
      </c>
      <c r="D68771">
        <v>6000000</v>
      </c>
      <c r="E68771" t="s">
        <v>15</v>
      </c>
      <c r="F68771" t="s">
        <v>8</v>
      </c>
      <c r="G68771" t="s">
        <v>8</v>
      </c>
      <c r="H68771" t="s">
        <v>8</v>
      </c>
    </row>
    <row r="68772" spans="1:8" x14ac:dyDescent="0.3">
      <c r="A68772" t="s">
        <v>88258</v>
      </c>
      <c r="B68772" t="s">
        <v>88257</v>
      </c>
      <c r="C68772">
        <v>28510476</v>
      </c>
      <c r="D68772">
        <v>6000000</v>
      </c>
      <c r="E68772" t="s">
        <v>128</v>
      </c>
      <c r="F68772" t="s">
        <v>15</v>
      </c>
      <c r="G68772" t="s">
        <v>8</v>
      </c>
      <c r="H68772" t="s">
        <v>8</v>
      </c>
    </row>
    <row r="68773" spans="1:8" x14ac:dyDescent="0.3">
      <c r="A68773" t="s">
        <v>88226</v>
      </c>
      <c r="B68773" t="s">
        <v>88225</v>
      </c>
      <c r="C68773">
        <v>86739597</v>
      </c>
      <c r="D68773">
        <v>6000000</v>
      </c>
      <c r="E68773" t="s">
        <v>256</v>
      </c>
      <c r="F68773" t="s">
        <v>85</v>
      </c>
      <c r="G68773" t="s">
        <v>63</v>
      </c>
      <c r="H68773" t="s">
        <v>8</v>
      </c>
    </row>
    <row r="68774" spans="1:8" x14ac:dyDescent="0.3">
      <c r="A68774" t="s">
        <v>88212</v>
      </c>
      <c r="B68774" t="s">
        <v>88211</v>
      </c>
      <c r="C68774">
        <v>50961988</v>
      </c>
      <c r="D68774">
        <v>6000000</v>
      </c>
      <c r="E68774" t="s">
        <v>26</v>
      </c>
      <c r="F68774" t="s">
        <v>8</v>
      </c>
      <c r="G68774" t="s">
        <v>8</v>
      </c>
      <c r="H68774" t="s">
        <v>8</v>
      </c>
    </row>
    <row r="68775" spans="1:8" x14ac:dyDescent="0.3">
      <c r="A68775" t="s">
        <v>88236</v>
      </c>
      <c r="B68775" t="s">
        <v>88235</v>
      </c>
      <c r="C68775">
        <v>23861304</v>
      </c>
      <c r="D68775">
        <v>6000000</v>
      </c>
      <c r="E68775" t="s">
        <v>249</v>
      </c>
      <c r="F68775" t="s">
        <v>8</v>
      </c>
      <c r="G68775" t="s">
        <v>8</v>
      </c>
      <c r="H68775" t="s">
        <v>8</v>
      </c>
    </row>
    <row r="68776" spans="1:8" x14ac:dyDescent="0.3">
      <c r="A68776" t="s">
        <v>88242</v>
      </c>
      <c r="B68776" t="s">
        <v>88241</v>
      </c>
      <c r="C68776">
        <v>84517803</v>
      </c>
      <c r="D68776">
        <v>6000000</v>
      </c>
      <c r="E68776" t="s">
        <v>54</v>
      </c>
      <c r="F68776" t="s">
        <v>8</v>
      </c>
      <c r="G68776" t="s">
        <v>8</v>
      </c>
      <c r="H68776" t="s">
        <v>8</v>
      </c>
    </row>
    <row r="68777" spans="1:8" x14ac:dyDescent="0.3">
      <c r="A68777" t="s">
        <v>89688</v>
      </c>
      <c r="B68777" t="s">
        <v>89687</v>
      </c>
      <c r="C68777">
        <v>24446018</v>
      </c>
      <c r="D68777">
        <v>6000000</v>
      </c>
      <c r="E68777" t="s">
        <v>432</v>
      </c>
      <c r="F68777" t="s">
        <v>127</v>
      </c>
      <c r="G68777" t="s">
        <v>249</v>
      </c>
      <c r="H68777" t="s">
        <v>8</v>
      </c>
    </row>
    <row r="68778" spans="1:8" x14ac:dyDescent="0.3">
      <c r="A68778" t="s">
        <v>90316</v>
      </c>
      <c r="B68778" t="s">
        <v>90315</v>
      </c>
      <c r="C68778">
        <v>16707761</v>
      </c>
      <c r="D68778">
        <v>6000000</v>
      </c>
      <c r="E68778" t="s">
        <v>273</v>
      </c>
      <c r="F68778" t="s">
        <v>8</v>
      </c>
      <c r="G68778" t="s">
        <v>8</v>
      </c>
      <c r="H68778" t="s">
        <v>8</v>
      </c>
    </row>
    <row r="68779" spans="1:8" x14ac:dyDescent="0.3">
      <c r="A68779" t="s">
        <v>90324</v>
      </c>
      <c r="B68779" t="s">
        <v>90323</v>
      </c>
      <c r="C68779">
        <v>27499804</v>
      </c>
      <c r="D68779">
        <v>6000000</v>
      </c>
      <c r="E68779" t="s">
        <v>140</v>
      </c>
      <c r="F68779" t="s">
        <v>1149</v>
      </c>
      <c r="G68779" t="s">
        <v>88</v>
      </c>
      <c r="H68779" t="s">
        <v>8</v>
      </c>
    </row>
    <row r="68780" spans="1:8" x14ac:dyDescent="0.3">
      <c r="A68780" t="s">
        <v>90330</v>
      </c>
      <c r="B68780" t="s">
        <v>90329</v>
      </c>
      <c r="C68780">
        <v>53478707</v>
      </c>
      <c r="D68780">
        <v>6000000</v>
      </c>
      <c r="E68780" t="s">
        <v>455</v>
      </c>
      <c r="F68780" t="s">
        <v>494</v>
      </c>
      <c r="G68780" t="s">
        <v>191</v>
      </c>
      <c r="H68780" t="s">
        <v>290</v>
      </c>
    </row>
    <row r="68781" spans="1:8" x14ac:dyDescent="0.3">
      <c r="A68781" t="s">
        <v>90252</v>
      </c>
      <c r="B68781" t="s">
        <v>90251</v>
      </c>
      <c r="C68781">
        <v>80047978</v>
      </c>
      <c r="D68781">
        <v>6000000</v>
      </c>
      <c r="E68781" t="s">
        <v>55</v>
      </c>
      <c r="F68781" t="s">
        <v>42</v>
      </c>
      <c r="G68781" t="s">
        <v>208</v>
      </c>
      <c r="H68781" t="s">
        <v>231</v>
      </c>
    </row>
    <row r="68782" spans="1:8" x14ac:dyDescent="0.3">
      <c r="A68782" t="s">
        <v>90302</v>
      </c>
      <c r="B68782" t="s">
        <v>90301</v>
      </c>
      <c r="C68782">
        <v>43897054</v>
      </c>
      <c r="D68782">
        <v>6000000</v>
      </c>
      <c r="E68782" t="s">
        <v>22345</v>
      </c>
      <c r="F68782" t="s">
        <v>8</v>
      </c>
      <c r="G68782" t="s">
        <v>8</v>
      </c>
      <c r="H68782" t="s">
        <v>8</v>
      </c>
    </row>
    <row r="68783" spans="1:8" x14ac:dyDescent="0.3">
      <c r="A68783" t="s">
        <v>90288</v>
      </c>
      <c r="B68783" t="s">
        <v>90287</v>
      </c>
      <c r="C68783">
        <v>84678743</v>
      </c>
      <c r="D68783">
        <v>6000000</v>
      </c>
      <c r="E68783" t="s">
        <v>881</v>
      </c>
      <c r="F68783" t="s">
        <v>3174</v>
      </c>
      <c r="G68783" t="s">
        <v>8</v>
      </c>
      <c r="H68783" t="s">
        <v>8</v>
      </c>
    </row>
    <row r="68784" spans="1:8" x14ac:dyDescent="0.3">
      <c r="A68784" t="s">
        <v>90278</v>
      </c>
      <c r="B68784" t="s">
        <v>90277</v>
      </c>
      <c r="C68784">
        <v>16395958</v>
      </c>
      <c r="D68784">
        <v>6000000</v>
      </c>
      <c r="E68784" t="s">
        <v>273</v>
      </c>
      <c r="F68784" t="s">
        <v>8</v>
      </c>
      <c r="G68784" t="s">
        <v>8</v>
      </c>
      <c r="H68784" t="s">
        <v>8</v>
      </c>
    </row>
    <row r="68785" spans="1:8" x14ac:dyDescent="0.3">
      <c r="A68785" t="s">
        <v>90270</v>
      </c>
      <c r="B68785" t="s">
        <v>90269</v>
      </c>
      <c r="C68785">
        <v>93488596</v>
      </c>
      <c r="D68785">
        <v>6000000</v>
      </c>
      <c r="E68785" t="s">
        <v>258</v>
      </c>
      <c r="F68785" t="s">
        <v>8</v>
      </c>
      <c r="G68785" t="s">
        <v>8</v>
      </c>
      <c r="H68785" t="s">
        <v>8</v>
      </c>
    </row>
    <row r="68786" spans="1:8" x14ac:dyDescent="0.3">
      <c r="A68786" t="s">
        <v>88701</v>
      </c>
      <c r="B68786" t="s">
        <v>88700</v>
      </c>
      <c r="C68786">
        <v>89737600</v>
      </c>
      <c r="D68786">
        <v>6000000</v>
      </c>
      <c r="E68786" t="s">
        <v>95</v>
      </c>
      <c r="F68786" t="s">
        <v>302</v>
      </c>
      <c r="G68786" t="s">
        <v>8</v>
      </c>
      <c r="H68786" t="s">
        <v>8</v>
      </c>
    </row>
    <row r="68787" spans="1:8" x14ac:dyDescent="0.3">
      <c r="A68787" t="s">
        <v>90849</v>
      </c>
      <c r="B68787" t="s">
        <v>90848</v>
      </c>
      <c r="C68787">
        <v>83757810</v>
      </c>
      <c r="D68787">
        <v>6000000</v>
      </c>
      <c r="E68787" t="s">
        <v>75</v>
      </c>
      <c r="F68787" t="s">
        <v>421</v>
      </c>
      <c r="G68787" t="s">
        <v>17</v>
      </c>
      <c r="H68787" t="s">
        <v>416</v>
      </c>
    </row>
    <row r="68788" spans="1:8" x14ac:dyDescent="0.3">
      <c r="A68788" t="s">
        <v>90851</v>
      </c>
      <c r="B68788" t="s">
        <v>90850</v>
      </c>
      <c r="C68788">
        <v>83704315</v>
      </c>
      <c r="D68788">
        <v>6000000</v>
      </c>
      <c r="E68788" t="s">
        <v>178</v>
      </c>
      <c r="F68788" t="s">
        <v>168</v>
      </c>
      <c r="G68788" t="s">
        <v>8</v>
      </c>
      <c r="H68788" t="s">
        <v>8</v>
      </c>
    </row>
    <row r="68789" spans="1:8" x14ac:dyDescent="0.3">
      <c r="A68789" t="s">
        <v>90857</v>
      </c>
      <c r="B68789" t="s">
        <v>90856</v>
      </c>
      <c r="C68789">
        <v>89825239</v>
      </c>
      <c r="D68789">
        <v>6000000</v>
      </c>
      <c r="E68789" t="s">
        <v>54</v>
      </c>
      <c r="F68789" t="s">
        <v>41</v>
      </c>
      <c r="G68789" t="s">
        <v>243</v>
      </c>
      <c r="H68789" t="s">
        <v>228</v>
      </c>
    </row>
    <row r="68790" spans="1:8" x14ac:dyDescent="0.3">
      <c r="A68790" t="s">
        <v>90795</v>
      </c>
      <c r="B68790" t="s">
        <v>90794</v>
      </c>
      <c r="C68790">
        <v>83579941</v>
      </c>
      <c r="D68790">
        <v>6000000</v>
      </c>
      <c r="E68790" t="s">
        <v>191</v>
      </c>
      <c r="F68790" t="s">
        <v>290</v>
      </c>
      <c r="G68790" t="s">
        <v>8</v>
      </c>
      <c r="H68790" t="s">
        <v>8</v>
      </c>
    </row>
    <row r="68791" spans="1:8" x14ac:dyDescent="0.3">
      <c r="A68791" t="s">
        <v>90837</v>
      </c>
      <c r="B68791" t="s">
        <v>90836</v>
      </c>
      <c r="C68791">
        <v>54520773</v>
      </c>
      <c r="D68791">
        <v>6000000</v>
      </c>
      <c r="E68791" t="s">
        <v>2491</v>
      </c>
      <c r="F68791" t="s">
        <v>426</v>
      </c>
      <c r="G68791" t="s">
        <v>412</v>
      </c>
      <c r="H68791" t="s">
        <v>8</v>
      </c>
    </row>
    <row r="68792" spans="1:8" x14ac:dyDescent="0.3">
      <c r="A68792" t="s">
        <v>89738</v>
      </c>
      <c r="B68792" t="s">
        <v>89737</v>
      </c>
      <c r="C68792">
        <v>84190927</v>
      </c>
      <c r="D68792">
        <v>6000000</v>
      </c>
      <c r="E68792" t="s">
        <v>565</v>
      </c>
      <c r="F68792" t="s">
        <v>120</v>
      </c>
      <c r="G68792" t="s">
        <v>753</v>
      </c>
      <c r="H68792" t="s">
        <v>8</v>
      </c>
    </row>
    <row r="68793" spans="1:8" x14ac:dyDescent="0.3">
      <c r="A68793" t="s">
        <v>91178</v>
      </c>
      <c r="B68793" t="s">
        <v>91177</v>
      </c>
      <c r="C68793">
        <v>27801742</v>
      </c>
      <c r="D68793">
        <v>6000000</v>
      </c>
      <c r="E68793" t="s">
        <v>481</v>
      </c>
      <c r="F68793" t="s">
        <v>412</v>
      </c>
      <c r="G68793" t="s">
        <v>63</v>
      </c>
      <c r="H68793" t="s">
        <v>8</v>
      </c>
    </row>
    <row r="68794" spans="1:8" x14ac:dyDescent="0.3">
      <c r="A68794" t="s">
        <v>89331</v>
      </c>
      <c r="B68794" t="s">
        <v>89330</v>
      </c>
      <c r="C68794">
        <v>29147812</v>
      </c>
      <c r="D68794">
        <v>6000000</v>
      </c>
      <c r="E68794" t="s">
        <v>273</v>
      </c>
      <c r="F68794" t="s">
        <v>8</v>
      </c>
      <c r="G68794" t="s">
        <v>8</v>
      </c>
      <c r="H68794" t="s">
        <v>8</v>
      </c>
    </row>
    <row r="68795" spans="1:8" x14ac:dyDescent="0.3">
      <c r="A68795" t="s">
        <v>89337</v>
      </c>
      <c r="B68795" t="s">
        <v>89336</v>
      </c>
      <c r="C68795">
        <v>53862189</v>
      </c>
      <c r="D68795">
        <v>6000000</v>
      </c>
      <c r="E68795" t="s">
        <v>75</v>
      </c>
      <c r="F68795" t="s">
        <v>17</v>
      </c>
      <c r="G68795" t="s">
        <v>1280</v>
      </c>
      <c r="H68795" t="s">
        <v>201</v>
      </c>
    </row>
    <row r="68796" spans="1:8" x14ac:dyDescent="0.3">
      <c r="A68796" t="s">
        <v>89339</v>
      </c>
      <c r="B68796" t="s">
        <v>89338</v>
      </c>
      <c r="C68796">
        <v>69621882</v>
      </c>
      <c r="D68796">
        <v>6000000</v>
      </c>
      <c r="E68796" t="s">
        <v>128</v>
      </c>
      <c r="F68796" t="s">
        <v>8</v>
      </c>
      <c r="G68796" t="s">
        <v>8</v>
      </c>
      <c r="H68796" t="s">
        <v>8</v>
      </c>
    </row>
    <row r="68797" spans="1:8" x14ac:dyDescent="0.3">
      <c r="A68797" t="s">
        <v>89341</v>
      </c>
      <c r="B68797" t="s">
        <v>89340</v>
      </c>
      <c r="C68797">
        <v>90689107</v>
      </c>
      <c r="D68797">
        <v>6000000</v>
      </c>
      <c r="E68797" t="s">
        <v>54</v>
      </c>
      <c r="F68797" t="s">
        <v>182</v>
      </c>
      <c r="G68797" t="s">
        <v>834</v>
      </c>
      <c r="H68797" t="s">
        <v>35</v>
      </c>
    </row>
    <row r="68798" spans="1:8" x14ac:dyDescent="0.3">
      <c r="A68798" t="s">
        <v>89327</v>
      </c>
      <c r="B68798" t="s">
        <v>89326</v>
      </c>
      <c r="C68798">
        <v>83158224</v>
      </c>
      <c r="D68798">
        <v>6000000</v>
      </c>
      <c r="E68798" t="s">
        <v>217</v>
      </c>
      <c r="F68798" t="s">
        <v>73</v>
      </c>
      <c r="G68798" t="s">
        <v>108</v>
      </c>
      <c r="H68798" t="s">
        <v>8</v>
      </c>
    </row>
    <row r="68799" spans="1:8" x14ac:dyDescent="0.3">
      <c r="A68799" t="s">
        <v>89297</v>
      </c>
      <c r="B68799" t="s">
        <v>89296</v>
      </c>
      <c r="C68799">
        <v>28626531</v>
      </c>
      <c r="D68799">
        <v>6000000</v>
      </c>
      <c r="E68799" t="s">
        <v>117</v>
      </c>
      <c r="F68799" t="s">
        <v>161</v>
      </c>
      <c r="G68799" t="s">
        <v>8</v>
      </c>
      <c r="H68799" t="s">
        <v>8</v>
      </c>
    </row>
    <row r="68800" spans="1:8" x14ac:dyDescent="0.3">
      <c r="A68800" t="s">
        <v>89313</v>
      </c>
      <c r="B68800" t="s">
        <v>89312</v>
      </c>
      <c r="C68800">
        <v>69737716</v>
      </c>
      <c r="D68800">
        <v>6000000</v>
      </c>
      <c r="E68800" t="s">
        <v>7614</v>
      </c>
      <c r="F68800" t="s">
        <v>127</v>
      </c>
      <c r="G68800" t="s">
        <v>247</v>
      </c>
      <c r="H68800" t="s">
        <v>414</v>
      </c>
    </row>
    <row r="68801" spans="1:8" x14ac:dyDescent="0.3">
      <c r="A68801" t="s">
        <v>89575</v>
      </c>
      <c r="B68801" t="s">
        <v>89574</v>
      </c>
      <c r="C68801">
        <v>24247067</v>
      </c>
      <c r="D68801">
        <v>6000000</v>
      </c>
      <c r="E68801" t="s">
        <v>249</v>
      </c>
      <c r="F68801" t="s">
        <v>95</v>
      </c>
      <c r="G68801" t="s">
        <v>8</v>
      </c>
      <c r="H68801" t="s">
        <v>8</v>
      </c>
    </row>
    <row r="68802" spans="1:8" x14ac:dyDescent="0.3">
      <c r="A68802" t="s">
        <v>89724</v>
      </c>
      <c r="B68802" t="s">
        <v>89723</v>
      </c>
      <c r="C68802">
        <v>16145262</v>
      </c>
      <c r="D68802">
        <v>6000000</v>
      </c>
      <c r="E68802" t="s">
        <v>621</v>
      </c>
      <c r="F68802" t="s">
        <v>214</v>
      </c>
      <c r="G68802" t="s">
        <v>8</v>
      </c>
      <c r="H68802" t="s">
        <v>8</v>
      </c>
    </row>
    <row r="68803" spans="1:8" x14ac:dyDescent="0.3">
      <c r="A68803" t="s">
        <v>90416</v>
      </c>
      <c r="B68803" t="s">
        <v>90415</v>
      </c>
      <c r="C68803">
        <v>54931178</v>
      </c>
      <c r="D68803">
        <v>6000000</v>
      </c>
      <c r="E68803" t="s">
        <v>77</v>
      </c>
      <c r="F68803" t="s">
        <v>8</v>
      </c>
      <c r="G68803" t="s">
        <v>8</v>
      </c>
      <c r="H68803" t="s">
        <v>8</v>
      </c>
    </row>
    <row r="68804" spans="1:8" x14ac:dyDescent="0.3">
      <c r="A68804" t="s">
        <v>90438</v>
      </c>
      <c r="B68804" t="s">
        <v>90437</v>
      </c>
      <c r="C68804">
        <v>69726112</v>
      </c>
      <c r="D68804">
        <v>6000000</v>
      </c>
      <c r="E68804" t="s">
        <v>247</v>
      </c>
      <c r="F68804" t="s">
        <v>8</v>
      </c>
      <c r="G68804" t="s">
        <v>8</v>
      </c>
      <c r="H68804" t="s">
        <v>8</v>
      </c>
    </row>
    <row r="68805" spans="1:8" x14ac:dyDescent="0.3">
      <c r="A68805" t="s">
        <v>90448</v>
      </c>
      <c r="B68805" t="s">
        <v>90447</v>
      </c>
      <c r="C68805">
        <v>53394067</v>
      </c>
      <c r="D68805">
        <v>6000000</v>
      </c>
      <c r="E68805" t="s">
        <v>197</v>
      </c>
      <c r="F68805" t="s">
        <v>8</v>
      </c>
      <c r="G68805" t="s">
        <v>8</v>
      </c>
      <c r="H68805" t="s">
        <v>8</v>
      </c>
    </row>
    <row r="68806" spans="1:8" x14ac:dyDescent="0.3">
      <c r="A68806" t="s">
        <v>90450</v>
      </c>
      <c r="B68806" t="s">
        <v>90449</v>
      </c>
      <c r="C68806">
        <v>50963058</v>
      </c>
      <c r="D68806">
        <v>6000000</v>
      </c>
      <c r="E68806" t="s">
        <v>35</v>
      </c>
      <c r="F68806" t="s">
        <v>8</v>
      </c>
      <c r="G68806" t="s">
        <v>8</v>
      </c>
      <c r="H68806" t="s">
        <v>8</v>
      </c>
    </row>
    <row r="68807" spans="1:8" x14ac:dyDescent="0.3">
      <c r="A68807" t="s">
        <v>90434</v>
      </c>
      <c r="B68807" t="s">
        <v>90433</v>
      </c>
      <c r="C68807">
        <v>25160469</v>
      </c>
      <c r="D68807">
        <v>6000000</v>
      </c>
      <c r="E68807" t="s">
        <v>624</v>
      </c>
      <c r="F68807" t="s">
        <v>250</v>
      </c>
      <c r="G68807" t="s">
        <v>8</v>
      </c>
      <c r="H68807" t="s">
        <v>8</v>
      </c>
    </row>
    <row r="68808" spans="1:8" x14ac:dyDescent="0.3">
      <c r="A68808" t="s">
        <v>90440</v>
      </c>
      <c r="B68808" t="s">
        <v>90439</v>
      </c>
      <c r="C68808">
        <v>29096519</v>
      </c>
      <c r="D68808">
        <v>6000000</v>
      </c>
      <c r="E68808" t="s">
        <v>55</v>
      </c>
      <c r="F68808" t="s">
        <v>35</v>
      </c>
      <c r="G68808" t="s">
        <v>53</v>
      </c>
      <c r="H68808" t="s">
        <v>15</v>
      </c>
    </row>
    <row r="68809" spans="1:8" x14ac:dyDescent="0.3">
      <c r="A68809" t="s">
        <v>90651</v>
      </c>
      <c r="B68809" t="s">
        <v>90650</v>
      </c>
      <c r="C68809">
        <v>53612726</v>
      </c>
      <c r="D68809">
        <v>6000000</v>
      </c>
      <c r="E68809" t="s">
        <v>455</v>
      </c>
      <c r="F68809" t="s">
        <v>191</v>
      </c>
      <c r="G68809" t="s">
        <v>290</v>
      </c>
      <c r="H68809" t="s">
        <v>494</v>
      </c>
    </row>
    <row r="68810" spans="1:8" x14ac:dyDescent="0.3">
      <c r="A68810" t="s">
        <v>90613</v>
      </c>
      <c r="B68810" t="s">
        <v>90612</v>
      </c>
      <c r="C68810">
        <v>83573812</v>
      </c>
      <c r="D68810">
        <v>6000000</v>
      </c>
      <c r="E68810" t="s">
        <v>455</v>
      </c>
      <c r="F68810" t="s">
        <v>191</v>
      </c>
      <c r="G68810" t="s">
        <v>290</v>
      </c>
      <c r="H68810" t="s">
        <v>208</v>
      </c>
    </row>
    <row r="68811" spans="1:8" x14ac:dyDescent="0.3">
      <c r="A68811" t="s">
        <v>90639</v>
      </c>
      <c r="B68811" t="s">
        <v>90638</v>
      </c>
      <c r="C68811">
        <v>28359990</v>
      </c>
      <c r="D68811">
        <v>6000000</v>
      </c>
      <c r="E68811" t="s">
        <v>56</v>
      </c>
      <c r="F68811" t="s">
        <v>8</v>
      </c>
      <c r="G68811" t="s">
        <v>8</v>
      </c>
      <c r="H68811" t="s">
        <v>8</v>
      </c>
    </row>
    <row r="68812" spans="1:8" x14ac:dyDescent="0.3">
      <c r="A68812" t="s">
        <v>90869</v>
      </c>
      <c r="B68812" t="s">
        <v>90868</v>
      </c>
      <c r="C68812">
        <v>24420410</v>
      </c>
      <c r="D68812">
        <v>6000000</v>
      </c>
      <c r="E68812" t="s">
        <v>528</v>
      </c>
      <c r="F68812" t="s">
        <v>1307</v>
      </c>
      <c r="G68812" t="s">
        <v>8</v>
      </c>
      <c r="H68812" t="s">
        <v>8</v>
      </c>
    </row>
    <row r="68813" spans="1:8" x14ac:dyDescent="0.3">
      <c r="A68813" t="s">
        <v>90863</v>
      </c>
      <c r="B68813" t="s">
        <v>90862</v>
      </c>
      <c r="C68813">
        <v>54934909</v>
      </c>
      <c r="D68813">
        <v>6000000</v>
      </c>
      <c r="E68813" t="s">
        <v>20</v>
      </c>
      <c r="F68813" t="s">
        <v>15</v>
      </c>
      <c r="G68813" t="s">
        <v>8</v>
      </c>
      <c r="H68813" t="s">
        <v>8</v>
      </c>
    </row>
    <row r="68814" spans="1:8" x14ac:dyDescent="0.3">
      <c r="A68814" t="s">
        <v>90485</v>
      </c>
      <c r="B68814" t="s">
        <v>90484</v>
      </c>
      <c r="C68814">
        <v>85032952</v>
      </c>
      <c r="D68814">
        <v>6000000</v>
      </c>
      <c r="E68814" t="s">
        <v>20</v>
      </c>
      <c r="F68814" t="s">
        <v>249</v>
      </c>
      <c r="G68814" t="s">
        <v>8</v>
      </c>
      <c r="H68814" t="s">
        <v>8</v>
      </c>
    </row>
    <row r="68815" spans="1:8" x14ac:dyDescent="0.3">
      <c r="A68815" t="s">
        <v>90513</v>
      </c>
      <c r="B68815" t="s">
        <v>90512</v>
      </c>
      <c r="C68815">
        <v>50955753</v>
      </c>
      <c r="D68815">
        <v>6000000</v>
      </c>
      <c r="E68815" t="s">
        <v>191</v>
      </c>
      <c r="F68815" t="s">
        <v>8</v>
      </c>
      <c r="G68815" t="s">
        <v>8</v>
      </c>
      <c r="H68815" t="s">
        <v>8</v>
      </c>
    </row>
    <row r="68816" spans="1:8" x14ac:dyDescent="0.3">
      <c r="A68816" t="s">
        <v>90519</v>
      </c>
      <c r="B68816" t="s">
        <v>90518</v>
      </c>
      <c r="C68816">
        <v>69667459</v>
      </c>
      <c r="D68816">
        <v>6000000</v>
      </c>
      <c r="E68816" t="s">
        <v>733</v>
      </c>
      <c r="F68816" t="s">
        <v>255</v>
      </c>
      <c r="G68816" t="s">
        <v>8</v>
      </c>
      <c r="H68816" t="s">
        <v>8</v>
      </c>
    </row>
    <row r="68817" spans="1:8" x14ac:dyDescent="0.3">
      <c r="A68817" t="s">
        <v>90503</v>
      </c>
      <c r="B68817" t="s">
        <v>90502</v>
      </c>
      <c r="C68817">
        <v>85032974</v>
      </c>
      <c r="D68817">
        <v>6000000</v>
      </c>
      <c r="E68817" t="s">
        <v>718</v>
      </c>
      <c r="F68817" t="s">
        <v>215</v>
      </c>
      <c r="G68817" t="s">
        <v>85</v>
      </c>
      <c r="H68817" t="s">
        <v>8</v>
      </c>
    </row>
    <row r="68818" spans="1:8" x14ac:dyDescent="0.3">
      <c r="A68818" t="s">
        <v>90585</v>
      </c>
      <c r="B68818" t="s">
        <v>90584</v>
      </c>
      <c r="C68818">
        <v>24653959</v>
      </c>
      <c r="D68818">
        <v>6000000</v>
      </c>
      <c r="E68818" t="s">
        <v>273</v>
      </c>
      <c r="F68818" t="s">
        <v>8</v>
      </c>
      <c r="G68818" t="s">
        <v>8</v>
      </c>
      <c r="H68818" t="s">
        <v>8</v>
      </c>
    </row>
    <row r="68819" spans="1:8" x14ac:dyDescent="0.3">
      <c r="A68819" t="s">
        <v>90587</v>
      </c>
      <c r="B68819" t="s">
        <v>90586</v>
      </c>
      <c r="C68819">
        <v>54120713</v>
      </c>
      <c r="D68819">
        <v>6000000</v>
      </c>
      <c r="E68819" t="s">
        <v>176</v>
      </c>
      <c r="F68819" t="s">
        <v>8</v>
      </c>
      <c r="G68819" t="s">
        <v>8</v>
      </c>
      <c r="H68819" t="s">
        <v>8</v>
      </c>
    </row>
    <row r="68820" spans="1:8" x14ac:dyDescent="0.3">
      <c r="A68820" t="s">
        <v>90543</v>
      </c>
      <c r="B68820" t="s">
        <v>90542</v>
      </c>
      <c r="C68820">
        <v>23133636</v>
      </c>
      <c r="D68820">
        <v>6000000</v>
      </c>
      <c r="E68820" t="s">
        <v>273</v>
      </c>
      <c r="F68820" t="s">
        <v>8</v>
      </c>
      <c r="G68820" t="s">
        <v>8</v>
      </c>
      <c r="H68820" t="s">
        <v>8</v>
      </c>
    </row>
    <row r="68821" spans="1:8" x14ac:dyDescent="0.3">
      <c r="A68821" t="s">
        <v>90547</v>
      </c>
      <c r="B68821" t="s">
        <v>90546</v>
      </c>
      <c r="C68821">
        <v>90536594</v>
      </c>
      <c r="D68821">
        <v>6000000</v>
      </c>
      <c r="E68821" t="s">
        <v>273</v>
      </c>
      <c r="F68821" t="s">
        <v>8</v>
      </c>
      <c r="G68821" t="s">
        <v>8</v>
      </c>
      <c r="H68821" t="s">
        <v>8</v>
      </c>
    </row>
    <row r="68822" spans="1:8" x14ac:dyDescent="0.3">
      <c r="A68822" t="s">
        <v>90555</v>
      </c>
      <c r="B68822" t="s">
        <v>90554</v>
      </c>
      <c r="C68822">
        <v>16149387</v>
      </c>
      <c r="D68822">
        <v>6000000</v>
      </c>
      <c r="E68822" t="s">
        <v>192</v>
      </c>
      <c r="F68822" t="s">
        <v>75</v>
      </c>
      <c r="G68822" t="s">
        <v>8</v>
      </c>
      <c r="H68822" t="s">
        <v>8</v>
      </c>
    </row>
    <row r="68823" spans="1:8" x14ac:dyDescent="0.3">
      <c r="A68823" t="s">
        <v>90569</v>
      </c>
      <c r="B68823" t="s">
        <v>90568</v>
      </c>
      <c r="C68823">
        <v>53366267</v>
      </c>
      <c r="D68823">
        <v>6000000</v>
      </c>
      <c r="E68823" t="s">
        <v>215</v>
      </c>
      <c r="F68823" t="s">
        <v>249</v>
      </c>
      <c r="G68823" t="s">
        <v>8</v>
      </c>
      <c r="H68823" t="s">
        <v>8</v>
      </c>
    </row>
    <row r="68824" spans="1:8" x14ac:dyDescent="0.3">
      <c r="A68824" t="s">
        <v>91378</v>
      </c>
      <c r="B68824" t="s">
        <v>91377</v>
      </c>
      <c r="C68824">
        <v>90561299</v>
      </c>
      <c r="D68824">
        <v>6000000</v>
      </c>
      <c r="E68824" t="s">
        <v>215</v>
      </c>
      <c r="F68824" t="s">
        <v>15</v>
      </c>
      <c r="G68824" t="s">
        <v>249</v>
      </c>
      <c r="H68824" t="s">
        <v>412</v>
      </c>
    </row>
    <row r="68825" spans="1:8" x14ac:dyDescent="0.3">
      <c r="A68825" t="s">
        <v>91382</v>
      </c>
      <c r="B68825" t="s">
        <v>91381</v>
      </c>
      <c r="C68825">
        <v>22559922</v>
      </c>
      <c r="D68825">
        <v>6000000</v>
      </c>
      <c r="E68825" t="s">
        <v>53</v>
      </c>
      <c r="F68825" t="s">
        <v>8</v>
      </c>
      <c r="G68825" t="s">
        <v>8</v>
      </c>
      <c r="H68825" t="s">
        <v>8</v>
      </c>
    </row>
    <row r="68826" spans="1:8" x14ac:dyDescent="0.3">
      <c r="A68826" t="s">
        <v>91386</v>
      </c>
      <c r="B68826" t="s">
        <v>91385</v>
      </c>
      <c r="C68826">
        <v>89806731</v>
      </c>
      <c r="D68826">
        <v>6000000</v>
      </c>
      <c r="E68826" t="s">
        <v>733</v>
      </c>
      <c r="F68826" t="s">
        <v>53</v>
      </c>
      <c r="G68826" t="s">
        <v>8</v>
      </c>
      <c r="H68826" t="s">
        <v>8</v>
      </c>
    </row>
    <row r="68827" spans="1:8" x14ac:dyDescent="0.3">
      <c r="A68827" t="s">
        <v>91392</v>
      </c>
      <c r="B68827" t="s">
        <v>91391</v>
      </c>
      <c r="C68827">
        <v>86623104</v>
      </c>
      <c r="D68827">
        <v>6000000</v>
      </c>
      <c r="E68827" t="s">
        <v>503</v>
      </c>
      <c r="F68827" t="s">
        <v>8</v>
      </c>
      <c r="G68827" t="s">
        <v>8</v>
      </c>
      <c r="H68827" t="s">
        <v>8</v>
      </c>
    </row>
    <row r="68828" spans="1:8" x14ac:dyDescent="0.3">
      <c r="A68828" t="s">
        <v>91402</v>
      </c>
      <c r="B68828" t="s">
        <v>91401</v>
      </c>
      <c r="C68828">
        <v>54500875</v>
      </c>
      <c r="D68828">
        <v>6000000</v>
      </c>
      <c r="E68828" t="s">
        <v>1041</v>
      </c>
      <c r="F68828" t="s">
        <v>733</v>
      </c>
      <c r="G68828" t="s">
        <v>8</v>
      </c>
      <c r="H68828" t="s">
        <v>8</v>
      </c>
    </row>
    <row r="68829" spans="1:8" x14ac:dyDescent="0.3">
      <c r="A68829" t="s">
        <v>91322</v>
      </c>
      <c r="B68829" t="s">
        <v>91321</v>
      </c>
      <c r="C68829">
        <v>50965719</v>
      </c>
      <c r="D68829">
        <v>6000000</v>
      </c>
      <c r="E68829" t="s">
        <v>701</v>
      </c>
      <c r="F68829" t="s">
        <v>8</v>
      </c>
      <c r="G68829" t="s">
        <v>8</v>
      </c>
      <c r="H68829" t="s">
        <v>8</v>
      </c>
    </row>
    <row r="68830" spans="1:8" x14ac:dyDescent="0.3">
      <c r="A68830" t="s">
        <v>91324</v>
      </c>
      <c r="B68830" t="s">
        <v>91323</v>
      </c>
      <c r="C68830">
        <v>23371329</v>
      </c>
      <c r="D68830">
        <v>6000000</v>
      </c>
      <c r="E68830" t="s">
        <v>113</v>
      </c>
      <c r="F68830" t="s">
        <v>1291</v>
      </c>
      <c r="G68830" t="s">
        <v>3174</v>
      </c>
      <c r="H68830" t="s">
        <v>8</v>
      </c>
    </row>
    <row r="68831" spans="1:8" x14ac:dyDescent="0.3">
      <c r="A68831" t="s">
        <v>91326</v>
      </c>
      <c r="B68831" t="s">
        <v>91325</v>
      </c>
      <c r="C68831">
        <v>43753009</v>
      </c>
      <c r="D68831">
        <v>6000000</v>
      </c>
      <c r="E68831" t="s">
        <v>5698</v>
      </c>
      <c r="F68831" t="s">
        <v>8</v>
      </c>
      <c r="G68831" t="s">
        <v>8</v>
      </c>
      <c r="H68831" t="s">
        <v>8</v>
      </c>
    </row>
    <row r="68832" spans="1:8" x14ac:dyDescent="0.3">
      <c r="A68832" t="s">
        <v>91328</v>
      </c>
      <c r="B68832" t="s">
        <v>91327</v>
      </c>
      <c r="C68832">
        <v>42776102</v>
      </c>
      <c r="D68832">
        <v>6000000</v>
      </c>
      <c r="E68832" t="s">
        <v>273</v>
      </c>
      <c r="F68832" t="s">
        <v>8</v>
      </c>
      <c r="G68832" t="s">
        <v>8</v>
      </c>
      <c r="H68832" t="s">
        <v>8</v>
      </c>
    </row>
    <row r="68833" spans="1:8" x14ac:dyDescent="0.3">
      <c r="A68833" t="s">
        <v>91282</v>
      </c>
      <c r="B68833" t="s">
        <v>91281</v>
      </c>
      <c r="C68833">
        <v>54535950</v>
      </c>
      <c r="D68833">
        <v>6000000</v>
      </c>
      <c r="E68833" t="s">
        <v>215</v>
      </c>
      <c r="F68833" t="s">
        <v>15</v>
      </c>
      <c r="G68833" t="s">
        <v>8</v>
      </c>
      <c r="H68833" t="s">
        <v>8</v>
      </c>
    </row>
    <row r="68834" spans="1:8" x14ac:dyDescent="0.3">
      <c r="A68834" t="s">
        <v>91292</v>
      </c>
      <c r="B68834" t="s">
        <v>91291</v>
      </c>
      <c r="C68834">
        <v>24627926</v>
      </c>
      <c r="D68834">
        <v>6000000</v>
      </c>
      <c r="E68834" t="s">
        <v>55</v>
      </c>
      <c r="F68834" t="s">
        <v>53</v>
      </c>
      <c r="G68834" t="s">
        <v>42</v>
      </c>
      <c r="H68834" t="s">
        <v>448</v>
      </c>
    </row>
    <row r="68835" spans="1:8" x14ac:dyDescent="0.3">
      <c r="A68835" t="s">
        <v>91298</v>
      </c>
      <c r="B68835" t="s">
        <v>91297</v>
      </c>
      <c r="C68835">
        <v>72840593</v>
      </c>
      <c r="D68835">
        <v>6000000</v>
      </c>
      <c r="E68835" t="s">
        <v>95</v>
      </c>
      <c r="F68835" t="s">
        <v>497</v>
      </c>
      <c r="G68835" t="s">
        <v>8</v>
      </c>
      <c r="H68835" t="s">
        <v>8</v>
      </c>
    </row>
    <row r="68836" spans="1:8" x14ac:dyDescent="0.3">
      <c r="A68836" t="s">
        <v>91314</v>
      </c>
      <c r="B68836" t="s">
        <v>91313</v>
      </c>
      <c r="C68836">
        <v>80390584</v>
      </c>
      <c r="D68836">
        <v>6000000</v>
      </c>
      <c r="E68836" t="s">
        <v>43</v>
      </c>
      <c r="F68836" t="s">
        <v>314</v>
      </c>
      <c r="G68836" t="s">
        <v>8</v>
      </c>
      <c r="H68836" t="s">
        <v>8</v>
      </c>
    </row>
    <row r="68837" spans="1:8" x14ac:dyDescent="0.3">
      <c r="A68837" t="s">
        <v>91344</v>
      </c>
      <c r="B68837" t="s">
        <v>91343</v>
      </c>
      <c r="C68837">
        <v>24633531</v>
      </c>
      <c r="D68837">
        <v>6000000</v>
      </c>
      <c r="E68837" t="s">
        <v>249</v>
      </c>
      <c r="F68837" t="s">
        <v>412</v>
      </c>
      <c r="G68837" t="s">
        <v>8</v>
      </c>
      <c r="H68837" t="s">
        <v>8</v>
      </c>
    </row>
    <row r="68838" spans="1:8" x14ac:dyDescent="0.3">
      <c r="A68838" t="s">
        <v>91458</v>
      </c>
      <c r="B68838" t="s">
        <v>91457</v>
      </c>
      <c r="C68838">
        <v>54936569</v>
      </c>
      <c r="D68838">
        <v>6000000</v>
      </c>
      <c r="E68838" t="s">
        <v>808</v>
      </c>
      <c r="F68838" t="s">
        <v>1041</v>
      </c>
      <c r="G68838" t="s">
        <v>8</v>
      </c>
      <c r="H68838" t="s">
        <v>8</v>
      </c>
    </row>
    <row r="68839" spans="1:8" x14ac:dyDescent="0.3">
      <c r="A68839" t="s">
        <v>91438</v>
      </c>
      <c r="B68839" t="s">
        <v>91437</v>
      </c>
      <c r="C68839">
        <v>25191408</v>
      </c>
      <c r="D68839">
        <v>6000000</v>
      </c>
      <c r="E68839" t="s">
        <v>733</v>
      </c>
      <c r="F68839" t="s">
        <v>8</v>
      </c>
      <c r="G68839" t="s">
        <v>8</v>
      </c>
      <c r="H68839" t="s">
        <v>8</v>
      </c>
    </row>
    <row r="68840" spans="1:8" x14ac:dyDescent="0.3">
      <c r="A68840" t="s">
        <v>91442</v>
      </c>
      <c r="B68840" t="s">
        <v>91441</v>
      </c>
      <c r="C68840">
        <v>54945531</v>
      </c>
      <c r="D68840">
        <v>6000000</v>
      </c>
      <c r="E68840" t="s">
        <v>273</v>
      </c>
      <c r="F68840" t="s">
        <v>8</v>
      </c>
      <c r="G68840" t="s">
        <v>8</v>
      </c>
      <c r="H68840" t="s">
        <v>8</v>
      </c>
    </row>
    <row r="68841" spans="1:8" x14ac:dyDescent="0.3">
      <c r="A68841" t="s">
        <v>91448</v>
      </c>
      <c r="B68841" t="s">
        <v>91447</v>
      </c>
      <c r="C68841">
        <v>27827285</v>
      </c>
      <c r="D68841">
        <v>6000000</v>
      </c>
      <c r="E68841" t="s">
        <v>249</v>
      </c>
      <c r="F68841" t="s">
        <v>63</v>
      </c>
      <c r="G68841" t="s">
        <v>692</v>
      </c>
      <c r="H68841" t="s">
        <v>8</v>
      </c>
    </row>
    <row r="68842" spans="1:8" x14ac:dyDescent="0.3">
      <c r="A68842" t="s">
        <v>91450</v>
      </c>
      <c r="B68842" t="s">
        <v>91449</v>
      </c>
      <c r="C68842">
        <v>16875226</v>
      </c>
      <c r="D68842">
        <v>6000000</v>
      </c>
      <c r="E68842" t="s">
        <v>700</v>
      </c>
      <c r="F68842" t="s">
        <v>8</v>
      </c>
      <c r="G68842" t="s">
        <v>8</v>
      </c>
      <c r="H68842" t="s">
        <v>8</v>
      </c>
    </row>
    <row r="68843" spans="1:8" x14ac:dyDescent="0.3">
      <c r="A68843" t="s">
        <v>91464</v>
      </c>
      <c r="B68843" t="s">
        <v>91463</v>
      </c>
      <c r="C68843">
        <v>13250640</v>
      </c>
      <c r="D68843">
        <v>6000000</v>
      </c>
      <c r="E68843" t="s">
        <v>215</v>
      </c>
      <c r="F68843" t="s">
        <v>412</v>
      </c>
      <c r="G68843" t="s">
        <v>8</v>
      </c>
      <c r="H68843" t="s">
        <v>8</v>
      </c>
    </row>
    <row r="68844" spans="1:8" x14ac:dyDescent="0.3">
      <c r="A68844" t="s">
        <v>91472</v>
      </c>
      <c r="B68844" t="s">
        <v>91471</v>
      </c>
      <c r="C68844">
        <v>70729691</v>
      </c>
      <c r="D68844">
        <v>6000000</v>
      </c>
      <c r="E68844" t="s">
        <v>60</v>
      </c>
      <c r="F68844" t="s">
        <v>64</v>
      </c>
      <c r="G68844" t="s">
        <v>45</v>
      </c>
      <c r="H68844" t="s">
        <v>23</v>
      </c>
    </row>
    <row r="68845" spans="1:8" x14ac:dyDescent="0.3">
      <c r="A68845" t="s">
        <v>91488</v>
      </c>
      <c r="B68845" t="s">
        <v>91487</v>
      </c>
      <c r="C68845">
        <v>83137848</v>
      </c>
      <c r="D68845">
        <v>6000000</v>
      </c>
      <c r="E68845" t="s">
        <v>172</v>
      </c>
      <c r="F68845" t="s">
        <v>163</v>
      </c>
      <c r="G68845" t="s">
        <v>1030</v>
      </c>
      <c r="H68845" t="s">
        <v>215</v>
      </c>
    </row>
    <row r="68846" spans="1:8" x14ac:dyDescent="0.3">
      <c r="A68846" t="s">
        <v>91274</v>
      </c>
      <c r="B68846" t="s">
        <v>91273</v>
      </c>
      <c r="C68846">
        <v>53605416</v>
      </c>
      <c r="D68846">
        <v>6000000</v>
      </c>
      <c r="E68846" t="s">
        <v>41</v>
      </c>
      <c r="F68846" t="s">
        <v>182</v>
      </c>
      <c r="G68846" t="s">
        <v>426</v>
      </c>
      <c r="H68846" t="s">
        <v>8</v>
      </c>
    </row>
    <row r="68847" spans="1:8" x14ac:dyDescent="0.3">
      <c r="A68847" t="s">
        <v>91276</v>
      </c>
      <c r="B68847" t="s">
        <v>91275</v>
      </c>
      <c r="C68847">
        <v>69548969</v>
      </c>
      <c r="D68847">
        <v>6000000</v>
      </c>
      <c r="E68847" t="s">
        <v>273</v>
      </c>
      <c r="F68847" t="s">
        <v>8</v>
      </c>
      <c r="G68847" t="s">
        <v>8</v>
      </c>
      <c r="H68847" t="s">
        <v>8</v>
      </c>
    </row>
    <row r="68848" spans="1:8" x14ac:dyDescent="0.3">
      <c r="A68848" t="s">
        <v>91238</v>
      </c>
      <c r="B68848" t="s">
        <v>91237</v>
      </c>
      <c r="C68848">
        <v>82827541</v>
      </c>
      <c r="D68848">
        <v>6000000</v>
      </c>
      <c r="E68848" t="s">
        <v>38</v>
      </c>
      <c r="F68848" t="s">
        <v>41</v>
      </c>
      <c r="G68848" t="s">
        <v>8</v>
      </c>
      <c r="H68848" t="s">
        <v>8</v>
      </c>
    </row>
    <row r="68849" spans="1:8" x14ac:dyDescent="0.3">
      <c r="A68849" t="s">
        <v>91246</v>
      </c>
      <c r="B68849" t="s">
        <v>91245</v>
      </c>
      <c r="C68849">
        <v>69669983</v>
      </c>
      <c r="D68849">
        <v>6000000</v>
      </c>
      <c r="E68849" t="s">
        <v>497</v>
      </c>
      <c r="F68849" t="s">
        <v>249</v>
      </c>
      <c r="G68849" t="s">
        <v>8</v>
      </c>
      <c r="H68849" t="s">
        <v>8</v>
      </c>
    </row>
    <row r="68850" spans="1:8" x14ac:dyDescent="0.3">
      <c r="A68850" t="s">
        <v>91264</v>
      </c>
      <c r="B68850" t="s">
        <v>91263</v>
      </c>
      <c r="C68850">
        <v>89152774</v>
      </c>
      <c r="D68850">
        <v>6000000</v>
      </c>
      <c r="E68850" t="s">
        <v>273</v>
      </c>
      <c r="F68850" t="s">
        <v>8</v>
      </c>
      <c r="G68850" t="s">
        <v>8</v>
      </c>
      <c r="H68850" t="s">
        <v>8</v>
      </c>
    </row>
    <row r="68851" spans="1:8" x14ac:dyDescent="0.3">
      <c r="A68851" t="s">
        <v>91268</v>
      </c>
      <c r="B68851" t="s">
        <v>91267</v>
      </c>
      <c r="C68851">
        <v>27968904</v>
      </c>
      <c r="D68851">
        <v>6000000</v>
      </c>
      <c r="E68851" t="s">
        <v>54</v>
      </c>
      <c r="F68851" t="s">
        <v>243</v>
      </c>
      <c r="G68851" t="s">
        <v>8</v>
      </c>
      <c r="H68851" t="s">
        <v>8</v>
      </c>
    </row>
    <row r="68852" spans="1:8" x14ac:dyDescent="0.3">
      <c r="A68852" t="s">
        <v>91576</v>
      </c>
      <c r="B68852" t="s">
        <v>91575</v>
      </c>
      <c r="C68852">
        <v>27498713</v>
      </c>
      <c r="D68852">
        <v>6000000</v>
      </c>
      <c r="E68852" t="s">
        <v>412</v>
      </c>
      <c r="F68852" t="s">
        <v>692</v>
      </c>
      <c r="G68852" t="s">
        <v>8</v>
      </c>
      <c r="H68852" t="s">
        <v>8</v>
      </c>
    </row>
    <row r="68853" spans="1:8" x14ac:dyDescent="0.3">
      <c r="A68853" t="s">
        <v>91522</v>
      </c>
      <c r="B68853" t="s">
        <v>91521</v>
      </c>
      <c r="C68853">
        <v>43956356</v>
      </c>
      <c r="D68853">
        <v>6000000</v>
      </c>
      <c r="E68853" t="s">
        <v>249</v>
      </c>
      <c r="F68853" t="s">
        <v>8</v>
      </c>
      <c r="G68853" t="s">
        <v>8</v>
      </c>
      <c r="H68853" t="s">
        <v>8</v>
      </c>
    </row>
    <row r="68854" spans="1:8" x14ac:dyDescent="0.3">
      <c r="A68854" t="s">
        <v>91526</v>
      </c>
      <c r="B68854" t="s">
        <v>91525</v>
      </c>
      <c r="C68854">
        <v>28191120</v>
      </c>
      <c r="D68854">
        <v>6000000</v>
      </c>
      <c r="E68854" t="s">
        <v>455</v>
      </c>
      <c r="F68854" t="s">
        <v>178</v>
      </c>
      <c r="G68854" t="s">
        <v>313</v>
      </c>
      <c r="H68854" t="s">
        <v>8</v>
      </c>
    </row>
    <row r="68855" spans="1:8" x14ac:dyDescent="0.3">
      <c r="A68855" t="s">
        <v>91546</v>
      </c>
      <c r="B68855" t="s">
        <v>91545</v>
      </c>
      <c r="C68855">
        <v>54256176</v>
      </c>
      <c r="D68855">
        <v>6000000</v>
      </c>
      <c r="E68855" t="s">
        <v>258</v>
      </c>
      <c r="F68855" t="s">
        <v>249</v>
      </c>
      <c r="G68855" t="s">
        <v>8</v>
      </c>
      <c r="H68855" t="s">
        <v>8</v>
      </c>
    </row>
    <row r="68856" spans="1:8" x14ac:dyDescent="0.3">
      <c r="A68856" t="s">
        <v>89856</v>
      </c>
      <c r="B68856" t="s">
        <v>89855</v>
      </c>
      <c r="C68856">
        <v>28895107</v>
      </c>
      <c r="D68856">
        <v>6000000</v>
      </c>
      <c r="E68856" t="s">
        <v>41</v>
      </c>
      <c r="F68856" t="s">
        <v>20</v>
      </c>
      <c r="G68856" t="s">
        <v>35</v>
      </c>
      <c r="H68856" t="s">
        <v>8</v>
      </c>
    </row>
    <row r="68857" spans="1:8" x14ac:dyDescent="0.3">
      <c r="A68857" t="s">
        <v>89846</v>
      </c>
      <c r="B68857" t="s">
        <v>89845</v>
      </c>
      <c r="C68857">
        <v>69651668</v>
      </c>
      <c r="D68857">
        <v>6000000</v>
      </c>
      <c r="E68857" t="s">
        <v>1307</v>
      </c>
      <c r="F68857" t="s">
        <v>249</v>
      </c>
      <c r="G68857" t="s">
        <v>8</v>
      </c>
      <c r="H68857" t="s">
        <v>8</v>
      </c>
    </row>
    <row r="68858" spans="1:8" x14ac:dyDescent="0.3">
      <c r="A68858" t="s">
        <v>89866</v>
      </c>
      <c r="B68858" t="s">
        <v>89865</v>
      </c>
      <c r="C68858">
        <v>53689436</v>
      </c>
      <c r="D68858">
        <v>6000000</v>
      </c>
      <c r="E68858" t="s">
        <v>412</v>
      </c>
      <c r="F68858" t="s">
        <v>728</v>
      </c>
      <c r="G68858" t="s">
        <v>808</v>
      </c>
      <c r="H68858" t="s">
        <v>8</v>
      </c>
    </row>
    <row r="68859" spans="1:8" x14ac:dyDescent="0.3">
      <c r="A68859" t="s">
        <v>91001</v>
      </c>
      <c r="B68859" t="s">
        <v>91000</v>
      </c>
      <c r="C68859">
        <v>45061446</v>
      </c>
      <c r="D68859">
        <v>6000000</v>
      </c>
      <c r="E68859" t="s">
        <v>273</v>
      </c>
      <c r="F68859" t="s">
        <v>8</v>
      </c>
      <c r="G68859" t="s">
        <v>8</v>
      </c>
      <c r="H68859" t="s">
        <v>8</v>
      </c>
    </row>
    <row r="68860" spans="1:8" x14ac:dyDescent="0.3">
      <c r="A68860" t="s">
        <v>91009</v>
      </c>
      <c r="B68860" t="s">
        <v>91008</v>
      </c>
      <c r="C68860">
        <v>16927126</v>
      </c>
      <c r="D68860">
        <v>6000000</v>
      </c>
      <c r="E68860" t="s">
        <v>100</v>
      </c>
      <c r="F68860" t="s">
        <v>8</v>
      </c>
      <c r="G68860" t="s">
        <v>8</v>
      </c>
      <c r="H68860" t="s">
        <v>8</v>
      </c>
    </row>
    <row r="68861" spans="1:8" x14ac:dyDescent="0.3">
      <c r="A68861" t="s">
        <v>91013</v>
      </c>
      <c r="B68861" t="s">
        <v>91012</v>
      </c>
      <c r="C68861">
        <v>43733481</v>
      </c>
      <c r="D68861">
        <v>6000000</v>
      </c>
      <c r="E68861" t="s">
        <v>86</v>
      </c>
      <c r="F68861" t="s">
        <v>8</v>
      </c>
      <c r="G68861" t="s">
        <v>8</v>
      </c>
      <c r="H68861" t="s">
        <v>8</v>
      </c>
    </row>
    <row r="68862" spans="1:8" x14ac:dyDescent="0.3">
      <c r="A68862" t="s">
        <v>90955</v>
      </c>
      <c r="B68862" t="s">
        <v>90954</v>
      </c>
      <c r="C68862">
        <v>12963022</v>
      </c>
      <c r="D68862">
        <v>6000000</v>
      </c>
      <c r="E68862" t="s">
        <v>253</v>
      </c>
      <c r="F68862" t="s">
        <v>199</v>
      </c>
      <c r="G68862" t="s">
        <v>8</v>
      </c>
      <c r="H68862" t="s">
        <v>8</v>
      </c>
    </row>
    <row r="68863" spans="1:8" x14ac:dyDescent="0.3">
      <c r="A68863" t="s">
        <v>89089</v>
      </c>
      <c r="B68863" t="s">
        <v>89088</v>
      </c>
      <c r="C68863">
        <v>80432629</v>
      </c>
      <c r="D68863">
        <v>6000000</v>
      </c>
      <c r="E68863" t="s">
        <v>817</v>
      </c>
      <c r="F68863" t="s">
        <v>215</v>
      </c>
      <c r="G68863" t="s">
        <v>531</v>
      </c>
      <c r="H68863" t="s">
        <v>449</v>
      </c>
    </row>
    <row r="68864" spans="1:8" x14ac:dyDescent="0.3">
      <c r="A68864" t="s">
        <v>89203</v>
      </c>
      <c r="B68864" t="s">
        <v>89202</v>
      </c>
      <c r="C68864">
        <v>53501952</v>
      </c>
      <c r="D68864">
        <v>6000000</v>
      </c>
      <c r="E68864" t="s">
        <v>144</v>
      </c>
      <c r="F68864" t="s">
        <v>20</v>
      </c>
      <c r="G68864" t="s">
        <v>8</v>
      </c>
      <c r="H68864" t="s">
        <v>8</v>
      </c>
    </row>
    <row r="68865" spans="1:8" x14ac:dyDescent="0.3">
      <c r="A68865" t="s">
        <v>89083</v>
      </c>
      <c r="B68865" t="s">
        <v>89082</v>
      </c>
      <c r="C68865">
        <v>27622874</v>
      </c>
      <c r="D68865">
        <v>6000000</v>
      </c>
      <c r="E68865" t="s">
        <v>15</v>
      </c>
      <c r="F68865" t="s">
        <v>85</v>
      </c>
      <c r="G68865" t="s">
        <v>215</v>
      </c>
      <c r="H68865" t="s">
        <v>8</v>
      </c>
    </row>
    <row r="68866" spans="1:8" x14ac:dyDescent="0.3">
      <c r="A68866" t="s">
        <v>89135</v>
      </c>
      <c r="B68866" t="s">
        <v>89134</v>
      </c>
      <c r="C68866">
        <v>25036883</v>
      </c>
      <c r="D68866">
        <v>6000000</v>
      </c>
      <c r="E68866" t="s">
        <v>138</v>
      </c>
      <c r="F68866" t="s">
        <v>75</v>
      </c>
      <c r="G68866" t="s">
        <v>17</v>
      </c>
      <c r="H68866" t="s">
        <v>449</v>
      </c>
    </row>
    <row r="68867" spans="1:8" x14ac:dyDescent="0.3">
      <c r="A68867" t="s">
        <v>89153</v>
      </c>
      <c r="B68867" t="s">
        <v>89152</v>
      </c>
      <c r="C68867">
        <v>89901524</v>
      </c>
      <c r="D68867">
        <v>6000000</v>
      </c>
      <c r="E68867" t="s">
        <v>1338</v>
      </c>
      <c r="F68867" t="s">
        <v>8</v>
      </c>
      <c r="G68867" t="s">
        <v>8</v>
      </c>
      <c r="H68867" t="s">
        <v>8</v>
      </c>
    </row>
    <row r="68868" spans="1:8" x14ac:dyDescent="0.3">
      <c r="A68868" t="s">
        <v>89171</v>
      </c>
      <c r="B68868" t="s">
        <v>89170</v>
      </c>
      <c r="C68868">
        <v>97266547</v>
      </c>
      <c r="D68868">
        <v>6000000</v>
      </c>
      <c r="E68868" t="s">
        <v>412</v>
      </c>
      <c r="F68868" t="s">
        <v>30</v>
      </c>
      <c r="G68868" t="s">
        <v>8</v>
      </c>
      <c r="H68868" t="s">
        <v>8</v>
      </c>
    </row>
    <row r="68869" spans="1:8" x14ac:dyDescent="0.3">
      <c r="A68869" t="s">
        <v>89177</v>
      </c>
      <c r="B68869" t="s">
        <v>89176</v>
      </c>
      <c r="C68869">
        <v>69726181</v>
      </c>
      <c r="D68869">
        <v>6000000</v>
      </c>
      <c r="E68869" t="s">
        <v>55</v>
      </c>
      <c r="F68869" t="s">
        <v>8</v>
      </c>
      <c r="G68869" t="s">
        <v>8</v>
      </c>
      <c r="H68869" t="s">
        <v>8</v>
      </c>
    </row>
    <row r="68870" spans="1:8" x14ac:dyDescent="0.3">
      <c r="A68870" t="s">
        <v>86931</v>
      </c>
      <c r="B68870" t="s">
        <v>86930</v>
      </c>
      <c r="C68870">
        <v>23232925</v>
      </c>
      <c r="D68870">
        <v>6000000</v>
      </c>
      <c r="E68870" t="s">
        <v>808</v>
      </c>
      <c r="F68870" t="s">
        <v>8</v>
      </c>
      <c r="G68870" t="s">
        <v>8</v>
      </c>
      <c r="H68870" t="s">
        <v>8</v>
      </c>
    </row>
    <row r="68871" spans="1:8" x14ac:dyDescent="0.3">
      <c r="A68871" t="s">
        <v>86933</v>
      </c>
      <c r="B68871" t="s">
        <v>86932</v>
      </c>
      <c r="C68871">
        <v>28378808</v>
      </c>
      <c r="D68871">
        <v>6000000</v>
      </c>
      <c r="E68871" t="s">
        <v>192</v>
      </c>
      <c r="F68871" t="s">
        <v>203</v>
      </c>
      <c r="G68871" t="s">
        <v>449</v>
      </c>
      <c r="H68871" t="s">
        <v>290</v>
      </c>
    </row>
    <row r="68872" spans="1:8" x14ac:dyDescent="0.3">
      <c r="A68872" t="s">
        <v>86935</v>
      </c>
      <c r="B68872" t="s">
        <v>86934</v>
      </c>
      <c r="C68872">
        <v>82773263</v>
      </c>
      <c r="D68872">
        <v>6000000</v>
      </c>
      <c r="E68872" t="s">
        <v>41</v>
      </c>
      <c r="F68872" t="s">
        <v>215</v>
      </c>
      <c r="G68872" t="s">
        <v>1162</v>
      </c>
      <c r="H68872" t="s">
        <v>1041</v>
      </c>
    </row>
    <row r="68873" spans="1:8" x14ac:dyDescent="0.3">
      <c r="A68873" t="s">
        <v>87059</v>
      </c>
      <c r="B68873" t="s">
        <v>87058</v>
      </c>
      <c r="C68873">
        <v>69729461</v>
      </c>
      <c r="D68873">
        <v>6000000</v>
      </c>
      <c r="E68873" t="s">
        <v>988</v>
      </c>
      <c r="F68873" t="s">
        <v>645</v>
      </c>
      <c r="G68873" t="s">
        <v>8</v>
      </c>
      <c r="H68873" t="s">
        <v>8</v>
      </c>
    </row>
    <row r="68874" spans="1:8" x14ac:dyDescent="0.3">
      <c r="A68874" t="s">
        <v>87065</v>
      </c>
      <c r="B68874" t="s">
        <v>87064</v>
      </c>
      <c r="C68874">
        <v>83472531</v>
      </c>
      <c r="D68874">
        <v>6000000</v>
      </c>
      <c r="E68874" t="s">
        <v>95</v>
      </c>
      <c r="F68874" t="s">
        <v>8</v>
      </c>
      <c r="G68874" t="s">
        <v>8</v>
      </c>
      <c r="H68874" t="s">
        <v>8</v>
      </c>
    </row>
    <row r="68875" spans="1:8" x14ac:dyDescent="0.3">
      <c r="A68875" t="s">
        <v>87183</v>
      </c>
      <c r="B68875" t="s">
        <v>87182</v>
      </c>
      <c r="C68875">
        <v>10570943</v>
      </c>
      <c r="D68875">
        <v>6000000</v>
      </c>
      <c r="E68875" t="s">
        <v>13</v>
      </c>
      <c r="F68875" t="s">
        <v>8</v>
      </c>
      <c r="G68875" t="s">
        <v>8</v>
      </c>
      <c r="H68875" t="s">
        <v>8</v>
      </c>
    </row>
    <row r="68876" spans="1:8" x14ac:dyDescent="0.3">
      <c r="A68876" t="s">
        <v>86949</v>
      </c>
      <c r="B68876" t="s">
        <v>86948</v>
      </c>
      <c r="C68876">
        <v>45101475</v>
      </c>
      <c r="D68876">
        <v>6000000</v>
      </c>
      <c r="E68876" t="s">
        <v>273</v>
      </c>
      <c r="F68876" t="s">
        <v>8</v>
      </c>
      <c r="G68876" t="s">
        <v>8</v>
      </c>
      <c r="H68876" t="s">
        <v>8</v>
      </c>
    </row>
    <row r="68877" spans="1:8" x14ac:dyDescent="0.3">
      <c r="A68877" t="s">
        <v>87103</v>
      </c>
      <c r="B68877" t="s">
        <v>87102</v>
      </c>
      <c r="C68877">
        <v>90155222</v>
      </c>
      <c r="D68877">
        <v>6000000</v>
      </c>
      <c r="E68877" t="s">
        <v>412</v>
      </c>
      <c r="F68877" t="s">
        <v>749</v>
      </c>
      <c r="G68877" t="s">
        <v>8</v>
      </c>
      <c r="H68877" t="s">
        <v>8</v>
      </c>
    </row>
    <row r="68878" spans="1:8" x14ac:dyDescent="0.3">
      <c r="A68878" t="s">
        <v>87117</v>
      </c>
      <c r="B68878" t="s">
        <v>87116</v>
      </c>
      <c r="C68878">
        <v>12919835</v>
      </c>
      <c r="D68878">
        <v>6000000</v>
      </c>
      <c r="E68878" t="s">
        <v>172</v>
      </c>
      <c r="F68878" t="s">
        <v>1126</v>
      </c>
      <c r="G68878" t="s">
        <v>8</v>
      </c>
      <c r="H68878" t="s">
        <v>8</v>
      </c>
    </row>
    <row r="68879" spans="1:8" x14ac:dyDescent="0.3">
      <c r="A68879" t="s">
        <v>87115</v>
      </c>
      <c r="B68879" t="s">
        <v>87114</v>
      </c>
      <c r="C68879">
        <v>53992438</v>
      </c>
      <c r="D68879">
        <v>6000000</v>
      </c>
      <c r="E68879" t="s">
        <v>414</v>
      </c>
      <c r="F68879" t="s">
        <v>8</v>
      </c>
      <c r="G68879" t="s">
        <v>8</v>
      </c>
      <c r="H68879" t="s">
        <v>8</v>
      </c>
    </row>
    <row r="68880" spans="1:8" x14ac:dyDescent="0.3">
      <c r="A68880" t="s">
        <v>87023</v>
      </c>
      <c r="B68880" t="s">
        <v>87022</v>
      </c>
      <c r="C68880">
        <v>24887008</v>
      </c>
      <c r="D68880">
        <v>6000000</v>
      </c>
      <c r="E68880" t="s">
        <v>259</v>
      </c>
      <c r="F68880" t="s">
        <v>8</v>
      </c>
      <c r="G68880" t="s">
        <v>8</v>
      </c>
      <c r="H68880" t="s">
        <v>8</v>
      </c>
    </row>
    <row r="68881" spans="1:8" x14ac:dyDescent="0.3">
      <c r="A68881" t="s">
        <v>87005</v>
      </c>
      <c r="B68881" t="s">
        <v>87004</v>
      </c>
      <c r="C68881">
        <v>42748520</v>
      </c>
      <c r="D68881">
        <v>6000000</v>
      </c>
      <c r="E68881" t="s">
        <v>191</v>
      </c>
      <c r="F68881" t="s">
        <v>291</v>
      </c>
      <c r="G68881" t="s">
        <v>555</v>
      </c>
      <c r="H68881" t="s">
        <v>292</v>
      </c>
    </row>
    <row r="68882" spans="1:8" x14ac:dyDescent="0.3">
      <c r="A68882" t="s">
        <v>87007</v>
      </c>
      <c r="B68882" t="s">
        <v>87006</v>
      </c>
      <c r="C68882">
        <v>85071315</v>
      </c>
      <c r="D68882">
        <v>6000000</v>
      </c>
      <c r="E68882" t="s">
        <v>1013</v>
      </c>
      <c r="F68882" t="s">
        <v>86</v>
      </c>
      <c r="G68882" t="s">
        <v>1026</v>
      </c>
      <c r="H68882" t="s">
        <v>8</v>
      </c>
    </row>
    <row r="68883" spans="1:8" x14ac:dyDescent="0.3">
      <c r="A68883" t="s">
        <v>87011</v>
      </c>
      <c r="B68883" t="s">
        <v>87010</v>
      </c>
      <c r="C68883">
        <v>16018379</v>
      </c>
      <c r="D68883">
        <v>6000000</v>
      </c>
      <c r="E68883" t="s">
        <v>737</v>
      </c>
      <c r="F68883" t="s">
        <v>8</v>
      </c>
      <c r="G68883" t="s">
        <v>8</v>
      </c>
      <c r="H68883" t="s">
        <v>8</v>
      </c>
    </row>
    <row r="68884" spans="1:8" x14ac:dyDescent="0.3">
      <c r="A68884" t="s">
        <v>87021</v>
      </c>
      <c r="B68884" t="s">
        <v>87020</v>
      </c>
      <c r="C68884">
        <v>90793848</v>
      </c>
      <c r="D68884">
        <v>6000000</v>
      </c>
      <c r="E68884" t="s">
        <v>163</v>
      </c>
      <c r="F68884" t="s">
        <v>8</v>
      </c>
      <c r="G68884" t="s">
        <v>8</v>
      </c>
      <c r="H68884" t="s">
        <v>8</v>
      </c>
    </row>
    <row r="68885" spans="1:8" x14ac:dyDescent="0.3">
      <c r="A68885" t="s">
        <v>87237</v>
      </c>
      <c r="B68885" t="s">
        <v>87236</v>
      </c>
      <c r="C68885">
        <v>54929336</v>
      </c>
      <c r="D68885">
        <v>6000000</v>
      </c>
      <c r="E68885" t="s">
        <v>256</v>
      </c>
      <c r="F68885" t="s">
        <v>8</v>
      </c>
      <c r="G68885" t="s">
        <v>8</v>
      </c>
      <c r="H68885" t="s">
        <v>8</v>
      </c>
    </row>
    <row r="68886" spans="1:8" x14ac:dyDescent="0.3">
      <c r="A68886" t="s">
        <v>87203</v>
      </c>
      <c r="B68886" t="s">
        <v>87202</v>
      </c>
      <c r="C68886">
        <v>12801049</v>
      </c>
      <c r="D68886">
        <v>6000000</v>
      </c>
      <c r="E68886" t="s">
        <v>808</v>
      </c>
      <c r="F68886" t="s">
        <v>249</v>
      </c>
      <c r="G68886" t="s">
        <v>8</v>
      </c>
      <c r="H68886" t="s">
        <v>8</v>
      </c>
    </row>
    <row r="68887" spans="1:8" x14ac:dyDescent="0.3">
      <c r="A68887" t="s">
        <v>91580</v>
      </c>
      <c r="B68887" t="s">
        <v>91579</v>
      </c>
      <c r="C68887">
        <v>25191218</v>
      </c>
      <c r="D68887">
        <v>6000000</v>
      </c>
      <c r="E68887" t="s">
        <v>54</v>
      </c>
      <c r="F68887" t="s">
        <v>35</v>
      </c>
      <c r="G68887" t="s">
        <v>8</v>
      </c>
      <c r="H68887" t="s">
        <v>8</v>
      </c>
    </row>
    <row r="68888" spans="1:8" x14ac:dyDescent="0.3">
      <c r="A68888" t="s">
        <v>91582</v>
      </c>
      <c r="B68888" t="s">
        <v>91581</v>
      </c>
      <c r="C68888">
        <v>69620498</v>
      </c>
      <c r="D68888">
        <v>6000000</v>
      </c>
      <c r="E68888" t="s">
        <v>191</v>
      </c>
      <c r="F68888" t="s">
        <v>290</v>
      </c>
      <c r="G68888" t="s">
        <v>259</v>
      </c>
      <c r="H68888" t="s">
        <v>8</v>
      </c>
    </row>
    <row r="68889" spans="1:8" x14ac:dyDescent="0.3">
      <c r="A68889" t="s">
        <v>91619</v>
      </c>
      <c r="B68889" t="s">
        <v>91618</v>
      </c>
      <c r="C68889">
        <v>96894962</v>
      </c>
      <c r="D68889">
        <v>6000000</v>
      </c>
      <c r="E68889" t="s">
        <v>1041</v>
      </c>
      <c r="F68889" t="s">
        <v>163</v>
      </c>
      <c r="G68889" t="s">
        <v>8</v>
      </c>
      <c r="H68889" t="s">
        <v>8</v>
      </c>
    </row>
    <row r="68890" spans="1:8" x14ac:dyDescent="0.3">
      <c r="A68890" t="s">
        <v>91686</v>
      </c>
      <c r="B68890" t="s">
        <v>91685</v>
      </c>
      <c r="C68890">
        <v>44996258</v>
      </c>
      <c r="D68890">
        <v>6000000</v>
      </c>
      <c r="E68890" t="s">
        <v>822</v>
      </c>
      <c r="F68890" t="s">
        <v>8</v>
      </c>
      <c r="G68890" t="s">
        <v>8</v>
      </c>
      <c r="H68890" t="s">
        <v>8</v>
      </c>
    </row>
    <row r="68891" spans="1:8" x14ac:dyDescent="0.3">
      <c r="A68891" t="s">
        <v>91690</v>
      </c>
      <c r="B68891" t="s">
        <v>91689</v>
      </c>
      <c r="C68891">
        <v>16856305</v>
      </c>
      <c r="D68891">
        <v>6000000</v>
      </c>
      <c r="E68891" t="s">
        <v>730</v>
      </c>
      <c r="F68891" t="s">
        <v>30</v>
      </c>
      <c r="G68891" t="s">
        <v>249</v>
      </c>
      <c r="H68891" t="s">
        <v>8</v>
      </c>
    </row>
    <row r="68892" spans="1:8" x14ac:dyDescent="0.3">
      <c r="A68892" t="s">
        <v>91637</v>
      </c>
      <c r="B68892" t="s">
        <v>91636</v>
      </c>
      <c r="C68892">
        <v>53133401</v>
      </c>
      <c r="D68892">
        <v>6000000</v>
      </c>
      <c r="E68892" t="s">
        <v>86</v>
      </c>
      <c r="F68892" t="s">
        <v>249</v>
      </c>
      <c r="G68892" t="s">
        <v>623</v>
      </c>
      <c r="H68892" t="s">
        <v>8</v>
      </c>
    </row>
    <row r="68893" spans="1:8" x14ac:dyDescent="0.3">
      <c r="A68893" t="s">
        <v>91641</v>
      </c>
      <c r="B68893" t="s">
        <v>91640</v>
      </c>
      <c r="C68893">
        <v>28031412</v>
      </c>
      <c r="D68893">
        <v>6000000</v>
      </c>
      <c r="E68893" t="s">
        <v>236</v>
      </c>
      <c r="F68893" t="s">
        <v>255</v>
      </c>
      <c r="G68893" t="s">
        <v>117</v>
      </c>
      <c r="H68893" t="s">
        <v>290</v>
      </c>
    </row>
    <row r="68894" spans="1:8" x14ac:dyDescent="0.3">
      <c r="A68894" t="s">
        <v>91649</v>
      </c>
      <c r="B68894" t="s">
        <v>91648</v>
      </c>
      <c r="C68894">
        <v>50919407</v>
      </c>
      <c r="D68894">
        <v>6000000</v>
      </c>
      <c r="E68894" t="s">
        <v>191</v>
      </c>
      <c r="F68894" t="s">
        <v>290</v>
      </c>
      <c r="G68894" t="s">
        <v>259</v>
      </c>
      <c r="H68894" t="s">
        <v>55</v>
      </c>
    </row>
    <row r="68895" spans="1:8" x14ac:dyDescent="0.3">
      <c r="A68895" t="s">
        <v>91966</v>
      </c>
      <c r="B68895" t="s">
        <v>91965</v>
      </c>
      <c r="C68895">
        <v>16049633</v>
      </c>
      <c r="D68895">
        <v>6000000</v>
      </c>
      <c r="E68895" t="s">
        <v>190</v>
      </c>
      <c r="F68895" t="s">
        <v>8</v>
      </c>
      <c r="G68895" t="s">
        <v>8</v>
      </c>
      <c r="H68895" t="s">
        <v>8</v>
      </c>
    </row>
    <row r="68896" spans="1:8" x14ac:dyDescent="0.3">
      <c r="A68896" t="s">
        <v>91950</v>
      </c>
      <c r="B68896" t="s">
        <v>91949</v>
      </c>
      <c r="C68896">
        <v>53786367</v>
      </c>
      <c r="D68896">
        <v>6000000</v>
      </c>
      <c r="E68896" t="s">
        <v>273</v>
      </c>
      <c r="F68896" t="s">
        <v>8</v>
      </c>
      <c r="G68896" t="s">
        <v>8</v>
      </c>
      <c r="H68896" t="s">
        <v>8</v>
      </c>
    </row>
    <row r="68897" spans="1:8" x14ac:dyDescent="0.3">
      <c r="A68897" t="s">
        <v>91964</v>
      </c>
      <c r="B68897" t="s">
        <v>91963</v>
      </c>
      <c r="C68897">
        <v>53268998</v>
      </c>
      <c r="D68897">
        <v>6000000</v>
      </c>
      <c r="E68897" t="s">
        <v>733</v>
      </c>
      <c r="F68897" t="s">
        <v>8</v>
      </c>
      <c r="G68897" t="s">
        <v>8</v>
      </c>
      <c r="H68897" t="s">
        <v>8</v>
      </c>
    </row>
    <row r="68898" spans="1:8" x14ac:dyDescent="0.3">
      <c r="A68898" t="s">
        <v>91948</v>
      </c>
      <c r="B68898" t="s">
        <v>91947</v>
      </c>
      <c r="C68898">
        <v>97601090</v>
      </c>
      <c r="D68898">
        <v>6000000</v>
      </c>
      <c r="E68898" t="s">
        <v>77</v>
      </c>
      <c r="F68898" t="s">
        <v>242</v>
      </c>
      <c r="G68898" t="s">
        <v>8</v>
      </c>
      <c r="H68898" t="s">
        <v>8</v>
      </c>
    </row>
    <row r="68899" spans="1:8" x14ac:dyDescent="0.3">
      <c r="A68899" t="s">
        <v>91928</v>
      </c>
      <c r="B68899" t="s">
        <v>91927</v>
      </c>
      <c r="C68899">
        <v>2471884</v>
      </c>
      <c r="D68899">
        <v>6000000</v>
      </c>
      <c r="E68899" t="s">
        <v>412</v>
      </c>
      <c r="F68899" t="s">
        <v>426</v>
      </c>
      <c r="G68899" t="s">
        <v>8</v>
      </c>
      <c r="H68899" t="s">
        <v>8</v>
      </c>
    </row>
    <row r="68900" spans="1:8" x14ac:dyDescent="0.3">
      <c r="A68900" t="s">
        <v>91796</v>
      </c>
      <c r="B68900" t="s">
        <v>91795</v>
      </c>
      <c r="C68900">
        <v>86967108</v>
      </c>
      <c r="D68900">
        <v>6000000</v>
      </c>
      <c r="E68900" t="s">
        <v>85</v>
      </c>
      <c r="F68900" t="s">
        <v>8</v>
      </c>
      <c r="G68900" t="s">
        <v>8</v>
      </c>
      <c r="H68900" t="s">
        <v>8</v>
      </c>
    </row>
    <row r="68901" spans="1:8" x14ac:dyDescent="0.3">
      <c r="A68901" t="s">
        <v>91800</v>
      </c>
      <c r="B68901" t="s">
        <v>91799</v>
      </c>
      <c r="C68901">
        <v>86651115</v>
      </c>
      <c r="D68901">
        <v>6000000</v>
      </c>
      <c r="E68901" t="s">
        <v>730</v>
      </c>
      <c r="F68901" t="s">
        <v>729</v>
      </c>
      <c r="G68901" t="s">
        <v>8</v>
      </c>
      <c r="H68901" t="s">
        <v>8</v>
      </c>
    </row>
    <row r="68902" spans="1:8" x14ac:dyDescent="0.3">
      <c r="A68902" t="s">
        <v>91696</v>
      </c>
      <c r="B68902" t="s">
        <v>91695</v>
      </c>
      <c r="C68902">
        <v>90131691</v>
      </c>
      <c r="D68902">
        <v>6000000</v>
      </c>
      <c r="E68902" t="s">
        <v>503</v>
      </c>
      <c r="F68902" t="s">
        <v>172</v>
      </c>
      <c r="G68902" t="s">
        <v>8</v>
      </c>
      <c r="H68902" t="s">
        <v>8</v>
      </c>
    </row>
    <row r="68903" spans="1:8" x14ac:dyDescent="0.3">
      <c r="A68903" t="s">
        <v>91724</v>
      </c>
      <c r="B68903" t="s">
        <v>91723</v>
      </c>
      <c r="C68903">
        <v>86887409</v>
      </c>
      <c r="D68903">
        <v>6000000</v>
      </c>
      <c r="E68903" t="s">
        <v>994</v>
      </c>
      <c r="F68903" t="s">
        <v>8</v>
      </c>
      <c r="G68903" t="s">
        <v>8</v>
      </c>
      <c r="H68903" t="s">
        <v>8</v>
      </c>
    </row>
    <row r="68904" spans="1:8" x14ac:dyDescent="0.3">
      <c r="A68904" t="s">
        <v>91738</v>
      </c>
      <c r="B68904" t="s">
        <v>91737</v>
      </c>
      <c r="C68904">
        <v>27265854</v>
      </c>
      <c r="D68904">
        <v>6000000</v>
      </c>
      <c r="E68904" t="s">
        <v>481</v>
      </c>
      <c r="F68904" t="s">
        <v>8</v>
      </c>
      <c r="G68904" t="s">
        <v>8</v>
      </c>
      <c r="H68904" t="s">
        <v>8</v>
      </c>
    </row>
    <row r="68905" spans="1:8" x14ac:dyDescent="0.3">
      <c r="A68905" t="s">
        <v>91748</v>
      </c>
      <c r="B68905" t="s">
        <v>91747</v>
      </c>
      <c r="C68905">
        <v>22913796</v>
      </c>
      <c r="D68905">
        <v>6000000</v>
      </c>
      <c r="E68905" t="s">
        <v>808</v>
      </c>
      <c r="F68905" t="s">
        <v>30</v>
      </c>
      <c r="G68905" t="s">
        <v>8</v>
      </c>
      <c r="H68905" t="s">
        <v>8</v>
      </c>
    </row>
    <row r="68906" spans="1:8" x14ac:dyDescent="0.3">
      <c r="A68906" t="s">
        <v>91760</v>
      </c>
      <c r="B68906" t="s">
        <v>91759</v>
      </c>
      <c r="C68906">
        <v>42595720</v>
      </c>
      <c r="D68906">
        <v>6000000</v>
      </c>
      <c r="E68906" t="s">
        <v>808</v>
      </c>
      <c r="F68906" t="s">
        <v>8</v>
      </c>
      <c r="G68906" t="s">
        <v>8</v>
      </c>
      <c r="H68906" t="s">
        <v>8</v>
      </c>
    </row>
    <row r="68907" spans="1:8" x14ac:dyDescent="0.3">
      <c r="A68907" t="s">
        <v>91772</v>
      </c>
      <c r="B68907" t="s">
        <v>91771</v>
      </c>
      <c r="C68907">
        <v>28335301</v>
      </c>
      <c r="D68907">
        <v>6000000</v>
      </c>
      <c r="E68907" t="s">
        <v>63</v>
      </c>
      <c r="F68907" t="s">
        <v>692</v>
      </c>
      <c r="G68907" t="s">
        <v>60</v>
      </c>
      <c r="H68907" t="s">
        <v>8</v>
      </c>
    </row>
    <row r="68908" spans="1:8" x14ac:dyDescent="0.3">
      <c r="A68908" t="s">
        <v>91808</v>
      </c>
      <c r="B68908" t="s">
        <v>91807</v>
      </c>
      <c r="C68908">
        <v>50956726</v>
      </c>
      <c r="D68908">
        <v>6000000</v>
      </c>
      <c r="E68908" t="s">
        <v>178</v>
      </c>
      <c r="F68908" t="s">
        <v>8</v>
      </c>
      <c r="G68908" t="s">
        <v>8</v>
      </c>
      <c r="H68908" t="s">
        <v>8</v>
      </c>
    </row>
    <row r="68909" spans="1:8" x14ac:dyDescent="0.3">
      <c r="A68909" t="s">
        <v>91810</v>
      </c>
      <c r="B68909" t="s">
        <v>91809</v>
      </c>
      <c r="C68909">
        <v>16870290</v>
      </c>
      <c r="D68909">
        <v>6000000</v>
      </c>
      <c r="E68909" t="s">
        <v>273</v>
      </c>
      <c r="F68909" t="s">
        <v>8</v>
      </c>
      <c r="G68909" t="s">
        <v>8</v>
      </c>
      <c r="H68909" t="s">
        <v>8</v>
      </c>
    </row>
    <row r="68910" spans="1:8" x14ac:dyDescent="0.3">
      <c r="A68910" t="s">
        <v>92212</v>
      </c>
      <c r="B68910" t="s">
        <v>92211</v>
      </c>
      <c r="C68910">
        <v>44954519</v>
      </c>
      <c r="D68910">
        <v>6000000</v>
      </c>
      <c r="E68910" t="s">
        <v>528</v>
      </c>
      <c r="F68910" t="s">
        <v>58</v>
      </c>
      <c r="G68910" t="s">
        <v>424</v>
      </c>
      <c r="H68910" t="s">
        <v>8</v>
      </c>
    </row>
    <row r="68911" spans="1:8" x14ac:dyDescent="0.3">
      <c r="A68911" t="s">
        <v>92210</v>
      </c>
      <c r="B68911" t="s">
        <v>92209</v>
      </c>
      <c r="C68911">
        <v>53833642</v>
      </c>
      <c r="D68911">
        <v>6000000</v>
      </c>
      <c r="E68911" t="s">
        <v>174</v>
      </c>
      <c r="F68911" t="s">
        <v>8</v>
      </c>
      <c r="G68911" t="s">
        <v>8</v>
      </c>
      <c r="H68911" t="s">
        <v>8</v>
      </c>
    </row>
    <row r="68912" spans="1:8" x14ac:dyDescent="0.3">
      <c r="A68912" t="s">
        <v>91882</v>
      </c>
      <c r="B68912" t="s">
        <v>91881</v>
      </c>
      <c r="C68912">
        <v>42758300</v>
      </c>
      <c r="D68912">
        <v>6000000</v>
      </c>
      <c r="E68912" t="s">
        <v>63</v>
      </c>
      <c r="F68912" t="s">
        <v>481</v>
      </c>
      <c r="G68912" t="s">
        <v>199</v>
      </c>
      <c r="H68912" t="s">
        <v>413</v>
      </c>
    </row>
    <row r="68913" spans="1:8" x14ac:dyDescent="0.3">
      <c r="A68913" t="s">
        <v>91866</v>
      </c>
      <c r="B68913" t="s">
        <v>91865</v>
      </c>
      <c r="C68913">
        <v>83704835</v>
      </c>
      <c r="D68913">
        <v>6000000</v>
      </c>
      <c r="E68913" t="s">
        <v>171</v>
      </c>
      <c r="F68913" t="s">
        <v>249</v>
      </c>
      <c r="G68913" t="s">
        <v>8</v>
      </c>
      <c r="H68913" t="s">
        <v>8</v>
      </c>
    </row>
    <row r="68914" spans="1:8" x14ac:dyDescent="0.3">
      <c r="A68914" t="s">
        <v>91868</v>
      </c>
      <c r="B68914" t="s">
        <v>91867</v>
      </c>
      <c r="C68914">
        <v>83750387</v>
      </c>
      <c r="D68914">
        <v>6000000</v>
      </c>
      <c r="E68914" t="s">
        <v>823</v>
      </c>
      <c r="F68914" t="s">
        <v>721</v>
      </c>
      <c r="G68914" t="s">
        <v>528</v>
      </c>
      <c r="H68914" t="s">
        <v>215</v>
      </c>
    </row>
    <row r="68915" spans="1:8" x14ac:dyDescent="0.3">
      <c r="A68915" t="s">
        <v>91870</v>
      </c>
      <c r="B68915" t="s">
        <v>91869</v>
      </c>
      <c r="C68915">
        <v>69689897</v>
      </c>
      <c r="D68915">
        <v>6000000</v>
      </c>
      <c r="E68915" t="s">
        <v>54</v>
      </c>
      <c r="F68915" t="s">
        <v>8</v>
      </c>
      <c r="G68915" t="s">
        <v>8</v>
      </c>
      <c r="H68915" t="s">
        <v>8</v>
      </c>
    </row>
    <row r="68916" spans="1:8" x14ac:dyDescent="0.3">
      <c r="A68916" t="s">
        <v>91872</v>
      </c>
      <c r="B68916" t="s">
        <v>91871</v>
      </c>
      <c r="C68916">
        <v>90580541</v>
      </c>
      <c r="D68916">
        <v>6000000</v>
      </c>
      <c r="E68916" t="s">
        <v>273</v>
      </c>
      <c r="F68916" t="s">
        <v>8</v>
      </c>
      <c r="G68916" t="s">
        <v>8</v>
      </c>
      <c r="H68916" t="s">
        <v>8</v>
      </c>
    </row>
    <row r="68917" spans="1:8" x14ac:dyDescent="0.3">
      <c r="A68917" t="s">
        <v>91894</v>
      </c>
      <c r="B68917" t="s">
        <v>91893</v>
      </c>
      <c r="C68917">
        <v>50964562</v>
      </c>
      <c r="D68917">
        <v>6000000</v>
      </c>
      <c r="E68917" t="s">
        <v>401</v>
      </c>
      <c r="F68917" t="s">
        <v>203</v>
      </c>
      <c r="G68917" t="s">
        <v>407</v>
      </c>
      <c r="H68917" t="s">
        <v>706</v>
      </c>
    </row>
    <row r="68918" spans="1:8" x14ac:dyDescent="0.3">
      <c r="A68918" t="s">
        <v>91898</v>
      </c>
      <c r="B68918" t="s">
        <v>91897</v>
      </c>
      <c r="C68918">
        <v>25055635</v>
      </c>
      <c r="D68918">
        <v>6000000</v>
      </c>
      <c r="E68918" t="s">
        <v>15</v>
      </c>
      <c r="F68918" t="s">
        <v>438</v>
      </c>
      <c r="G68918" t="s">
        <v>437</v>
      </c>
      <c r="H68918" t="s">
        <v>8</v>
      </c>
    </row>
    <row r="68919" spans="1:8" x14ac:dyDescent="0.3">
      <c r="A68919" t="s">
        <v>92286</v>
      </c>
      <c r="B68919" t="s">
        <v>92285</v>
      </c>
      <c r="C68919">
        <v>23842145</v>
      </c>
      <c r="D68919">
        <v>6000000</v>
      </c>
      <c r="E68919" t="s">
        <v>1026</v>
      </c>
      <c r="F68919" t="s">
        <v>728</v>
      </c>
      <c r="G68919" t="s">
        <v>8</v>
      </c>
      <c r="H68919" t="s">
        <v>8</v>
      </c>
    </row>
    <row r="68920" spans="1:8" x14ac:dyDescent="0.3">
      <c r="A68920" t="s">
        <v>92294</v>
      </c>
      <c r="B68920" t="s">
        <v>92293</v>
      </c>
      <c r="C68920">
        <v>89666773</v>
      </c>
      <c r="D68920">
        <v>6000000</v>
      </c>
      <c r="E68920" t="s">
        <v>730</v>
      </c>
      <c r="F68920" t="s">
        <v>65</v>
      </c>
      <c r="G68920" t="s">
        <v>8</v>
      </c>
      <c r="H68920" t="s">
        <v>8</v>
      </c>
    </row>
    <row r="68921" spans="1:8" x14ac:dyDescent="0.3">
      <c r="A68921" t="s">
        <v>92298</v>
      </c>
      <c r="B68921" t="s">
        <v>92297</v>
      </c>
      <c r="C68921">
        <v>53305804</v>
      </c>
      <c r="D68921">
        <v>6000000</v>
      </c>
      <c r="E68921" t="s">
        <v>490</v>
      </c>
      <c r="F68921" t="s">
        <v>148</v>
      </c>
      <c r="G68921" t="s">
        <v>113</v>
      </c>
      <c r="H68921" t="s">
        <v>8</v>
      </c>
    </row>
    <row r="68922" spans="1:8" x14ac:dyDescent="0.3">
      <c r="A68922" t="s">
        <v>92300</v>
      </c>
      <c r="B68922" t="s">
        <v>92299</v>
      </c>
      <c r="C68922">
        <v>86328335</v>
      </c>
      <c r="D68922">
        <v>6000000</v>
      </c>
      <c r="E68922" t="s">
        <v>148</v>
      </c>
      <c r="F68922" t="s">
        <v>8</v>
      </c>
      <c r="G68922" t="s">
        <v>8</v>
      </c>
      <c r="H68922" t="s">
        <v>8</v>
      </c>
    </row>
    <row r="68923" spans="1:8" x14ac:dyDescent="0.3">
      <c r="A68923" t="s">
        <v>92268</v>
      </c>
      <c r="B68923" t="s">
        <v>92267</v>
      </c>
      <c r="C68923">
        <v>53453678</v>
      </c>
      <c r="D68923">
        <v>6000000</v>
      </c>
      <c r="E68923" t="s">
        <v>969</v>
      </c>
      <c r="F68923" t="s">
        <v>528</v>
      </c>
      <c r="G68923" t="s">
        <v>992</v>
      </c>
      <c r="H68923" t="s">
        <v>1126</v>
      </c>
    </row>
    <row r="68924" spans="1:8" x14ac:dyDescent="0.3">
      <c r="A68924" t="s">
        <v>92222</v>
      </c>
      <c r="B68924" t="s">
        <v>92221</v>
      </c>
      <c r="C68924">
        <v>43941615</v>
      </c>
      <c r="D68924">
        <v>6000000</v>
      </c>
      <c r="E68924" t="s">
        <v>26</v>
      </c>
      <c r="F68924" t="s">
        <v>8</v>
      </c>
      <c r="G68924" t="s">
        <v>8</v>
      </c>
      <c r="H68924" t="s">
        <v>8</v>
      </c>
    </row>
    <row r="68925" spans="1:8" x14ac:dyDescent="0.3">
      <c r="A68925" t="s">
        <v>92226</v>
      </c>
      <c r="B68925" t="s">
        <v>92225</v>
      </c>
      <c r="C68925">
        <v>53510045</v>
      </c>
      <c r="D68925">
        <v>6000000</v>
      </c>
      <c r="E68925" t="s">
        <v>95</v>
      </c>
      <c r="F68925" t="s">
        <v>113</v>
      </c>
      <c r="G68925" t="s">
        <v>38</v>
      </c>
      <c r="H68925" t="s">
        <v>255</v>
      </c>
    </row>
    <row r="68926" spans="1:8" x14ac:dyDescent="0.3">
      <c r="A68926" t="s">
        <v>91832</v>
      </c>
      <c r="B68926" t="s">
        <v>91831</v>
      </c>
      <c r="C68926">
        <v>54946503</v>
      </c>
      <c r="D68926">
        <v>6000000</v>
      </c>
      <c r="E68926" t="s">
        <v>273</v>
      </c>
      <c r="F68926" t="s">
        <v>8</v>
      </c>
      <c r="G68926" t="s">
        <v>8</v>
      </c>
      <c r="H68926" t="s">
        <v>8</v>
      </c>
    </row>
    <row r="68927" spans="1:8" x14ac:dyDescent="0.3">
      <c r="A68927" t="s">
        <v>92427</v>
      </c>
      <c r="B68927" t="s">
        <v>92426</v>
      </c>
      <c r="C68927">
        <v>45117954</v>
      </c>
      <c r="D68927">
        <v>6000000</v>
      </c>
      <c r="E68927" t="s">
        <v>64</v>
      </c>
      <c r="F68927" t="s">
        <v>23</v>
      </c>
      <c r="G68927" t="s">
        <v>1175</v>
      </c>
      <c r="H68927" t="s">
        <v>8</v>
      </c>
    </row>
    <row r="68928" spans="1:8" x14ac:dyDescent="0.3">
      <c r="A68928" t="s">
        <v>92417</v>
      </c>
      <c r="B68928" t="s">
        <v>92416</v>
      </c>
      <c r="C68928">
        <v>16886877</v>
      </c>
      <c r="D68928">
        <v>6000000</v>
      </c>
      <c r="E68928" t="s">
        <v>54</v>
      </c>
      <c r="F68928" t="s">
        <v>1338</v>
      </c>
      <c r="G68928" t="s">
        <v>8</v>
      </c>
      <c r="H68928" t="s">
        <v>8</v>
      </c>
    </row>
    <row r="68929" spans="1:8" x14ac:dyDescent="0.3">
      <c r="A68929" t="s">
        <v>92419</v>
      </c>
      <c r="B68929" t="s">
        <v>92418</v>
      </c>
      <c r="C68929">
        <v>89547307</v>
      </c>
      <c r="D68929">
        <v>6000000</v>
      </c>
      <c r="E68929" t="s">
        <v>33</v>
      </c>
      <c r="F68929" t="s">
        <v>32</v>
      </c>
      <c r="G68929" t="s">
        <v>8</v>
      </c>
      <c r="H68929" t="s">
        <v>8</v>
      </c>
    </row>
    <row r="68930" spans="1:8" x14ac:dyDescent="0.3">
      <c r="A68930" t="s">
        <v>92511</v>
      </c>
      <c r="B68930" t="s">
        <v>92510</v>
      </c>
      <c r="C68930">
        <v>16340666</v>
      </c>
      <c r="D68930">
        <v>6000000</v>
      </c>
      <c r="E68930" t="s">
        <v>256</v>
      </c>
      <c r="F68930" t="s">
        <v>256</v>
      </c>
      <c r="G68930" t="s">
        <v>8</v>
      </c>
      <c r="H68930" t="s">
        <v>8</v>
      </c>
    </row>
    <row r="68931" spans="1:8" x14ac:dyDescent="0.3">
      <c r="A68931" t="s">
        <v>92483</v>
      </c>
      <c r="B68931" t="s">
        <v>92482</v>
      </c>
      <c r="C68931">
        <v>90790075</v>
      </c>
      <c r="D68931">
        <v>6000000</v>
      </c>
      <c r="E68931" t="s">
        <v>15</v>
      </c>
      <c r="F68931" t="s">
        <v>8</v>
      </c>
      <c r="G68931" t="s">
        <v>8</v>
      </c>
      <c r="H68931" t="s">
        <v>8</v>
      </c>
    </row>
    <row r="68932" spans="1:8" x14ac:dyDescent="0.3">
      <c r="A68932" t="s">
        <v>92493</v>
      </c>
      <c r="B68932" t="s">
        <v>92492</v>
      </c>
      <c r="C68932">
        <v>90254118</v>
      </c>
      <c r="D68932">
        <v>6000000</v>
      </c>
      <c r="E68932" t="s">
        <v>41</v>
      </c>
      <c r="F68932" t="s">
        <v>8</v>
      </c>
      <c r="G68932" t="s">
        <v>8</v>
      </c>
      <c r="H68932" t="s">
        <v>8</v>
      </c>
    </row>
    <row r="68933" spans="1:8" x14ac:dyDescent="0.3">
      <c r="A68933" t="s">
        <v>92439</v>
      </c>
      <c r="B68933" t="s">
        <v>92438</v>
      </c>
      <c r="C68933">
        <v>34377953</v>
      </c>
      <c r="D68933">
        <v>6000000</v>
      </c>
      <c r="E68933" t="s">
        <v>144</v>
      </c>
      <c r="F68933" t="s">
        <v>8</v>
      </c>
      <c r="G68933" t="s">
        <v>8</v>
      </c>
      <c r="H68933" t="s">
        <v>8</v>
      </c>
    </row>
    <row r="68934" spans="1:8" x14ac:dyDescent="0.3">
      <c r="A68934" t="s">
        <v>92431</v>
      </c>
      <c r="B68934" t="s">
        <v>92430</v>
      </c>
      <c r="C68934">
        <v>28788351</v>
      </c>
      <c r="D68934">
        <v>6000000</v>
      </c>
      <c r="E68934" t="s">
        <v>177</v>
      </c>
      <c r="F68934" t="s">
        <v>8</v>
      </c>
      <c r="G68934" t="s">
        <v>8</v>
      </c>
      <c r="H68934" t="s">
        <v>8</v>
      </c>
    </row>
    <row r="68935" spans="1:8" x14ac:dyDescent="0.3">
      <c r="A68935" t="s">
        <v>92669</v>
      </c>
      <c r="B68935" t="s">
        <v>92668</v>
      </c>
      <c r="C68935">
        <v>89547411</v>
      </c>
      <c r="D68935">
        <v>6000000</v>
      </c>
      <c r="E68935" t="s">
        <v>1006</v>
      </c>
      <c r="F68935" t="s">
        <v>290</v>
      </c>
      <c r="G68935" t="s">
        <v>8</v>
      </c>
      <c r="H68935" t="s">
        <v>8</v>
      </c>
    </row>
    <row r="68936" spans="1:8" x14ac:dyDescent="0.3">
      <c r="A68936" t="s">
        <v>92671</v>
      </c>
      <c r="B68936" t="s">
        <v>92670</v>
      </c>
      <c r="C68936">
        <v>89549327</v>
      </c>
      <c r="D68936">
        <v>6000000</v>
      </c>
      <c r="E68936" t="s">
        <v>189</v>
      </c>
      <c r="F68936" t="s">
        <v>8</v>
      </c>
      <c r="G68936" t="s">
        <v>8</v>
      </c>
      <c r="H68936" t="s">
        <v>8</v>
      </c>
    </row>
    <row r="68937" spans="1:8" x14ac:dyDescent="0.3">
      <c r="A68937" t="s">
        <v>92691</v>
      </c>
      <c r="B68937" t="s">
        <v>92690</v>
      </c>
      <c r="C68937">
        <v>22779572</v>
      </c>
      <c r="D68937">
        <v>6000000</v>
      </c>
      <c r="E68937" t="s">
        <v>189</v>
      </c>
      <c r="F68937" t="s">
        <v>8</v>
      </c>
      <c r="G68937" t="s">
        <v>8</v>
      </c>
      <c r="H68937" t="s">
        <v>8</v>
      </c>
    </row>
    <row r="68938" spans="1:8" x14ac:dyDescent="0.3">
      <c r="A68938" t="s">
        <v>92643</v>
      </c>
      <c r="B68938" t="s">
        <v>92642</v>
      </c>
      <c r="C68938">
        <v>94011212</v>
      </c>
      <c r="D68938">
        <v>6000000</v>
      </c>
      <c r="E68938" t="s">
        <v>503</v>
      </c>
      <c r="F68938" t="s">
        <v>721</v>
      </c>
      <c r="G68938" t="s">
        <v>730</v>
      </c>
      <c r="H68938" t="s">
        <v>8</v>
      </c>
    </row>
    <row r="68939" spans="1:8" x14ac:dyDescent="0.3">
      <c r="A68939" t="s">
        <v>92645</v>
      </c>
      <c r="B68939" t="s">
        <v>92644</v>
      </c>
      <c r="C68939">
        <v>45089205</v>
      </c>
      <c r="D68939">
        <v>6000000</v>
      </c>
      <c r="E68939" t="s">
        <v>437</v>
      </c>
      <c r="F68939" t="s">
        <v>587</v>
      </c>
      <c r="G68939" t="s">
        <v>438</v>
      </c>
      <c r="H68939" t="s">
        <v>8</v>
      </c>
    </row>
    <row r="68940" spans="1:8" x14ac:dyDescent="0.3">
      <c r="A68940" t="s">
        <v>92713</v>
      </c>
      <c r="B68940" t="s">
        <v>92712</v>
      </c>
      <c r="C68940">
        <v>53496923</v>
      </c>
      <c r="D68940">
        <v>6000000</v>
      </c>
      <c r="E68940" t="s">
        <v>721</v>
      </c>
      <c r="F68940" t="s">
        <v>1026</v>
      </c>
      <c r="G68940" t="s">
        <v>1447</v>
      </c>
      <c r="H68940" t="s">
        <v>376</v>
      </c>
    </row>
    <row r="68941" spans="1:8" x14ac:dyDescent="0.3">
      <c r="A68941" t="s">
        <v>92699</v>
      </c>
      <c r="B68941" t="s">
        <v>92698</v>
      </c>
      <c r="C68941">
        <v>90559548</v>
      </c>
      <c r="D68941">
        <v>6000000</v>
      </c>
      <c r="E68941" t="s">
        <v>13</v>
      </c>
      <c r="F68941" t="s">
        <v>8</v>
      </c>
      <c r="G68941" t="s">
        <v>8</v>
      </c>
      <c r="H68941" t="s">
        <v>8</v>
      </c>
    </row>
    <row r="68942" spans="1:8" x14ac:dyDescent="0.3">
      <c r="A68942" t="s">
        <v>92715</v>
      </c>
      <c r="B68942" t="s">
        <v>92714</v>
      </c>
      <c r="C68942">
        <v>28101394</v>
      </c>
      <c r="D68942">
        <v>6000000</v>
      </c>
      <c r="E68942" t="s">
        <v>691</v>
      </c>
      <c r="F68942" t="s">
        <v>241</v>
      </c>
      <c r="G68942" t="s">
        <v>242</v>
      </c>
      <c r="H68942" t="s">
        <v>8</v>
      </c>
    </row>
    <row r="68943" spans="1:8" x14ac:dyDescent="0.3">
      <c r="A68943" t="s">
        <v>92721</v>
      </c>
      <c r="B68943" t="s">
        <v>92720</v>
      </c>
      <c r="C68943">
        <v>86248380</v>
      </c>
      <c r="D68943">
        <v>6000000</v>
      </c>
      <c r="E68943" t="s">
        <v>241</v>
      </c>
      <c r="F68943" t="s">
        <v>58</v>
      </c>
      <c r="G68943" t="s">
        <v>242</v>
      </c>
      <c r="H68943" t="s">
        <v>8</v>
      </c>
    </row>
    <row r="68944" spans="1:8" x14ac:dyDescent="0.3">
      <c r="A68944" t="s">
        <v>92036</v>
      </c>
      <c r="B68944" t="s">
        <v>92035</v>
      </c>
      <c r="C68944">
        <v>53867038</v>
      </c>
      <c r="D68944">
        <v>6000000</v>
      </c>
      <c r="E68944" t="s">
        <v>1655</v>
      </c>
      <c r="F68944" t="s">
        <v>235</v>
      </c>
      <c r="G68944" t="s">
        <v>95</v>
      </c>
      <c r="H68944" t="s">
        <v>66</v>
      </c>
    </row>
    <row r="68945" spans="1:8" x14ac:dyDescent="0.3">
      <c r="A68945" t="s">
        <v>92040</v>
      </c>
      <c r="B68945" t="s">
        <v>92039</v>
      </c>
      <c r="C68945">
        <v>54919652</v>
      </c>
      <c r="D68945">
        <v>6000000</v>
      </c>
      <c r="E68945" t="s">
        <v>26</v>
      </c>
      <c r="F68945" t="s">
        <v>8</v>
      </c>
      <c r="G68945" t="s">
        <v>8</v>
      </c>
      <c r="H68945" t="s">
        <v>8</v>
      </c>
    </row>
    <row r="68946" spans="1:8" x14ac:dyDescent="0.3">
      <c r="A68946" t="s">
        <v>92098</v>
      </c>
      <c r="B68946" t="s">
        <v>92097</v>
      </c>
      <c r="C68946">
        <v>28141558</v>
      </c>
      <c r="D68946">
        <v>6000000</v>
      </c>
      <c r="E68946" t="s">
        <v>412</v>
      </c>
      <c r="F68946" t="s">
        <v>8</v>
      </c>
      <c r="G68946" t="s">
        <v>8</v>
      </c>
      <c r="H68946" t="s">
        <v>8</v>
      </c>
    </row>
    <row r="68947" spans="1:8" x14ac:dyDescent="0.3">
      <c r="A68947" t="s">
        <v>92052</v>
      </c>
      <c r="B68947" t="s">
        <v>92051</v>
      </c>
      <c r="C68947">
        <v>28510882</v>
      </c>
      <c r="D68947">
        <v>6000000</v>
      </c>
      <c r="E68947" t="s">
        <v>412</v>
      </c>
      <c r="F68947" t="s">
        <v>67</v>
      </c>
      <c r="G68947" t="s">
        <v>8</v>
      </c>
      <c r="H68947" t="s">
        <v>8</v>
      </c>
    </row>
    <row r="68948" spans="1:8" x14ac:dyDescent="0.3">
      <c r="A68948" t="s">
        <v>92070</v>
      </c>
      <c r="B68948" t="s">
        <v>92069</v>
      </c>
      <c r="C68948">
        <v>22569132</v>
      </c>
      <c r="D68948">
        <v>6000000</v>
      </c>
      <c r="E68948" t="s">
        <v>729</v>
      </c>
      <c r="F68948" t="s">
        <v>730</v>
      </c>
      <c r="G68948" t="s">
        <v>8</v>
      </c>
      <c r="H68948" t="s">
        <v>8</v>
      </c>
    </row>
    <row r="68949" spans="1:8" x14ac:dyDescent="0.3">
      <c r="A68949" t="s">
        <v>92076</v>
      </c>
      <c r="B68949" t="s">
        <v>92075</v>
      </c>
      <c r="C68949">
        <v>54924894</v>
      </c>
      <c r="D68949">
        <v>6000000</v>
      </c>
      <c r="E68949" t="s">
        <v>228</v>
      </c>
      <c r="F68949" t="s">
        <v>100</v>
      </c>
      <c r="G68949" t="s">
        <v>38</v>
      </c>
      <c r="H68949" t="s">
        <v>8</v>
      </c>
    </row>
    <row r="68950" spans="1:8" x14ac:dyDescent="0.3">
      <c r="A68950" t="s">
        <v>92080</v>
      </c>
      <c r="B68950" t="s">
        <v>92079</v>
      </c>
      <c r="C68950">
        <v>69637738</v>
      </c>
      <c r="D68950">
        <v>6000000</v>
      </c>
      <c r="E68950" t="s">
        <v>189</v>
      </c>
      <c r="F68950" t="s">
        <v>361</v>
      </c>
      <c r="G68950" t="s">
        <v>163</v>
      </c>
      <c r="H68950" t="s">
        <v>8</v>
      </c>
    </row>
    <row r="68951" spans="1:8" x14ac:dyDescent="0.3">
      <c r="A68951" t="s">
        <v>92082</v>
      </c>
      <c r="B68951" t="s">
        <v>92081</v>
      </c>
      <c r="C68951">
        <v>54508497</v>
      </c>
      <c r="D68951">
        <v>6000000</v>
      </c>
      <c r="E68951" t="s">
        <v>273</v>
      </c>
      <c r="F68951" t="s">
        <v>8</v>
      </c>
      <c r="G68951" t="s">
        <v>8</v>
      </c>
      <c r="H68951" t="s">
        <v>8</v>
      </c>
    </row>
    <row r="68952" spans="1:8" x14ac:dyDescent="0.3">
      <c r="A68952" t="s">
        <v>92024</v>
      </c>
      <c r="B68952" t="s">
        <v>92023</v>
      </c>
      <c r="C68952">
        <v>50956330</v>
      </c>
      <c r="D68952">
        <v>6000000</v>
      </c>
      <c r="E68952" t="s">
        <v>95</v>
      </c>
      <c r="F68952" t="s">
        <v>8</v>
      </c>
      <c r="G68952" t="s">
        <v>8</v>
      </c>
      <c r="H68952" t="s">
        <v>8</v>
      </c>
    </row>
    <row r="68953" spans="1:8" x14ac:dyDescent="0.3">
      <c r="A68953" t="s">
        <v>92004</v>
      </c>
      <c r="B68953" t="s">
        <v>92003</v>
      </c>
      <c r="C68953">
        <v>12611940</v>
      </c>
      <c r="D68953">
        <v>6000000</v>
      </c>
      <c r="E68953" t="s">
        <v>1056</v>
      </c>
      <c r="F68953" t="s">
        <v>808</v>
      </c>
      <c r="G68953" t="s">
        <v>691</v>
      </c>
      <c r="H68953" t="s">
        <v>8</v>
      </c>
    </row>
    <row r="68954" spans="1:8" x14ac:dyDescent="0.3">
      <c r="A68954" t="s">
        <v>92008</v>
      </c>
      <c r="B68954" t="s">
        <v>92007</v>
      </c>
      <c r="C68954">
        <v>13026242</v>
      </c>
      <c r="D68954">
        <v>6000000</v>
      </c>
      <c r="E68954" t="s">
        <v>1369</v>
      </c>
      <c r="F68954" t="s">
        <v>8</v>
      </c>
      <c r="G68954" t="s">
        <v>8</v>
      </c>
      <c r="H68954" t="s">
        <v>8</v>
      </c>
    </row>
    <row r="68955" spans="1:8" x14ac:dyDescent="0.3">
      <c r="A68955" t="s">
        <v>92010</v>
      </c>
      <c r="B68955" t="s">
        <v>92009</v>
      </c>
      <c r="C68955">
        <v>16347859</v>
      </c>
      <c r="D68955">
        <v>6000000</v>
      </c>
      <c r="E68955" t="s">
        <v>12</v>
      </c>
      <c r="F68955" t="s">
        <v>93</v>
      </c>
      <c r="G68955" t="s">
        <v>74</v>
      </c>
      <c r="H68955" t="s">
        <v>185</v>
      </c>
    </row>
    <row r="68956" spans="1:8" x14ac:dyDescent="0.3">
      <c r="A68956" t="s">
        <v>92016</v>
      </c>
      <c r="B68956" t="s">
        <v>92015</v>
      </c>
      <c r="C68956">
        <v>27484160</v>
      </c>
      <c r="D68956">
        <v>6000000</v>
      </c>
      <c r="E68956" t="s">
        <v>55</v>
      </c>
      <c r="F68956" t="s">
        <v>15</v>
      </c>
      <c r="G68956" t="s">
        <v>300</v>
      </c>
      <c r="H68956" t="s">
        <v>29</v>
      </c>
    </row>
    <row r="68957" spans="1:8" x14ac:dyDescent="0.3">
      <c r="A68957" t="s">
        <v>92018</v>
      </c>
      <c r="B68957" t="s">
        <v>92017</v>
      </c>
      <c r="C68957">
        <v>28355798</v>
      </c>
      <c r="D68957">
        <v>6000000</v>
      </c>
      <c r="E68957" t="s">
        <v>78</v>
      </c>
      <c r="F68957" t="s">
        <v>95</v>
      </c>
      <c r="G68957" t="s">
        <v>122</v>
      </c>
      <c r="H68957" t="s">
        <v>8</v>
      </c>
    </row>
    <row r="68958" spans="1:8" x14ac:dyDescent="0.3">
      <c r="A68958" t="s">
        <v>92194</v>
      </c>
      <c r="B68958" t="s">
        <v>92193</v>
      </c>
      <c r="C68958">
        <v>54923591</v>
      </c>
      <c r="D68958">
        <v>6000000</v>
      </c>
      <c r="E68958" t="s">
        <v>12</v>
      </c>
      <c r="F68958" t="s">
        <v>127</v>
      </c>
      <c r="G68958" t="s">
        <v>8</v>
      </c>
      <c r="H68958" t="s">
        <v>8</v>
      </c>
    </row>
    <row r="68959" spans="1:8" x14ac:dyDescent="0.3">
      <c r="A68959" t="s">
        <v>92154</v>
      </c>
      <c r="B68959" t="s">
        <v>92153</v>
      </c>
      <c r="C68959">
        <v>28075712</v>
      </c>
      <c r="D68959">
        <v>6000000</v>
      </c>
      <c r="E68959" t="s">
        <v>60</v>
      </c>
      <c r="F68959" t="s">
        <v>8</v>
      </c>
      <c r="G68959" t="s">
        <v>8</v>
      </c>
      <c r="H68959" t="s">
        <v>8</v>
      </c>
    </row>
    <row r="68960" spans="1:8" x14ac:dyDescent="0.3">
      <c r="A68960" t="s">
        <v>92140</v>
      </c>
      <c r="B68960" t="s">
        <v>92139</v>
      </c>
      <c r="C68960">
        <v>53491309</v>
      </c>
      <c r="D68960">
        <v>6000000</v>
      </c>
      <c r="E68960" t="s">
        <v>412</v>
      </c>
      <c r="F68960" t="s">
        <v>8</v>
      </c>
      <c r="G68960" t="s">
        <v>8</v>
      </c>
      <c r="H68960" t="s">
        <v>8</v>
      </c>
    </row>
    <row r="68961" spans="1:8" x14ac:dyDescent="0.3">
      <c r="A68961" t="s">
        <v>92114</v>
      </c>
      <c r="B68961" t="s">
        <v>92113</v>
      </c>
      <c r="C68961">
        <v>25066366</v>
      </c>
      <c r="D68961">
        <v>6000000</v>
      </c>
      <c r="E68961" t="s">
        <v>249</v>
      </c>
      <c r="F68961" t="s">
        <v>258</v>
      </c>
      <c r="G68961" t="s">
        <v>8</v>
      </c>
      <c r="H68961" t="s">
        <v>8</v>
      </c>
    </row>
    <row r="68962" spans="1:8" x14ac:dyDescent="0.3">
      <c r="A68962" t="s">
        <v>92166</v>
      </c>
      <c r="B68962" t="s">
        <v>92165</v>
      </c>
      <c r="C68962">
        <v>50957957</v>
      </c>
      <c r="D68962">
        <v>6000000</v>
      </c>
      <c r="E68962" t="s">
        <v>273</v>
      </c>
      <c r="F68962" t="s">
        <v>8</v>
      </c>
      <c r="G68962" t="s">
        <v>8</v>
      </c>
      <c r="H68962" t="s">
        <v>8</v>
      </c>
    </row>
    <row r="68963" spans="1:8" x14ac:dyDescent="0.3">
      <c r="A68963" t="s">
        <v>92172</v>
      </c>
      <c r="B68963" t="s">
        <v>92171</v>
      </c>
      <c r="C68963">
        <v>53182129</v>
      </c>
      <c r="D68963">
        <v>6000000</v>
      </c>
      <c r="E68963" t="s">
        <v>75</v>
      </c>
      <c r="F68963" t="s">
        <v>192</v>
      </c>
      <c r="G68963" t="s">
        <v>17</v>
      </c>
      <c r="H68963" t="s">
        <v>168</v>
      </c>
    </row>
    <row r="68964" spans="1:8" x14ac:dyDescent="0.3">
      <c r="A68964" t="s">
        <v>92336</v>
      </c>
      <c r="B68964" t="s">
        <v>92335</v>
      </c>
      <c r="C68964">
        <v>45062923</v>
      </c>
      <c r="D68964">
        <v>6000000</v>
      </c>
      <c r="E68964" t="s">
        <v>249</v>
      </c>
      <c r="F68964" t="s">
        <v>8</v>
      </c>
      <c r="G68964" t="s">
        <v>8</v>
      </c>
      <c r="H68964" t="s">
        <v>8</v>
      </c>
    </row>
    <row r="68965" spans="1:8" x14ac:dyDescent="0.3">
      <c r="A68965" t="s">
        <v>92326</v>
      </c>
      <c r="B68965" t="s">
        <v>92325</v>
      </c>
      <c r="C68965">
        <v>25170184</v>
      </c>
      <c r="D68965">
        <v>6000000</v>
      </c>
      <c r="E68965" t="s">
        <v>691</v>
      </c>
      <c r="F68965" t="s">
        <v>8</v>
      </c>
      <c r="G68965" t="s">
        <v>8</v>
      </c>
      <c r="H68965" t="s">
        <v>8</v>
      </c>
    </row>
    <row r="68966" spans="1:8" x14ac:dyDescent="0.3">
      <c r="A68966" t="s">
        <v>92318</v>
      </c>
      <c r="B68966" t="s">
        <v>92317</v>
      </c>
      <c r="C68966">
        <v>45009420</v>
      </c>
      <c r="D68966">
        <v>6000000</v>
      </c>
      <c r="E68966" t="s">
        <v>1534</v>
      </c>
      <c r="F68966" t="s">
        <v>717</v>
      </c>
      <c r="G68966" t="s">
        <v>8</v>
      </c>
      <c r="H68966" t="s">
        <v>8</v>
      </c>
    </row>
    <row r="68967" spans="1:8" x14ac:dyDescent="0.3">
      <c r="A68967" t="s">
        <v>92350</v>
      </c>
      <c r="B68967" t="s">
        <v>92349</v>
      </c>
      <c r="C68967">
        <v>83214648</v>
      </c>
      <c r="D68967">
        <v>6000000</v>
      </c>
      <c r="E68967" t="s">
        <v>131</v>
      </c>
      <c r="F68967" t="s">
        <v>8</v>
      </c>
      <c r="G68967" t="s">
        <v>8</v>
      </c>
      <c r="H68967" t="s">
        <v>8</v>
      </c>
    </row>
    <row r="68968" spans="1:8" x14ac:dyDescent="0.3">
      <c r="A68968" t="s">
        <v>92371</v>
      </c>
      <c r="B68968" t="s">
        <v>92370</v>
      </c>
      <c r="C68968">
        <v>27518302</v>
      </c>
      <c r="D68968">
        <v>6000000</v>
      </c>
      <c r="E68968" t="s">
        <v>35</v>
      </c>
      <c r="F68968" t="s">
        <v>60</v>
      </c>
      <c r="G68968" t="s">
        <v>8</v>
      </c>
      <c r="H68968" t="s">
        <v>8</v>
      </c>
    </row>
    <row r="68969" spans="1:8" x14ac:dyDescent="0.3">
      <c r="A68969" t="s">
        <v>92369</v>
      </c>
      <c r="B68969" t="s">
        <v>92368</v>
      </c>
      <c r="C68969">
        <v>25178398</v>
      </c>
      <c r="D68969">
        <v>6000000</v>
      </c>
      <c r="E68969" t="s">
        <v>421</v>
      </c>
      <c r="F68969" t="s">
        <v>416</v>
      </c>
      <c r="G68969" t="s">
        <v>8</v>
      </c>
      <c r="H68969" t="s">
        <v>8</v>
      </c>
    </row>
    <row r="68970" spans="1:8" x14ac:dyDescent="0.3">
      <c r="A68970" t="s">
        <v>92407</v>
      </c>
      <c r="B68970" t="s">
        <v>92406</v>
      </c>
      <c r="C68970">
        <v>16879089</v>
      </c>
      <c r="D68970">
        <v>6000000</v>
      </c>
      <c r="E68970" t="s">
        <v>273</v>
      </c>
      <c r="F68970" t="s">
        <v>8</v>
      </c>
      <c r="G68970" t="s">
        <v>8</v>
      </c>
      <c r="H68970" t="s">
        <v>8</v>
      </c>
    </row>
    <row r="68971" spans="1:8" x14ac:dyDescent="0.3">
      <c r="A68971" t="s">
        <v>92403</v>
      </c>
      <c r="B68971" t="s">
        <v>92402</v>
      </c>
      <c r="C68971">
        <v>54500214</v>
      </c>
      <c r="D68971">
        <v>6000000</v>
      </c>
      <c r="E68971" t="s">
        <v>26</v>
      </c>
      <c r="F68971" t="s">
        <v>8</v>
      </c>
      <c r="G68971" t="s">
        <v>8</v>
      </c>
      <c r="H68971" t="s">
        <v>8</v>
      </c>
    </row>
    <row r="68972" spans="1:8" x14ac:dyDescent="0.3">
      <c r="A68972" t="s">
        <v>92405</v>
      </c>
      <c r="B68972" t="s">
        <v>92404</v>
      </c>
      <c r="C68972">
        <v>54818937</v>
      </c>
      <c r="D68972">
        <v>6000000</v>
      </c>
      <c r="E68972" t="s">
        <v>77</v>
      </c>
      <c r="F68972" t="s">
        <v>8</v>
      </c>
      <c r="G68972" t="s">
        <v>8</v>
      </c>
      <c r="H68972" t="s">
        <v>8</v>
      </c>
    </row>
    <row r="68973" spans="1:8" x14ac:dyDescent="0.3">
      <c r="A68973" t="s">
        <v>92447</v>
      </c>
      <c r="B68973" t="s">
        <v>92446</v>
      </c>
      <c r="C68973">
        <v>70662663</v>
      </c>
      <c r="D68973">
        <v>6000000</v>
      </c>
      <c r="E68973" t="s">
        <v>23</v>
      </c>
      <c r="F68973" t="s">
        <v>8</v>
      </c>
      <c r="G68973" t="s">
        <v>8</v>
      </c>
      <c r="H68973" t="s">
        <v>8</v>
      </c>
    </row>
    <row r="68974" spans="1:8" x14ac:dyDescent="0.3">
      <c r="A68974" t="s">
        <v>92467</v>
      </c>
      <c r="B68974" t="s">
        <v>92466</v>
      </c>
      <c r="C68974">
        <v>86937581</v>
      </c>
      <c r="D68974">
        <v>6000000</v>
      </c>
      <c r="E68974" t="s">
        <v>2311</v>
      </c>
      <c r="F68974" t="s">
        <v>215</v>
      </c>
      <c r="G68974" t="s">
        <v>1041</v>
      </c>
      <c r="H68974" t="s">
        <v>290</v>
      </c>
    </row>
    <row r="68975" spans="1:8" x14ac:dyDescent="0.3">
      <c r="A68975" t="s">
        <v>92481</v>
      </c>
      <c r="B68975" t="s">
        <v>92480</v>
      </c>
      <c r="C68975">
        <v>25051568</v>
      </c>
      <c r="D68975">
        <v>6000000</v>
      </c>
      <c r="E68975" t="s">
        <v>54</v>
      </c>
      <c r="F68975" t="s">
        <v>249</v>
      </c>
      <c r="G68975" t="s">
        <v>213</v>
      </c>
      <c r="H68975" t="s">
        <v>320</v>
      </c>
    </row>
    <row r="68976" spans="1:8" x14ac:dyDescent="0.3">
      <c r="A68976" t="s">
        <v>92533</v>
      </c>
      <c r="B68976" t="s">
        <v>92532</v>
      </c>
      <c r="C68976">
        <v>28323543</v>
      </c>
      <c r="D68976">
        <v>6000000</v>
      </c>
      <c r="E68976" t="s">
        <v>299</v>
      </c>
      <c r="F68976" t="s">
        <v>416</v>
      </c>
      <c r="G68976" t="s">
        <v>8</v>
      </c>
      <c r="H68976" t="s">
        <v>8</v>
      </c>
    </row>
    <row r="68977" spans="1:8" x14ac:dyDescent="0.3">
      <c r="A68977" t="s">
        <v>95372</v>
      </c>
      <c r="B68977" t="s">
        <v>95371</v>
      </c>
      <c r="C68977">
        <v>90740028</v>
      </c>
      <c r="D68977">
        <v>6000000</v>
      </c>
      <c r="E68977" t="s">
        <v>85</v>
      </c>
      <c r="F68977" t="s">
        <v>412</v>
      </c>
      <c r="G68977" t="s">
        <v>15</v>
      </c>
      <c r="H68977" t="s">
        <v>249</v>
      </c>
    </row>
    <row r="68978" spans="1:8" x14ac:dyDescent="0.3">
      <c r="A68978" t="s">
        <v>95376</v>
      </c>
      <c r="B68978" t="s">
        <v>95375</v>
      </c>
      <c r="C68978">
        <v>16485347</v>
      </c>
      <c r="D68978">
        <v>6000000</v>
      </c>
      <c r="E68978" t="s">
        <v>536</v>
      </c>
      <c r="F68978" t="s">
        <v>250</v>
      </c>
      <c r="G68978" t="s">
        <v>8</v>
      </c>
      <c r="H68978" t="s">
        <v>8</v>
      </c>
    </row>
    <row r="68979" spans="1:8" x14ac:dyDescent="0.3">
      <c r="A68979" t="s">
        <v>95378</v>
      </c>
      <c r="B68979" t="s">
        <v>95377</v>
      </c>
      <c r="C68979">
        <v>55681825</v>
      </c>
      <c r="D68979">
        <v>6000000</v>
      </c>
      <c r="E68979" t="s">
        <v>353</v>
      </c>
      <c r="F68979" t="s">
        <v>216</v>
      </c>
      <c r="G68979" t="s">
        <v>8</v>
      </c>
      <c r="H68979" t="s">
        <v>8</v>
      </c>
    </row>
    <row r="68980" spans="1:8" x14ac:dyDescent="0.3">
      <c r="A68980" t="s">
        <v>95388</v>
      </c>
      <c r="B68980" t="s">
        <v>95387</v>
      </c>
      <c r="C68980">
        <v>83473588</v>
      </c>
      <c r="D68980">
        <v>6000000</v>
      </c>
      <c r="E68980" t="s">
        <v>29</v>
      </c>
      <c r="F68980" t="s">
        <v>8</v>
      </c>
      <c r="G68980" t="s">
        <v>8</v>
      </c>
      <c r="H68980" t="s">
        <v>8</v>
      </c>
    </row>
    <row r="68981" spans="1:8" x14ac:dyDescent="0.3">
      <c r="A68981" t="s">
        <v>95428</v>
      </c>
      <c r="B68981" t="s">
        <v>95427</v>
      </c>
      <c r="C68981">
        <v>69513841</v>
      </c>
      <c r="D68981">
        <v>6000000</v>
      </c>
      <c r="E68981" t="s">
        <v>256</v>
      </c>
      <c r="F68981" t="s">
        <v>1144</v>
      </c>
      <c r="G68981" t="s">
        <v>203</v>
      </c>
      <c r="H68981" t="s">
        <v>543</v>
      </c>
    </row>
    <row r="68982" spans="1:8" x14ac:dyDescent="0.3">
      <c r="A68982" t="s">
        <v>95430</v>
      </c>
      <c r="B68982" t="s">
        <v>95429</v>
      </c>
      <c r="C68982">
        <v>80437531</v>
      </c>
      <c r="D68982">
        <v>6000000</v>
      </c>
      <c r="E68982" t="s">
        <v>201</v>
      </c>
      <c r="F68982" t="s">
        <v>5383</v>
      </c>
      <c r="G68982" t="s">
        <v>1735</v>
      </c>
      <c r="H68982" t="s">
        <v>376</v>
      </c>
    </row>
    <row r="68983" spans="1:8" x14ac:dyDescent="0.3">
      <c r="A68983" t="s">
        <v>95422</v>
      </c>
      <c r="B68983" t="s">
        <v>95421</v>
      </c>
      <c r="C68983">
        <v>53480485</v>
      </c>
      <c r="D68983">
        <v>6000000</v>
      </c>
      <c r="E68983" t="s">
        <v>250</v>
      </c>
      <c r="F68983" t="s">
        <v>96</v>
      </c>
      <c r="G68983" t="s">
        <v>799</v>
      </c>
      <c r="H68983" t="s">
        <v>107</v>
      </c>
    </row>
    <row r="68984" spans="1:8" x14ac:dyDescent="0.3">
      <c r="A68984" t="s">
        <v>95216</v>
      </c>
      <c r="B68984" t="s">
        <v>95215</v>
      </c>
      <c r="C68984">
        <v>22971113</v>
      </c>
      <c r="D68984">
        <v>6000000</v>
      </c>
      <c r="E68984" t="s">
        <v>610</v>
      </c>
      <c r="F68984" t="s">
        <v>312</v>
      </c>
      <c r="G68984" t="s">
        <v>8</v>
      </c>
      <c r="H68984" t="s">
        <v>8</v>
      </c>
    </row>
    <row r="68985" spans="1:8" x14ac:dyDescent="0.3">
      <c r="A68985" t="s">
        <v>95240</v>
      </c>
      <c r="B68985" t="s">
        <v>95239</v>
      </c>
      <c r="C68985">
        <v>22383425</v>
      </c>
      <c r="D68985">
        <v>6000000</v>
      </c>
      <c r="E68985" t="s">
        <v>77</v>
      </c>
      <c r="F68985" t="s">
        <v>8</v>
      </c>
      <c r="G68985" t="s">
        <v>8</v>
      </c>
      <c r="H68985" t="s">
        <v>8</v>
      </c>
    </row>
    <row r="68986" spans="1:8" x14ac:dyDescent="0.3">
      <c r="A68986" t="s">
        <v>95272</v>
      </c>
      <c r="B68986" t="s">
        <v>95271</v>
      </c>
      <c r="C68986">
        <v>23394364</v>
      </c>
      <c r="D68986">
        <v>6000000</v>
      </c>
      <c r="E68986" t="s">
        <v>2742</v>
      </c>
      <c r="F68986" t="s">
        <v>8</v>
      </c>
      <c r="G68986" t="s">
        <v>8</v>
      </c>
      <c r="H68986" t="s">
        <v>8</v>
      </c>
    </row>
    <row r="68987" spans="1:8" x14ac:dyDescent="0.3">
      <c r="A68987" t="s">
        <v>95266</v>
      </c>
      <c r="B68987" t="s">
        <v>95265</v>
      </c>
      <c r="C68987">
        <v>80467372</v>
      </c>
      <c r="D68987">
        <v>6000000</v>
      </c>
      <c r="E68987" t="s">
        <v>215</v>
      </c>
      <c r="F68987" t="s">
        <v>692</v>
      </c>
      <c r="G68987" t="s">
        <v>8</v>
      </c>
      <c r="H68987" t="s">
        <v>8</v>
      </c>
    </row>
    <row r="68988" spans="1:8" x14ac:dyDescent="0.3">
      <c r="A68988" t="s">
        <v>95484</v>
      </c>
      <c r="B68988" t="s">
        <v>95483</v>
      </c>
      <c r="C68988">
        <v>69751358</v>
      </c>
      <c r="D68988">
        <v>6000000</v>
      </c>
      <c r="E68988" t="s">
        <v>255</v>
      </c>
      <c r="F68988" t="s">
        <v>412</v>
      </c>
      <c r="G68988" t="s">
        <v>370</v>
      </c>
      <c r="H68988" t="s">
        <v>8</v>
      </c>
    </row>
    <row r="68989" spans="1:8" x14ac:dyDescent="0.3">
      <c r="A68989" t="s">
        <v>95288</v>
      </c>
      <c r="B68989" t="s">
        <v>95287</v>
      </c>
      <c r="C68989">
        <v>27307427</v>
      </c>
      <c r="D68989">
        <v>6000000</v>
      </c>
      <c r="E68989" t="s">
        <v>273</v>
      </c>
      <c r="F68989" t="s">
        <v>8</v>
      </c>
      <c r="G68989" t="s">
        <v>8</v>
      </c>
      <c r="H68989" t="s">
        <v>8</v>
      </c>
    </row>
    <row r="68990" spans="1:8" x14ac:dyDescent="0.3">
      <c r="A68990" t="s">
        <v>95337</v>
      </c>
      <c r="B68990" t="s">
        <v>95336</v>
      </c>
      <c r="C68990">
        <v>54782488</v>
      </c>
      <c r="D68990">
        <v>6000000</v>
      </c>
      <c r="E68990" t="s">
        <v>13</v>
      </c>
      <c r="F68990" t="s">
        <v>8</v>
      </c>
      <c r="G68990" t="s">
        <v>8</v>
      </c>
      <c r="H68990" t="s">
        <v>8</v>
      </c>
    </row>
    <row r="68991" spans="1:8" x14ac:dyDescent="0.3">
      <c r="A68991" t="s">
        <v>95354</v>
      </c>
      <c r="B68991" t="s">
        <v>95353</v>
      </c>
      <c r="C68991">
        <v>23837163</v>
      </c>
      <c r="D68991">
        <v>6000000</v>
      </c>
      <c r="E68991" t="s">
        <v>63</v>
      </c>
      <c r="F68991" t="s">
        <v>8</v>
      </c>
      <c r="G68991" t="s">
        <v>8</v>
      </c>
      <c r="H68991" t="s">
        <v>8</v>
      </c>
    </row>
    <row r="68992" spans="1:8" x14ac:dyDescent="0.3">
      <c r="A68992" t="s">
        <v>95456</v>
      </c>
      <c r="B68992" t="s">
        <v>95455</v>
      </c>
      <c r="C68992">
        <v>13048061</v>
      </c>
      <c r="D68992">
        <v>6000000</v>
      </c>
      <c r="E68992" t="s">
        <v>849</v>
      </c>
      <c r="F68992" t="s">
        <v>8</v>
      </c>
      <c r="G68992" t="s">
        <v>8</v>
      </c>
      <c r="H68992" t="s">
        <v>8</v>
      </c>
    </row>
    <row r="68993" spans="1:8" x14ac:dyDescent="0.3">
      <c r="A68993" t="s">
        <v>95532</v>
      </c>
      <c r="B68993" t="s">
        <v>95531</v>
      </c>
      <c r="C68993">
        <v>97474144</v>
      </c>
      <c r="D68993">
        <v>6000000</v>
      </c>
      <c r="E68993" t="s">
        <v>214</v>
      </c>
      <c r="F68993" t="s">
        <v>651</v>
      </c>
      <c r="G68993" t="s">
        <v>249</v>
      </c>
      <c r="H68993" t="s">
        <v>250</v>
      </c>
    </row>
    <row r="68994" spans="1:8" x14ac:dyDescent="0.3">
      <c r="A68994" t="s">
        <v>95530</v>
      </c>
      <c r="B68994" t="s">
        <v>95529</v>
      </c>
      <c r="C68994">
        <v>84580262</v>
      </c>
      <c r="D68994">
        <v>6000000</v>
      </c>
      <c r="E68994" t="s">
        <v>730</v>
      </c>
      <c r="F68994" t="s">
        <v>8</v>
      </c>
      <c r="G68994" t="s">
        <v>8</v>
      </c>
      <c r="H68994" t="s">
        <v>8</v>
      </c>
    </row>
    <row r="68995" spans="1:8" x14ac:dyDescent="0.3">
      <c r="A68995" t="s">
        <v>95534</v>
      </c>
      <c r="B68995" t="s">
        <v>95533</v>
      </c>
      <c r="C68995">
        <v>97190195</v>
      </c>
      <c r="D68995">
        <v>6000000</v>
      </c>
      <c r="E68995" t="s">
        <v>53</v>
      </c>
      <c r="F68995" t="s">
        <v>55</v>
      </c>
      <c r="G68995" t="s">
        <v>123</v>
      </c>
      <c r="H68995" t="s">
        <v>29</v>
      </c>
    </row>
    <row r="68996" spans="1:8" x14ac:dyDescent="0.3">
      <c r="A68996" t="s">
        <v>95526</v>
      </c>
      <c r="B68996" t="s">
        <v>95525</v>
      </c>
      <c r="C68996">
        <v>27914210</v>
      </c>
      <c r="D68996">
        <v>6000000</v>
      </c>
      <c r="E68996" t="s">
        <v>426</v>
      </c>
      <c r="F68996" t="s">
        <v>412</v>
      </c>
      <c r="G68996" t="s">
        <v>228</v>
      </c>
      <c r="H68996" t="s">
        <v>8</v>
      </c>
    </row>
    <row r="68997" spans="1:8" x14ac:dyDescent="0.3">
      <c r="A68997" t="s">
        <v>95540</v>
      </c>
      <c r="B68997" t="s">
        <v>95539</v>
      </c>
      <c r="C68997">
        <v>89314594</v>
      </c>
      <c r="D68997">
        <v>6000000</v>
      </c>
      <c r="E68997" t="s">
        <v>20</v>
      </c>
      <c r="F68997" t="s">
        <v>8</v>
      </c>
      <c r="G68997" t="s">
        <v>8</v>
      </c>
      <c r="H68997" t="s">
        <v>8</v>
      </c>
    </row>
    <row r="68998" spans="1:8" x14ac:dyDescent="0.3">
      <c r="A68998" t="s">
        <v>95510</v>
      </c>
      <c r="B68998" t="s">
        <v>95509</v>
      </c>
      <c r="C68998">
        <v>84243086</v>
      </c>
      <c r="D68998">
        <v>6000000</v>
      </c>
      <c r="E68998" t="s">
        <v>41</v>
      </c>
      <c r="F68998" t="s">
        <v>60</v>
      </c>
      <c r="G68998" t="s">
        <v>8</v>
      </c>
      <c r="H68998" t="s">
        <v>8</v>
      </c>
    </row>
    <row r="68999" spans="1:8" x14ac:dyDescent="0.3">
      <c r="A68999" t="s">
        <v>95763</v>
      </c>
      <c r="B68999" t="s">
        <v>95762</v>
      </c>
      <c r="C68999">
        <v>50956731</v>
      </c>
      <c r="D68999">
        <v>6000000</v>
      </c>
      <c r="E68999" t="s">
        <v>75</v>
      </c>
      <c r="F68999" t="s">
        <v>225</v>
      </c>
      <c r="G68999" t="s">
        <v>131</v>
      </c>
      <c r="H68999" t="s">
        <v>8</v>
      </c>
    </row>
    <row r="69000" spans="1:8" x14ac:dyDescent="0.3">
      <c r="A69000" t="s">
        <v>95771</v>
      </c>
      <c r="B69000" t="s">
        <v>95770</v>
      </c>
      <c r="C69000">
        <v>25097157</v>
      </c>
      <c r="D69000">
        <v>6000000</v>
      </c>
      <c r="E69000" t="s">
        <v>965</v>
      </c>
      <c r="F69000" t="s">
        <v>8</v>
      </c>
      <c r="G69000" t="s">
        <v>8</v>
      </c>
      <c r="H69000" t="s">
        <v>8</v>
      </c>
    </row>
    <row r="69001" spans="1:8" x14ac:dyDescent="0.3">
      <c r="A69001" t="s">
        <v>95781</v>
      </c>
      <c r="B69001" t="s">
        <v>95780</v>
      </c>
      <c r="C69001">
        <v>28909518</v>
      </c>
      <c r="D69001">
        <v>6000000</v>
      </c>
      <c r="E69001" t="s">
        <v>528</v>
      </c>
      <c r="F69001" t="s">
        <v>812</v>
      </c>
      <c r="G69001" t="s">
        <v>1307</v>
      </c>
      <c r="H69001" t="s">
        <v>63</v>
      </c>
    </row>
    <row r="69002" spans="1:8" x14ac:dyDescent="0.3">
      <c r="A69002" t="s">
        <v>95623</v>
      </c>
      <c r="B69002" t="s">
        <v>95622</v>
      </c>
      <c r="C69002">
        <v>80621543</v>
      </c>
      <c r="D69002">
        <v>6000000</v>
      </c>
      <c r="E69002" t="s">
        <v>528</v>
      </c>
      <c r="F69002" t="s">
        <v>412</v>
      </c>
      <c r="G69002" t="s">
        <v>8</v>
      </c>
      <c r="H69002" t="s">
        <v>8</v>
      </c>
    </row>
    <row r="69003" spans="1:8" x14ac:dyDescent="0.3">
      <c r="A69003" t="s">
        <v>95631</v>
      </c>
      <c r="B69003" t="s">
        <v>95630</v>
      </c>
      <c r="C69003">
        <v>83777034</v>
      </c>
      <c r="D69003">
        <v>6000000</v>
      </c>
      <c r="E69003" t="s">
        <v>421</v>
      </c>
      <c r="F69003" t="s">
        <v>1447</v>
      </c>
      <c r="G69003" t="s">
        <v>8</v>
      </c>
      <c r="H69003" t="s">
        <v>8</v>
      </c>
    </row>
    <row r="69004" spans="1:8" x14ac:dyDescent="0.3">
      <c r="A69004" t="s">
        <v>95661</v>
      </c>
      <c r="B69004" t="s">
        <v>95660</v>
      </c>
      <c r="C69004">
        <v>97373292</v>
      </c>
      <c r="D69004">
        <v>6000000</v>
      </c>
      <c r="E69004" t="s">
        <v>729</v>
      </c>
      <c r="F69004" t="s">
        <v>8</v>
      </c>
      <c r="G69004" t="s">
        <v>8</v>
      </c>
      <c r="H69004" t="s">
        <v>8</v>
      </c>
    </row>
    <row r="69005" spans="1:8" x14ac:dyDescent="0.3">
      <c r="A69005" t="s">
        <v>95635</v>
      </c>
      <c r="B69005" t="s">
        <v>95634</v>
      </c>
      <c r="C69005">
        <v>93489321</v>
      </c>
      <c r="D69005">
        <v>6000000</v>
      </c>
      <c r="E69005" t="s">
        <v>845</v>
      </c>
      <c r="F69005" t="s">
        <v>8</v>
      </c>
      <c r="G69005" t="s">
        <v>8</v>
      </c>
      <c r="H69005" t="s">
        <v>8</v>
      </c>
    </row>
    <row r="69006" spans="1:8" x14ac:dyDescent="0.3">
      <c r="A69006" t="s">
        <v>95639</v>
      </c>
      <c r="B69006" t="s">
        <v>95638</v>
      </c>
      <c r="C69006">
        <v>24426202</v>
      </c>
      <c r="D69006">
        <v>6000000</v>
      </c>
      <c r="E69006" t="s">
        <v>808</v>
      </c>
      <c r="F69006" t="s">
        <v>249</v>
      </c>
      <c r="G69006" t="s">
        <v>8</v>
      </c>
      <c r="H69006" t="s">
        <v>8</v>
      </c>
    </row>
    <row r="69007" spans="1:8" x14ac:dyDescent="0.3">
      <c r="A69007" t="s">
        <v>95641</v>
      </c>
      <c r="B69007" t="s">
        <v>95640</v>
      </c>
      <c r="C69007">
        <v>27654024</v>
      </c>
      <c r="D69007">
        <v>6000000</v>
      </c>
      <c r="E69007" t="s">
        <v>215</v>
      </c>
      <c r="F69007" t="s">
        <v>249</v>
      </c>
      <c r="G69007" t="s">
        <v>257</v>
      </c>
      <c r="H69007" t="s">
        <v>412</v>
      </c>
    </row>
    <row r="69008" spans="1:8" x14ac:dyDescent="0.3">
      <c r="A69008" t="s">
        <v>95679</v>
      </c>
      <c r="B69008" t="s">
        <v>95678</v>
      </c>
      <c r="C69008">
        <v>53211567</v>
      </c>
      <c r="D69008">
        <v>6000000</v>
      </c>
      <c r="E69008" t="s">
        <v>15</v>
      </c>
      <c r="F69008" t="s">
        <v>215</v>
      </c>
      <c r="G69008" t="s">
        <v>808</v>
      </c>
      <c r="H69008" t="s">
        <v>8</v>
      </c>
    </row>
    <row r="69009" spans="1:8" x14ac:dyDescent="0.3">
      <c r="A69009" t="s">
        <v>95697</v>
      </c>
      <c r="B69009" t="s">
        <v>95696</v>
      </c>
      <c r="C69009">
        <v>27884996</v>
      </c>
      <c r="D69009">
        <v>6000000</v>
      </c>
      <c r="E69009" t="s">
        <v>1041</v>
      </c>
      <c r="F69009" t="s">
        <v>808</v>
      </c>
      <c r="G69009" t="s">
        <v>8</v>
      </c>
      <c r="H69009" t="s">
        <v>8</v>
      </c>
    </row>
    <row r="69010" spans="1:8" x14ac:dyDescent="0.3">
      <c r="A69010" t="s">
        <v>95699</v>
      </c>
      <c r="B69010" t="s">
        <v>95698</v>
      </c>
      <c r="C69010">
        <v>84598684</v>
      </c>
      <c r="D69010">
        <v>6000000</v>
      </c>
      <c r="E69010" t="s">
        <v>374</v>
      </c>
      <c r="F69010" t="s">
        <v>75</v>
      </c>
      <c r="G69010" t="s">
        <v>376</v>
      </c>
      <c r="H69010" t="s">
        <v>8</v>
      </c>
    </row>
    <row r="69011" spans="1:8" x14ac:dyDescent="0.3">
      <c r="A69011" t="s">
        <v>95719</v>
      </c>
      <c r="B69011" t="s">
        <v>95718</v>
      </c>
      <c r="C69011">
        <v>23508486</v>
      </c>
      <c r="D69011">
        <v>6000000</v>
      </c>
      <c r="E69011" t="s">
        <v>1043</v>
      </c>
      <c r="F69011" t="s">
        <v>8</v>
      </c>
      <c r="G69011" t="s">
        <v>8</v>
      </c>
      <c r="H69011" t="s">
        <v>8</v>
      </c>
    </row>
    <row r="69012" spans="1:8" x14ac:dyDescent="0.3">
      <c r="A69012" t="s">
        <v>95601</v>
      </c>
      <c r="B69012" t="s">
        <v>95600</v>
      </c>
      <c r="C69012">
        <v>55633486</v>
      </c>
      <c r="D69012">
        <v>6000000</v>
      </c>
      <c r="E69012" t="s">
        <v>63</v>
      </c>
      <c r="F69012" t="s">
        <v>199</v>
      </c>
      <c r="G69012" t="s">
        <v>422</v>
      </c>
      <c r="H69012" t="s">
        <v>250</v>
      </c>
    </row>
    <row r="69013" spans="1:8" x14ac:dyDescent="0.3">
      <c r="A69013" t="s">
        <v>95609</v>
      </c>
      <c r="B69013" t="s">
        <v>95608</v>
      </c>
      <c r="C69013">
        <v>90131382</v>
      </c>
      <c r="D69013">
        <v>6000000</v>
      </c>
      <c r="E69013" t="s">
        <v>95</v>
      </c>
      <c r="F69013" t="s">
        <v>302</v>
      </c>
      <c r="G69013" t="s">
        <v>711</v>
      </c>
      <c r="H69013" t="s">
        <v>1656</v>
      </c>
    </row>
    <row r="69014" spans="1:8" x14ac:dyDescent="0.3">
      <c r="A69014" t="s">
        <v>95611</v>
      </c>
      <c r="B69014" t="s">
        <v>95610</v>
      </c>
      <c r="C69014">
        <v>54509637</v>
      </c>
      <c r="D69014">
        <v>6000000</v>
      </c>
      <c r="E69014" t="s">
        <v>95</v>
      </c>
      <c r="F69014" t="s">
        <v>490</v>
      </c>
      <c r="G69014" t="s">
        <v>113</v>
      </c>
      <c r="H69014" t="s">
        <v>148</v>
      </c>
    </row>
    <row r="69015" spans="1:8" x14ac:dyDescent="0.3">
      <c r="A69015" t="s">
        <v>95727</v>
      </c>
      <c r="B69015" t="s">
        <v>95726</v>
      </c>
      <c r="C69015">
        <v>25178453</v>
      </c>
      <c r="D69015">
        <v>6000000</v>
      </c>
      <c r="E69015" t="s">
        <v>258</v>
      </c>
      <c r="F69015" t="s">
        <v>412</v>
      </c>
      <c r="G69015" t="s">
        <v>117</v>
      </c>
      <c r="H69015" t="s">
        <v>250</v>
      </c>
    </row>
    <row r="69016" spans="1:8" x14ac:dyDescent="0.3">
      <c r="A69016" t="s">
        <v>95793</v>
      </c>
      <c r="B69016" t="s">
        <v>95792</v>
      </c>
      <c r="C69016">
        <v>90335668</v>
      </c>
      <c r="D69016">
        <v>6000000</v>
      </c>
      <c r="E69016" t="s">
        <v>50</v>
      </c>
      <c r="F69016" t="s">
        <v>229</v>
      </c>
      <c r="G69016" t="s">
        <v>8</v>
      </c>
      <c r="H69016" t="s">
        <v>8</v>
      </c>
    </row>
    <row r="69017" spans="1:8" x14ac:dyDescent="0.3">
      <c r="A69017" t="s">
        <v>95797</v>
      </c>
      <c r="B69017" t="s">
        <v>95796</v>
      </c>
      <c r="C69017">
        <v>94115737</v>
      </c>
      <c r="D69017">
        <v>6000000</v>
      </c>
      <c r="E69017" t="s">
        <v>443</v>
      </c>
      <c r="F69017" t="s">
        <v>290</v>
      </c>
      <c r="G69017" t="s">
        <v>178</v>
      </c>
      <c r="H69017" t="s">
        <v>287</v>
      </c>
    </row>
    <row r="69018" spans="1:8" x14ac:dyDescent="0.3">
      <c r="A69018" t="s">
        <v>95932</v>
      </c>
      <c r="B69018" t="s">
        <v>95931</v>
      </c>
      <c r="C69018">
        <v>53727213</v>
      </c>
      <c r="D69018">
        <v>6000000</v>
      </c>
      <c r="E69018" t="s">
        <v>594</v>
      </c>
      <c r="F69018" t="s">
        <v>528</v>
      </c>
      <c r="G69018" t="s">
        <v>8</v>
      </c>
      <c r="H69018" t="s">
        <v>8</v>
      </c>
    </row>
    <row r="69019" spans="1:8" x14ac:dyDescent="0.3">
      <c r="A69019" t="s">
        <v>95942</v>
      </c>
      <c r="B69019" t="s">
        <v>95941</v>
      </c>
      <c r="C69019">
        <v>34226956</v>
      </c>
      <c r="D69019">
        <v>6000000</v>
      </c>
      <c r="E69019" t="s">
        <v>645</v>
      </c>
      <c r="F69019" t="s">
        <v>8</v>
      </c>
      <c r="G69019" t="s">
        <v>8</v>
      </c>
      <c r="H69019" t="s">
        <v>8</v>
      </c>
    </row>
    <row r="69020" spans="1:8" x14ac:dyDescent="0.3">
      <c r="A69020" t="s">
        <v>95878</v>
      </c>
      <c r="B69020" t="s">
        <v>95877</v>
      </c>
      <c r="C69020">
        <v>34608315</v>
      </c>
      <c r="D69020">
        <v>6000000</v>
      </c>
      <c r="E69020" t="s">
        <v>849</v>
      </c>
      <c r="F69020" t="s">
        <v>8</v>
      </c>
      <c r="G69020" t="s">
        <v>8</v>
      </c>
      <c r="H69020" t="s">
        <v>8</v>
      </c>
    </row>
    <row r="69021" spans="1:8" x14ac:dyDescent="0.3">
      <c r="A69021" t="s">
        <v>95886</v>
      </c>
      <c r="B69021" t="s">
        <v>95885</v>
      </c>
      <c r="C69021">
        <v>28734573</v>
      </c>
      <c r="D69021">
        <v>6000000</v>
      </c>
      <c r="E69021" t="s">
        <v>43</v>
      </c>
      <c r="F69021" t="s">
        <v>808</v>
      </c>
      <c r="G69021" t="s">
        <v>41</v>
      </c>
      <c r="H69021" t="s">
        <v>161</v>
      </c>
    </row>
    <row r="69022" spans="1:8" x14ac:dyDescent="0.3">
      <c r="A69022" t="s">
        <v>95888</v>
      </c>
      <c r="B69022" t="s">
        <v>95887</v>
      </c>
      <c r="C69022">
        <v>16266975</v>
      </c>
      <c r="D69022">
        <v>6000000</v>
      </c>
      <c r="E69022" t="s">
        <v>808</v>
      </c>
      <c r="F69022" t="s">
        <v>2415</v>
      </c>
      <c r="G69022" t="s">
        <v>213</v>
      </c>
      <c r="H69022" t="s">
        <v>249</v>
      </c>
    </row>
    <row r="69023" spans="1:8" x14ac:dyDescent="0.3">
      <c r="A69023" t="s">
        <v>95831</v>
      </c>
      <c r="B69023" t="s">
        <v>95830</v>
      </c>
      <c r="C69023">
        <v>83575142</v>
      </c>
      <c r="D69023">
        <v>6000000</v>
      </c>
      <c r="E69023" t="s">
        <v>182</v>
      </c>
      <c r="F69023" t="s">
        <v>38</v>
      </c>
      <c r="G69023" t="s">
        <v>314</v>
      </c>
      <c r="H69023" t="s">
        <v>8</v>
      </c>
    </row>
    <row r="69024" spans="1:8" x14ac:dyDescent="0.3">
      <c r="A69024" t="s">
        <v>95494</v>
      </c>
      <c r="B69024" t="s">
        <v>95493</v>
      </c>
      <c r="C69024">
        <v>82919339</v>
      </c>
      <c r="D69024">
        <v>6000000</v>
      </c>
      <c r="E69024" t="s">
        <v>273</v>
      </c>
      <c r="F69024" t="s">
        <v>8</v>
      </c>
      <c r="G69024" t="s">
        <v>8</v>
      </c>
      <c r="H69024" t="s">
        <v>8</v>
      </c>
    </row>
    <row r="69025" spans="1:8" x14ac:dyDescent="0.3">
      <c r="A69025" t="s">
        <v>95571</v>
      </c>
      <c r="B69025" t="s">
        <v>95570</v>
      </c>
      <c r="C69025">
        <v>83339627</v>
      </c>
      <c r="D69025">
        <v>6000000</v>
      </c>
      <c r="E69025" t="s">
        <v>302</v>
      </c>
      <c r="F69025" t="s">
        <v>95</v>
      </c>
      <c r="G69025" t="s">
        <v>8</v>
      </c>
      <c r="H69025" t="s">
        <v>8</v>
      </c>
    </row>
    <row r="69026" spans="1:8" x14ac:dyDescent="0.3">
      <c r="A69026" t="s">
        <v>95966</v>
      </c>
      <c r="B69026" t="s">
        <v>95965</v>
      </c>
      <c r="C69026">
        <v>13557655</v>
      </c>
      <c r="D69026">
        <v>6000000</v>
      </c>
      <c r="E69026" t="s">
        <v>56</v>
      </c>
      <c r="F69026" t="s">
        <v>127</v>
      </c>
      <c r="G69026" t="s">
        <v>247</v>
      </c>
      <c r="H69026" t="s">
        <v>60</v>
      </c>
    </row>
    <row r="69027" spans="1:8" x14ac:dyDescent="0.3">
      <c r="A69027" t="s">
        <v>95974</v>
      </c>
      <c r="B69027" t="s">
        <v>95973</v>
      </c>
      <c r="C69027">
        <v>44500616</v>
      </c>
      <c r="D69027">
        <v>6000000</v>
      </c>
      <c r="E69027" t="s">
        <v>129</v>
      </c>
      <c r="F69027" t="s">
        <v>8</v>
      </c>
      <c r="G69027" t="s">
        <v>8</v>
      </c>
      <c r="H69027" t="s">
        <v>8</v>
      </c>
    </row>
    <row r="69028" spans="1:8" x14ac:dyDescent="0.3">
      <c r="A69028" t="s">
        <v>95956</v>
      </c>
      <c r="B69028" t="s">
        <v>95955</v>
      </c>
      <c r="C69028">
        <v>93525071</v>
      </c>
      <c r="D69028">
        <v>6000000</v>
      </c>
      <c r="E69028" t="s">
        <v>26</v>
      </c>
      <c r="F69028" t="s">
        <v>8</v>
      </c>
      <c r="G69028" t="s">
        <v>8</v>
      </c>
      <c r="H69028" t="s">
        <v>8</v>
      </c>
    </row>
    <row r="69029" spans="1:8" x14ac:dyDescent="0.3">
      <c r="A69029" t="s">
        <v>95958</v>
      </c>
      <c r="B69029" t="s">
        <v>95957</v>
      </c>
      <c r="C69029">
        <v>23542040</v>
      </c>
      <c r="D69029">
        <v>6000000</v>
      </c>
      <c r="E69029" t="s">
        <v>273</v>
      </c>
      <c r="F69029" t="s">
        <v>8</v>
      </c>
      <c r="G69029" t="s">
        <v>8</v>
      </c>
      <c r="H69029" t="s">
        <v>8</v>
      </c>
    </row>
    <row r="69030" spans="1:8" x14ac:dyDescent="0.3">
      <c r="A69030" t="s">
        <v>95992</v>
      </c>
      <c r="B69030" t="s">
        <v>95991</v>
      </c>
      <c r="C69030">
        <v>90324732</v>
      </c>
      <c r="D69030">
        <v>6000000</v>
      </c>
      <c r="E69030" t="s">
        <v>455</v>
      </c>
      <c r="F69030" t="s">
        <v>8</v>
      </c>
      <c r="G69030" t="s">
        <v>8</v>
      </c>
      <c r="H69030" t="s">
        <v>8</v>
      </c>
    </row>
    <row r="69031" spans="1:8" x14ac:dyDescent="0.3">
      <c r="A69031" t="s">
        <v>95990</v>
      </c>
      <c r="B69031" t="s">
        <v>95989</v>
      </c>
      <c r="C69031">
        <v>80091137</v>
      </c>
      <c r="D69031">
        <v>6000000</v>
      </c>
      <c r="E69031" t="s">
        <v>273</v>
      </c>
      <c r="F69031" t="s">
        <v>8</v>
      </c>
      <c r="G69031" t="s">
        <v>8</v>
      </c>
      <c r="H69031" t="s">
        <v>8</v>
      </c>
    </row>
    <row r="69032" spans="1:8" x14ac:dyDescent="0.3">
      <c r="A69032" t="s">
        <v>96352</v>
      </c>
      <c r="B69032" t="s">
        <v>96351</v>
      </c>
      <c r="C69032">
        <v>53383913</v>
      </c>
      <c r="D69032">
        <v>6000000</v>
      </c>
      <c r="E69032" t="s">
        <v>756</v>
      </c>
      <c r="F69032" t="s">
        <v>471</v>
      </c>
      <c r="G69032" t="s">
        <v>407</v>
      </c>
      <c r="H69032" t="s">
        <v>8</v>
      </c>
    </row>
    <row r="69033" spans="1:8" x14ac:dyDescent="0.3">
      <c r="A69033" t="s">
        <v>96446</v>
      </c>
      <c r="B69033" t="s">
        <v>96445</v>
      </c>
      <c r="C69033">
        <v>28899672</v>
      </c>
      <c r="D69033">
        <v>6000000</v>
      </c>
      <c r="E69033" t="s">
        <v>460</v>
      </c>
      <c r="F69033" t="s">
        <v>469</v>
      </c>
      <c r="G69033" t="s">
        <v>15</v>
      </c>
      <c r="H69033" t="s">
        <v>1796</v>
      </c>
    </row>
    <row r="69034" spans="1:8" x14ac:dyDescent="0.3">
      <c r="A69034" t="s">
        <v>96448</v>
      </c>
      <c r="B69034" t="s">
        <v>96447</v>
      </c>
      <c r="C69034">
        <v>16425545</v>
      </c>
      <c r="D69034">
        <v>6000000</v>
      </c>
      <c r="E69034" t="s">
        <v>969</v>
      </c>
      <c r="F69034" t="s">
        <v>823</v>
      </c>
      <c r="G69034" t="s">
        <v>1030</v>
      </c>
      <c r="H69034" t="s">
        <v>235</v>
      </c>
    </row>
    <row r="69035" spans="1:8" x14ac:dyDescent="0.3">
      <c r="A69035" t="s">
        <v>96458</v>
      </c>
      <c r="B69035" t="s">
        <v>96457</v>
      </c>
      <c r="C69035">
        <v>25173942</v>
      </c>
      <c r="D69035">
        <v>6000000</v>
      </c>
      <c r="E69035" t="s">
        <v>53</v>
      </c>
      <c r="F69035" t="s">
        <v>677</v>
      </c>
      <c r="G69035" t="s">
        <v>721</v>
      </c>
      <c r="H69035" t="s">
        <v>503</v>
      </c>
    </row>
    <row r="69036" spans="1:8" x14ac:dyDescent="0.3">
      <c r="A69036" t="s">
        <v>96378</v>
      </c>
      <c r="B69036" t="s">
        <v>96377</v>
      </c>
      <c r="C69036">
        <v>16268474</v>
      </c>
      <c r="D69036">
        <v>6000000</v>
      </c>
      <c r="E69036" t="s">
        <v>412</v>
      </c>
      <c r="F69036" t="s">
        <v>528</v>
      </c>
      <c r="G69036" t="s">
        <v>8</v>
      </c>
      <c r="H69036" t="s">
        <v>8</v>
      </c>
    </row>
    <row r="69037" spans="1:8" x14ac:dyDescent="0.3">
      <c r="A69037" t="s">
        <v>96380</v>
      </c>
      <c r="B69037" t="s">
        <v>96379</v>
      </c>
      <c r="C69037">
        <v>24241747</v>
      </c>
      <c r="D69037">
        <v>6000000</v>
      </c>
      <c r="E69037" t="s">
        <v>2689</v>
      </c>
      <c r="F69037" t="s">
        <v>250</v>
      </c>
      <c r="G69037" t="s">
        <v>8</v>
      </c>
      <c r="H69037" t="s">
        <v>8</v>
      </c>
    </row>
    <row r="69038" spans="1:8" x14ac:dyDescent="0.3">
      <c r="A69038" t="s">
        <v>96384</v>
      </c>
      <c r="B69038" t="s">
        <v>96383</v>
      </c>
      <c r="C69038">
        <v>34352469</v>
      </c>
      <c r="D69038">
        <v>6000000</v>
      </c>
      <c r="E69038" t="s">
        <v>1475</v>
      </c>
      <c r="F69038" t="s">
        <v>8</v>
      </c>
      <c r="G69038" t="s">
        <v>8</v>
      </c>
      <c r="H69038" t="s">
        <v>8</v>
      </c>
    </row>
    <row r="69039" spans="1:8" x14ac:dyDescent="0.3">
      <c r="A69039" t="s">
        <v>96388</v>
      </c>
      <c r="B69039" t="s">
        <v>96387</v>
      </c>
      <c r="C69039">
        <v>89722402</v>
      </c>
      <c r="D69039">
        <v>6000000</v>
      </c>
      <c r="E69039" t="s">
        <v>823</v>
      </c>
      <c r="F69039" t="s">
        <v>189</v>
      </c>
      <c r="G69039" t="s">
        <v>8</v>
      </c>
      <c r="H69039" t="s">
        <v>8</v>
      </c>
    </row>
    <row r="69040" spans="1:8" x14ac:dyDescent="0.3">
      <c r="A69040" t="s">
        <v>96508</v>
      </c>
      <c r="B69040" t="s">
        <v>96507</v>
      </c>
      <c r="C69040">
        <v>35969764</v>
      </c>
      <c r="D69040">
        <v>6000000</v>
      </c>
      <c r="E69040" t="s">
        <v>143</v>
      </c>
      <c r="F69040" t="s">
        <v>1026</v>
      </c>
      <c r="G69040" t="s">
        <v>594</v>
      </c>
      <c r="H69040" t="s">
        <v>8</v>
      </c>
    </row>
    <row r="69041" spans="1:8" x14ac:dyDescent="0.3">
      <c r="A69041" t="s">
        <v>96464</v>
      </c>
      <c r="B69041" t="s">
        <v>96463</v>
      </c>
      <c r="C69041">
        <v>27973961</v>
      </c>
      <c r="D69041">
        <v>6000000</v>
      </c>
      <c r="E69041" t="s">
        <v>5771</v>
      </c>
      <c r="F69041" t="s">
        <v>2906</v>
      </c>
      <c r="G69041" t="s">
        <v>8</v>
      </c>
      <c r="H69041" t="s">
        <v>8</v>
      </c>
    </row>
    <row r="69042" spans="1:8" x14ac:dyDescent="0.3">
      <c r="A69042" t="s">
        <v>96466</v>
      </c>
      <c r="B69042" t="s">
        <v>96465</v>
      </c>
      <c r="C69042">
        <v>42581747</v>
      </c>
      <c r="D69042">
        <v>6000000</v>
      </c>
      <c r="E69042" t="s">
        <v>55</v>
      </c>
      <c r="F69042" t="s">
        <v>171</v>
      </c>
      <c r="G69042" t="s">
        <v>8</v>
      </c>
      <c r="H69042" t="s">
        <v>8</v>
      </c>
    </row>
    <row r="69043" spans="1:8" x14ac:dyDescent="0.3">
      <c r="A69043" t="s">
        <v>96490</v>
      </c>
      <c r="B69043" t="s">
        <v>96489</v>
      </c>
      <c r="C69043">
        <v>37058806</v>
      </c>
      <c r="D69043">
        <v>6000000</v>
      </c>
      <c r="E69043" t="s">
        <v>77</v>
      </c>
      <c r="F69043" t="s">
        <v>3173</v>
      </c>
      <c r="G69043" t="s">
        <v>8</v>
      </c>
      <c r="H69043" t="s">
        <v>8</v>
      </c>
    </row>
    <row r="69044" spans="1:8" x14ac:dyDescent="0.3">
      <c r="A69044" t="s">
        <v>96558</v>
      </c>
      <c r="B69044" t="s">
        <v>96557</v>
      </c>
      <c r="C69044">
        <v>53196860</v>
      </c>
      <c r="D69044">
        <v>6000000</v>
      </c>
      <c r="E69044" t="s">
        <v>163</v>
      </c>
      <c r="F69044" t="s">
        <v>8</v>
      </c>
      <c r="G69044" t="s">
        <v>8</v>
      </c>
      <c r="H69044" t="s">
        <v>8</v>
      </c>
    </row>
    <row r="69045" spans="1:8" x14ac:dyDescent="0.3">
      <c r="A69045" t="s">
        <v>96610</v>
      </c>
      <c r="B69045" t="s">
        <v>96609</v>
      </c>
      <c r="C69045">
        <v>54274300</v>
      </c>
      <c r="D69045">
        <v>6000000</v>
      </c>
      <c r="E69045" t="s">
        <v>21</v>
      </c>
      <c r="F69045" t="s">
        <v>8</v>
      </c>
      <c r="G69045" t="s">
        <v>8</v>
      </c>
      <c r="H69045" t="s">
        <v>8</v>
      </c>
    </row>
    <row r="69046" spans="1:8" x14ac:dyDescent="0.3">
      <c r="A69046" t="s">
        <v>96570</v>
      </c>
      <c r="B69046" t="s">
        <v>96569</v>
      </c>
      <c r="C69046">
        <v>97412605</v>
      </c>
      <c r="D69046">
        <v>6000000</v>
      </c>
      <c r="E69046" t="s">
        <v>451</v>
      </c>
      <c r="F69046" t="s">
        <v>250</v>
      </c>
      <c r="G69046" t="s">
        <v>249</v>
      </c>
      <c r="H69046" t="s">
        <v>8</v>
      </c>
    </row>
    <row r="69047" spans="1:8" x14ac:dyDescent="0.3">
      <c r="A69047" t="s">
        <v>96586</v>
      </c>
      <c r="B69047" t="s">
        <v>96585</v>
      </c>
      <c r="C69047">
        <v>90681674</v>
      </c>
      <c r="D69047">
        <v>6000000</v>
      </c>
      <c r="E69047" t="s">
        <v>38</v>
      </c>
      <c r="F69047" t="s">
        <v>314</v>
      </c>
      <c r="G69047" t="s">
        <v>8</v>
      </c>
      <c r="H69047" t="s">
        <v>8</v>
      </c>
    </row>
    <row r="69048" spans="1:8" x14ac:dyDescent="0.3">
      <c r="A69048" t="s">
        <v>96612</v>
      </c>
      <c r="B69048" t="s">
        <v>96611</v>
      </c>
      <c r="C69048">
        <v>24371261</v>
      </c>
      <c r="D69048">
        <v>6000000</v>
      </c>
      <c r="E69048" t="s">
        <v>54</v>
      </c>
      <c r="F69048" t="s">
        <v>243</v>
      </c>
      <c r="G69048" t="s">
        <v>13</v>
      </c>
      <c r="H69048" t="s">
        <v>8</v>
      </c>
    </row>
    <row r="69049" spans="1:8" x14ac:dyDescent="0.3">
      <c r="A69049" t="s">
        <v>96518</v>
      </c>
      <c r="B69049" t="s">
        <v>96517</v>
      </c>
      <c r="C69049">
        <v>16992420</v>
      </c>
      <c r="D69049">
        <v>6000000</v>
      </c>
      <c r="E69049" t="s">
        <v>155</v>
      </c>
      <c r="F69049" t="s">
        <v>423</v>
      </c>
      <c r="G69049" t="s">
        <v>8</v>
      </c>
      <c r="H69049" t="s">
        <v>8</v>
      </c>
    </row>
    <row r="69050" spans="1:8" x14ac:dyDescent="0.3">
      <c r="A69050" t="s">
        <v>96780</v>
      </c>
      <c r="B69050" t="s">
        <v>96779</v>
      </c>
      <c r="C69050">
        <v>82853364</v>
      </c>
      <c r="D69050">
        <v>6000000</v>
      </c>
      <c r="E69050" t="s">
        <v>2420</v>
      </c>
      <c r="F69050" t="s">
        <v>8</v>
      </c>
      <c r="G69050" t="s">
        <v>8</v>
      </c>
      <c r="H69050" t="s">
        <v>8</v>
      </c>
    </row>
    <row r="69051" spans="1:8" x14ac:dyDescent="0.3">
      <c r="A69051" t="s">
        <v>96802</v>
      </c>
      <c r="B69051" t="s">
        <v>96801</v>
      </c>
      <c r="C69051">
        <v>70736399</v>
      </c>
      <c r="D69051">
        <v>6000000</v>
      </c>
      <c r="E69051" t="s">
        <v>993</v>
      </c>
      <c r="F69051" t="s">
        <v>8</v>
      </c>
      <c r="G69051" t="s">
        <v>8</v>
      </c>
      <c r="H69051" t="s">
        <v>8</v>
      </c>
    </row>
    <row r="69052" spans="1:8" x14ac:dyDescent="0.3">
      <c r="A69052" t="s">
        <v>96804</v>
      </c>
      <c r="B69052" t="s">
        <v>96803</v>
      </c>
      <c r="C69052">
        <v>80623922</v>
      </c>
      <c r="D69052">
        <v>6000000</v>
      </c>
      <c r="E69052" t="s">
        <v>1517</v>
      </c>
      <c r="F69052" t="s">
        <v>527</v>
      </c>
      <c r="G69052" t="s">
        <v>258</v>
      </c>
      <c r="H69052" t="s">
        <v>8</v>
      </c>
    </row>
    <row r="69053" spans="1:8" x14ac:dyDescent="0.3">
      <c r="A69053" t="s">
        <v>96808</v>
      </c>
      <c r="B69053" t="s">
        <v>96807</v>
      </c>
      <c r="C69053">
        <v>53315009</v>
      </c>
      <c r="D69053">
        <v>6000000</v>
      </c>
      <c r="E69053" t="s">
        <v>528</v>
      </c>
      <c r="F69053" t="s">
        <v>8</v>
      </c>
      <c r="G69053" t="s">
        <v>8</v>
      </c>
      <c r="H69053" t="s">
        <v>8</v>
      </c>
    </row>
    <row r="69054" spans="1:8" x14ac:dyDescent="0.3">
      <c r="A69054" t="s">
        <v>96814</v>
      </c>
      <c r="B69054" t="s">
        <v>96813</v>
      </c>
      <c r="C69054">
        <v>34068963</v>
      </c>
      <c r="D69054">
        <v>6000000</v>
      </c>
      <c r="E69054" t="s">
        <v>235</v>
      </c>
      <c r="F69054" t="s">
        <v>8</v>
      </c>
      <c r="G69054" t="s">
        <v>8</v>
      </c>
      <c r="H69054" t="s">
        <v>8</v>
      </c>
    </row>
    <row r="69055" spans="1:8" x14ac:dyDescent="0.3">
      <c r="A69055" t="s">
        <v>96634</v>
      </c>
      <c r="B69055" t="s">
        <v>96633</v>
      </c>
      <c r="C69055">
        <v>42621924</v>
      </c>
      <c r="D69055">
        <v>6000000</v>
      </c>
      <c r="E69055" t="s">
        <v>624</v>
      </c>
      <c r="F69055" t="s">
        <v>215</v>
      </c>
      <c r="G69055" t="s">
        <v>8</v>
      </c>
      <c r="H69055" t="s">
        <v>8</v>
      </c>
    </row>
    <row r="69056" spans="1:8" x14ac:dyDescent="0.3">
      <c r="A69056" t="s">
        <v>96664</v>
      </c>
      <c r="B69056" t="s">
        <v>96663</v>
      </c>
      <c r="C69056">
        <v>69740297</v>
      </c>
      <c r="D69056">
        <v>6000000</v>
      </c>
      <c r="E69056" t="s">
        <v>249</v>
      </c>
      <c r="F69056" t="s">
        <v>199</v>
      </c>
      <c r="G69056" t="s">
        <v>250</v>
      </c>
      <c r="H69056" t="s">
        <v>8</v>
      </c>
    </row>
    <row r="69057" spans="1:8" x14ac:dyDescent="0.3">
      <c r="A69057" t="s">
        <v>96676</v>
      </c>
      <c r="B69057" t="s">
        <v>96675</v>
      </c>
      <c r="C69057">
        <v>53648604</v>
      </c>
      <c r="D69057">
        <v>6000000</v>
      </c>
      <c r="E69057" t="s">
        <v>471</v>
      </c>
      <c r="F69057" t="s">
        <v>215</v>
      </c>
      <c r="G69057" t="s">
        <v>15</v>
      </c>
      <c r="H69057" t="s">
        <v>8</v>
      </c>
    </row>
    <row r="69058" spans="1:8" x14ac:dyDescent="0.3">
      <c r="A69058" t="s">
        <v>96682</v>
      </c>
      <c r="B69058" t="s">
        <v>96681</v>
      </c>
      <c r="C69058">
        <v>54936499</v>
      </c>
      <c r="D69058">
        <v>6000000</v>
      </c>
      <c r="E69058" t="s">
        <v>756</v>
      </c>
      <c r="F69058" t="s">
        <v>624</v>
      </c>
      <c r="G69058" t="s">
        <v>8</v>
      </c>
      <c r="H69058" t="s">
        <v>8</v>
      </c>
    </row>
    <row r="69059" spans="1:8" x14ac:dyDescent="0.3">
      <c r="A69059" t="s">
        <v>96692</v>
      </c>
      <c r="B69059" t="s">
        <v>96691</v>
      </c>
      <c r="C69059">
        <v>83542987</v>
      </c>
      <c r="D69059">
        <v>6000000</v>
      </c>
      <c r="E69059" t="s">
        <v>227</v>
      </c>
      <c r="F69059" t="s">
        <v>8</v>
      </c>
      <c r="G69059" t="s">
        <v>8</v>
      </c>
      <c r="H69059" t="s">
        <v>8</v>
      </c>
    </row>
    <row r="69060" spans="1:8" x14ac:dyDescent="0.3">
      <c r="A69060" t="s">
        <v>96694</v>
      </c>
      <c r="B69060" t="s">
        <v>96693</v>
      </c>
      <c r="C69060">
        <v>80208777</v>
      </c>
      <c r="D69060">
        <v>6000000</v>
      </c>
      <c r="E69060" t="s">
        <v>100</v>
      </c>
      <c r="F69060" t="s">
        <v>191</v>
      </c>
      <c r="G69060" t="s">
        <v>290</v>
      </c>
      <c r="H69060" t="s">
        <v>178</v>
      </c>
    </row>
    <row r="69061" spans="1:8" x14ac:dyDescent="0.3">
      <c r="A69061" t="s">
        <v>96698</v>
      </c>
      <c r="B69061" t="s">
        <v>96697</v>
      </c>
      <c r="C69061">
        <v>90502291</v>
      </c>
      <c r="D69061">
        <v>6000000</v>
      </c>
      <c r="E69061" t="s">
        <v>26</v>
      </c>
      <c r="F69061" t="s">
        <v>8</v>
      </c>
      <c r="G69061" t="s">
        <v>8</v>
      </c>
      <c r="H69061" t="s">
        <v>8</v>
      </c>
    </row>
    <row r="69062" spans="1:8" x14ac:dyDescent="0.3">
      <c r="A69062" t="s">
        <v>96702</v>
      </c>
      <c r="B69062" t="s">
        <v>96701</v>
      </c>
      <c r="C69062">
        <v>80401301</v>
      </c>
      <c r="D69062">
        <v>6000000</v>
      </c>
      <c r="E69062" t="s">
        <v>258</v>
      </c>
      <c r="F69062" t="s">
        <v>502</v>
      </c>
      <c r="G69062" t="s">
        <v>203</v>
      </c>
      <c r="H69062" t="s">
        <v>241</v>
      </c>
    </row>
    <row r="69063" spans="1:8" x14ac:dyDescent="0.3">
      <c r="A69063" t="s">
        <v>96714</v>
      </c>
      <c r="B69063" t="s">
        <v>96713</v>
      </c>
      <c r="C69063">
        <v>27632866</v>
      </c>
      <c r="D69063">
        <v>6000000</v>
      </c>
      <c r="E69063" t="s">
        <v>721</v>
      </c>
      <c r="F69063" t="s">
        <v>1177</v>
      </c>
      <c r="G69063" t="s">
        <v>1098</v>
      </c>
      <c r="H69063" t="s">
        <v>1307</v>
      </c>
    </row>
    <row r="69064" spans="1:8" x14ac:dyDescent="0.3">
      <c r="A69064" t="s">
        <v>96628</v>
      </c>
      <c r="B69064" t="s">
        <v>96627</v>
      </c>
      <c r="C69064">
        <v>89241501</v>
      </c>
      <c r="D69064">
        <v>6000000</v>
      </c>
      <c r="E69064" t="s">
        <v>721</v>
      </c>
      <c r="F69064" t="s">
        <v>213</v>
      </c>
      <c r="G69064" t="s">
        <v>249</v>
      </c>
      <c r="H69064" t="s">
        <v>8</v>
      </c>
    </row>
    <row r="69065" spans="1:8" x14ac:dyDescent="0.3">
      <c r="A69065" t="s">
        <v>96630</v>
      </c>
      <c r="B69065" t="s">
        <v>96629</v>
      </c>
      <c r="C69065">
        <v>97078475</v>
      </c>
      <c r="D69065">
        <v>6000000</v>
      </c>
      <c r="E69065" t="s">
        <v>43</v>
      </c>
      <c r="F69065" t="s">
        <v>8</v>
      </c>
      <c r="G69065" t="s">
        <v>8</v>
      </c>
      <c r="H69065" t="s">
        <v>8</v>
      </c>
    </row>
    <row r="69066" spans="1:8" x14ac:dyDescent="0.3">
      <c r="A69066" t="s">
        <v>96744</v>
      </c>
      <c r="B69066" t="s">
        <v>96743</v>
      </c>
      <c r="C69066">
        <v>84519197</v>
      </c>
      <c r="D69066">
        <v>6000000</v>
      </c>
      <c r="E69066" t="s">
        <v>1272</v>
      </c>
      <c r="F69066" t="s">
        <v>8</v>
      </c>
      <c r="G69066" t="s">
        <v>8</v>
      </c>
      <c r="H69066" t="s">
        <v>8</v>
      </c>
    </row>
    <row r="69067" spans="1:8" x14ac:dyDescent="0.3">
      <c r="A69067" t="s">
        <v>96768</v>
      </c>
      <c r="B69067" t="s">
        <v>96767</v>
      </c>
      <c r="C69067">
        <v>27849491</v>
      </c>
      <c r="D69067">
        <v>6000000</v>
      </c>
      <c r="E69067" t="s">
        <v>63</v>
      </c>
      <c r="F69067" t="s">
        <v>8</v>
      </c>
      <c r="G69067" t="s">
        <v>8</v>
      </c>
      <c r="H69067" t="s">
        <v>8</v>
      </c>
    </row>
    <row r="69068" spans="1:8" x14ac:dyDescent="0.3">
      <c r="A69068" t="s">
        <v>96718</v>
      </c>
      <c r="B69068" t="s">
        <v>96717</v>
      </c>
      <c r="C69068">
        <v>80043570</v>
      </c>
      <c r="D69068">
        <v>6000000</v>
      </c>
      <c r="E69068" t="s">
        <v>412</v>
      </c>
      <c r="F69068" t="s">
        <v>8</v>
      </c>
      <c r="G69068" t="s">
        <v>8</v>
      </c>
      <c r="H69068" t="s">
        <v>8</v>
      </c>
    </row>
    <row r="69069" spans="1:8" x14ac:dyDescent="0.3">
      <c r="A69069" t="s">
        <v>96728</v>
      </c>
      <c r="B69069" t="s">
        <v>96727</v>
      </c>
      <c r="C69069">
        <v>90222566</v>
      </c>
      <c r="D69069">
        <v>6000000</v>
      </c>
      <c r="E69069" t="s">
        <v>131</v>
      </c>
      <c r="F69069" t="s">
        <v>138</v>
      </c>
      <c r="G69069" t="s">
        <v>79</v>
      </c>
      <c r="H69069" t="s">
        <v>250</v>
      </c>
    </row>
    <row r="69070" spans="1:8" x14ac:dyDescent="0.3">
      <c r="A69070" t="s">
        <v>96905</v>
      </c>
      <c r="B69070" t="s">
        <v>96904</v>
      </c>
      <c r="C69070">
        <v>80473183</v>
      </c>
      <c r="D69070">
        <v>6000000</v>
      </c>
      <c r="E69070" t="s">
        <v>612</v>
      </c>
      <c r="F69070" t="s">
        <v>104</v>
      </c>
      <c r="G69070" t="s">
        <v>8</v>
      </c>
      <c r="H69070" t="s">
        <v>8</v>
      </c>
    </row>
    <row r="69071" spans="1:8" x14ac:dyDescent="0.3">
      <c r="A69071" t="s">
        <v>96878</v>
      </c>
      <c r="B69071" t="s">
        <v>96877</v>
      </c>
      <c r="C69071">
        <v>83579196</v>
      </c>
      <c r="D69071">
        <v>6000000</v>
      </c>
      <c r="E69071" t="s">
        <v>721</v>
      </c>
      <c r="F69071" t="s">
        <v>41</v>
      </c>
      <c r="G69071" t="s">
        <v>8</v>
      </c>
      <c r="H69071" t="s">
        <v>8</v>
      </c>
    </row>
    <row r="69072" spans="1:8" x14ac:dyDescent="0.3">
      <c r="A69072" t="s">
        <v>96836</v>
      </c>
      <c r="B69072" t="s">
        <v>96835</v>
      </c>
      <c r="C69072">
        <v>53319933</v>
      </c>
      <c r="D69072">
        <v>6000000</v>
      </c>
      <c r="E69072" t="s">
        <v>412</v>
      </c>
      <c r="F69072" t="s">
        <v>8</v>
      </c>
      <c r="G69072" t="s">
        <v>8</v>
      </c>
      <c r="H69072" t="s">
        <v>8</v>
      </c>
    </row>
    <row r="69073" spans="1:8" x14ac:dyDescent="0.3">
      <c r="A69073" t="s">
        <v>96842</v>
      </c>
      <c r="B69073" t="s">
        <v>96841</v>
      </c>
      <c r="C69073">
        <v>70743877</v>
      </c>
      <c r="D69073">
        <v>6000000</v>
      </c>
      <c r="E69073" t="s">
        <v>43</v>
      </c>
      <c r="F69073" t="s">
        <v>8</v>
      </c>
      <c r="G69073" t="s">
        <v>8</v>
      </c>
      <c r="H69073" t="s">
        <v>8</v>
      </c>
    </row>
    <row r="69074" spans="1:8" x14ac:dyDescent="0.3">
      <c r="A69074" t="s">
        <v>96040</v>
      </c>
      <c r="B69074" t="s">
        <v>96039</v>
      </c>
      <c r="C69074">
        <v>83721623</v>
      </c>
      <c r="D69074">
        <v>6000000</v>
      </c>
      <c r="E69074" t="s">
        <v>42</v>
      </c>
      <c r="F69074" t="s">
        <v>55</v>
      </c>
      <c r="G69074" t="s">
        <v>8</v>
      </c>
      <c r="H69074" t="s">
        <v>8</v>
      </c>
    </row>
    <row r="69075" spans="1:8" x14ac:dyDescent="0.3">
      <c r="A69075" t="s">
        <v>96012</v>
      </c>
      <c r="B69075" t="s">
        <v>96011</v>
      </c>
      <c r="C69075">
        <v>53828872</v>
      </c>
      <c r="D69075">
        <v>6000000</v>
      </c>
      <c r="E69075" t="s">
        <v>323</v>
      </c>
      <c r="F69075" t="s">
        <v>625</v>
      </c>
      <c r="G69075" t="s">
        <v>8</v>
      </c>
      <c r="H69075" t="s">
        <v>8</v>
      </c>
    </row>
    <row r="69076" spans="1:8" x14ac:dyDescent="0.3">
      <c r="A69076" t="s">
        <v>96010</v>
      </c>
      <c r="B69076" t="s">
        <v>96009</v>
      </c>
      <c r="C69076">
        <v>2632426</v>
      </c>
      <c r="D69076">
        <v>6000000</v>
      </c>
      <c r="E69076" t="s">
        <v>1126</v>
      </c>
      <c r="F69076" t="s">
        <v>213</v>
      </c>
      <c r="G69076" t="s">
        <v>8</v>
      </c>
      <c r="H69076" t="s">
        <v>8</v>
      </c>
    </row>
    <row r="69077" spans="1:8" x14ac:dyDescent="0.3">
      <c r="A69077" t="s">
        <v>96020</v>
      </c>
      <c r="B69077" t="s">
        <v>96019</v>
      </c>
      <c r="C69077">
        <v>42566204</v>
      </c>
      <c r="D69077">
        <v>6000000</v>
      </c>
      <c r="E69077" t="s">
        <v>249</v>
      </c>
      <c r="F69077" t="s">
        <v>8</v>
      </c>
      <c r="G69077" t="s">
        <v>8</v>
      </c>
      <c r="H69077" t="s">
        <v>8</v>
      </c>
    </row>
    <row r="69078" spans="1:8" x14ac:dyDescent="0.3">
      <c r="A69078" t="s">
        <v>96022</v>
      </c>
      <c r="B69078" t="s">
        <v>96021</v>
      </c>
      <c r="C69078">
        <v>24295095</v>
      </c>
      <c r="D69078">
        <v>6000000</v>
      </c>
      <c r="E69078" t="s">
        <v>258</v>
      </c>
      <c r="F69078" t="s">
        <v>8</v>
      </c>
      <c r="G69078" t="s">
        <v>8</v>
      </c>
      <c r="H69078" t="s">
        <v>8</v>
      </c>
    </row>
    <row r="69079" spans="1:8" x14ac:dyDescent="0.3">
      <c r="A69079" t="s">
        <v>96148</v>
      </c>
      <c r="B69079" t="s">
        <v>96147</v>
      </c>
      <c r="C69079">
        <v>90366021</v>
      </c>
      <c r="D69079">
        <v>6000000</v>
      </c>
      <c r="E69079" t="s">
        <v>57</v>
      </c>
      <c r="F69079" t="s">
        <v>8</v>
      </c>
      <c r="G69079" t="s">
        <v>8</v>
      </c>
      <c r="H69079" t="s">
        <v>8</v>
      </c>
    </row>
    <row r="69080" spans="1:8" x14ac:dyDescent="0.3">
      <c r="A69080" t="s">
        <v>96138</v>
      </c>
      <c r="B69080" t="s">
        <v>96137</v>
      </c>
      <c r="C69080">
        <v>42581471</v>
      </c>
      <c r="D69080">
        <v>6000000</v>
      </c>
      <c r="E69080" t="s">
        <v>53</v>
      </c>
      <c r="F69080" t="s">
        <v>256</v>
      </c>
      <c r="G69080" t="s">
        <v>8</v>
      </c>
      <c r="H69080" t="s">
        <v>8</v>
      </c>
    </row>
    <row r="69081" spans="1:8" x14ac:dyDescent="0.3">
      <c r="A69081" t="s">
        <v>96136</v>
      </c>
      <c r="B69081" t="s">
        <v>96135</v>
      </c>
      <c r="C69081">
        <v>28925073</v>
      </c>
      <c r="D69081">
        <v>6000000</v>
      </c>
      <c r="E69081" t="s">
        <v>273</v>
      </c>
      <c r="F69081" t="s">
        <v>8</v>
      </c>
      <c r="G69081" t="s">
        <v>8</v>
      </c>
      <c r="H69081" t="s">
        <v>8</v>
      </c>
    </row>
    <row r="69082" spans="1:8" x14ac:dyDescent="0.3">
      <c r="A69082" t="s">
        <v>97069</v>
      </c>
      <c r="B69082" t="s">
        <v>97068</v>
      </c>
      <c r="C69082">
        <v>50956866</v>
      </c>
      <c r="D69082">
        <v>6000000</v>
      </c>
      <c r="E69082" t="s">
        <v>191</v>
      </c>
      <c r="F69082" t="s">
        <v>290</v>
      </c>
      <c r="G69082" t="s">
        <v>8</v>
      </c>
      <c r="H69082" t="s">
        <v>8</v>
      </c>
    </row>
    <row r="69083" spans="1:8" x14ac:dyDescent="0.3">
      <c r="A69083" t="s">
        <v>97089</v>
      </c>
      <c r="B69083" t="s">
        <v>97088</v>
      </c>
      <c r="C69083">
        <v>24255544</v>
      </c>
      <c r="D69083">
        <v>6000000</v>
      </c>
      <c r="E69083" t="s">
        <v>15</v>
      </c>
      <c r="F69083" t="s">
        <v>215</v>
      </c>
      <c r="G69083" t="s">
        <v>29</v>
      </c>
      <c r="H69083" t="s">
        <v>8</v>
      </c>
    </row>
    <row r="69084" spans="1:8" x14ac:dyDescent="0.3">
      <c r="A69084" t="s">
        <v>97097</v>
      </c>
      <c r="B69084" t="s">
        <v>97096</v>
      </c>
      <c r="C69084">
        <v>84698804</v>
      </c>
      <c r="D69084">
        <v>6000000</v>
      </c>
      <c r="E69084" t="s">
        <v>281</v>
      </c>
      <c r="F69084" t="s">
        <v>8</v>
      </c>
      <c r="G69084" t="s">
        <v>8</v>
      </c>
      <c r="H69084" t="s">
        <v>8</v>
      </c>
    </row>
    <row r="69085" spans="1:8" x14ac:dyDescent="0.3">
      <c r="A69085" t="s">
        <v>97105</v>
      </c>
      <c r="B69085" t="s">
        <v>97104</v>
      </c>
      <c r="C69085">
        <v>89185705</v>
      </c>
      <c r="D69085">
        <v>6000000</v>
      </c>
      <c r="E69085" t="s">
        <v>17</v>
      </c>
      <c r="F69085" t="s">
        <v>26</v>
      </c>
      <c r="G69085" t="s">
        <v>266</v>
      </c>
      <c r="H69085" t="s">
        <v>8</v>
      </c>
    </row>
    <row r="69086" spans="1:8" x14ac:dyDescent="0.3">
      <c r="A69086" t="s">
        <v>97129</v>
      </c>
      <c r="B69086" t="s">
        <v>97128</v>
      </c>
      <c r="C69086">
        <v>20749882</v>
      </c>
      <c r="D69086">
        <v>6000000</v>
      </c>
      <c r="E69086" t="s">
        <v>249</v>
      </c>
      <c r="F69086" t="s">
        <v>15</v>
      </c>
      <c r="G69086" t="s">
        <v>250</v>
      </c>
      <c r="H69086" t="s">
        <v>8</v>
      </c>
    </row>
    <row r="69087" spans="1:8" x14ac:dyDescent="0.3">
      <c r="A69087" t="s">
        <v>97133</v>
      </c>
      <c r="B69087" t="s">
        <v>97132</v>
      </c>
      <c r="C69087">
        <v>42857316</v>
      </c>
      <c r="D69087">
        <v>6000000</v>
      </c>
      <c r="E69087" t="s">
        <v>100</v>
      </c>
      <c r="F69087" t="s">
        <v>213</v>
      </c>
      <c r="G69087" t="s">
        <v>8</v>
      </c>
      <c r="H69087" t="s">
        <v>8</v>
      </c>
    </row>
    <row r="69088" spans="1:8" x14ac:dyDescent="0.3">
      <c r="A69088" t="s">
        <v>97035</v>
      </c>
      <c r="B69088" t="s">
        <v>97034</v>
      </c>
      <c r="C69088">
        <v>80460357</v>
      </c>
      <c r="D69088">
        <v>6000000</v>
      </c>
      <c r="E69088" t="s">
        <v>412</v>
      </c>
      <c r="F69088" t="s">
        <v>255</v>
      </c>
      <c r="G69088" t="s">
        <v>8</v>
      </c>
      <c r="H69088" t="s">
        <v>8</v>
      </c>
    </row>
    <row r="69089" spans="1:8" x14ac:dyDescent="0.3">
      <c r="A69089" t="s">
        <v>97145</v>
      </c>
      <c r="B69089" t="s">
        <v>97144</v>
      </c>
      <c r="C69089">
        <v>93488625</v>
      </c>
      <c r="D69089">
        <v>6000000</v>
      </c>
      <c r="E69089" t="s">
        <v>728</v>
      </c>
      <c r="F69089" t="s">
        <v>849</v>
      </c>
      <c r="G69089" t="s">
        <v>8</v>
      </c>
      <c r="H69089" t="s">
        <v>8</v>
      </c>
    </row>
    <row r="69090" spans="1:8" x14ac:dyDescent="0.3">
      <c r="A69090" t="s">
        <v>97179</v>
      </c>
      <c r="B69090" t="s">
        <v>97178</v>
      </c>
      <c r="C69090">
        <v>93486577</v>
      </c>
      <c r="D69090">
        <v>6000000</v>
      </c>
      <c r="E69090" t="s">
        <v>756</v>
      </c>
      <c r="F69090" t="s">
        <v>460</v>
      </c>
      <c r="G69090" t="s">
        <v>8</v>
      </c>
      <c r="H69090" t="s">
        <v>8</v>
      </c>
    </row>
    <row r="69091" spans="1:8" x14ac:dyDescent="0.3">
      <c r="A69091" t="s">
        <v>97205</v>
      </c>
      <c r="B69091" t="s">
        <v>97204</v>
      </c>
      <c r="C69091">
        <v>90047033</v>
      </c>
      <c r="D69091">
        <v>6000000</v>
      </c>
      <c r="E69091" t="s">
        <v>384</v>
      </c>
      <c r="F69091" t="s">
        <v>356</v>
      </c>
      <c r="G69091" t="s">
        <v>136</v>
      </c>
      <c r="H69091" t="s">
        <v>13</v>
      </c>
    </row>
    <row r="69092" spans="1:8" x14ac:dyDescent="0.3">
      <c r="A69092" t="s">
        <v>97195</v>
      </c>
      <c r="B69092" t="s">
        <v>97194</v>
      </c>
      <c r="C69092">
        <v>90747113</v>
      </c>
      <c r="D69092">
        <v>6000000</v>
      </c>
      <c r="E69092" t="s">
        <v>18</v>
      </c>
      <c r="F69092" t="s">
        <v>8</v>
      </c>
      <c r="G69092" t="s">
        <v>8</v>
      </c>
      <c r="H69092" t="s">
        <v>8</v>
      </c>
    </row>
    <row r="69093" spans="1:8" x14ac:dyDescent="0.3">
      <c r="A69093" t="s">
        <v>97197</v>
      </c>
      <c r="B69093" t="s">
        <v>97196</v>
      </c>
      <c r="C69093">
        <v>90888979</v>
      </c>
      <c r="D69093">
        <v>6000000</v>
      </c>
      <c r="E69093" t="s">
        <v>18</v>
      </c>
      <c r="F69093" t="s">
        <v>26</v>
      </c>
      <c r="G69093" t="s">
        <v>8</v>
      </c>
      <c r="H69093" t="s">
        <v>8</v>
      </c>
    </row>
    <row r="69094" spans="1:8" x14ac:dyDescent="0.3">
      <c r="A69094" t="s">
        <v>97199</v>
      </c>
      <c r="B69094" t="s">
        <v>97198</v>
      </c>
      <c r="C69094">
        <v>28082896</v>
      </c>
      <c r="D69094">
        <v>6000000</v>
      </c>
      <c r="E69094" t="s">
        <v>41</v>
      </c>
      <c r="F69094" t="s">
        <v>8</v>
      </c>
      <c r="G69094" t="s">
        <v>8</v>
      </c>
      <c r="H69094" t="s">
        <v>8</v>
      </c>
    </row>
    <row r="69095" spans="1:8" x14ac:dyDescent="0.3">
      <c r="A69095" t="s">
        <v>97185</v>
      </c>
      <c r="B69095" t="s">
        <v>97184</v>
      </c>
      <c r="C69095">
        <v>90566864</v>
      </c>
      <c r="D69095">
        <v>6000000</v>
      </c>
      <c r="E69095" t="s">
        <v>250</v>
      </c>
      <c r="F69095" t="s">
        <v>8</v>
      </c>
      <c r="G69095" t="s">
        <v>8</v>
      </c>
      <c r="H69095" t="s">
        <v>8</v>
      </c>
    </row>
    <row r="69096" spans="1:8" x14ac:dyDescent="0.3">
      <c r="A69096" t="s">
        <v>96102</v>
      </c>
      <c r="B69096" t="s">
        <v>96101</v>
      </c>
      <c r="C69096">
        <v>86111791</v>
      </c>
      <c r="D69096">
        <v>6000000</v>
      </c>
      <c r="E69096" t="s">
        <v>730</v>
      </c>
      <c r="F69096" t="s">
        <v>8</v>
      </c>
      <c r="G69096" t="s">
        <v>8</v>
      </c>
      <c r="H69096" t="s">
        <v>8</v>
      </c>
    </row>
    <row r="69097" spans="1:8" x14ac:dyDescent="0.3">
      <c r="A69097" t="s">
        <v>96068</v>
      </c>
      <c r="B69097" t="s">
        <v>96067</v>
      </c>
      <c r="C69097">
        <v>94047387</v>
      </c>
      <c r="D69097">
        <v>6000000</v>
      </c>
      <c r="E69097" t="s">
        <v>849</v>
      </c>
      <c r="F69097" t="s">
        <v>1109</v>
      </c>
      <c r="G69097" t="s">
        <v>426</v>
      </c>
      <c r="H69097" t="s">
        <v>8</v>
      </c>
    </row>
    <row r="69098" spans="1:8" x14ac:dyDescent="0.3">
      <c r="A69098" t="s">
        <v>96088</v>
      </c>
      <c r="B69098" t="s">
        <v>96087</v>
      </c>
      <c r="C69098">
        <v>54947376</v>
      </c>
      <c r="D69098">
        <v>6000000</v>
      </c>
      <c r="E69098" t="s">
        <v>460</v>
      </c>
      <c r="F69098" t="s">
        <v>471</v>
      </c>
      <c r="G69098" t="s">
        <v>756</v>
      </c>
      <c r="H69098" t="s">
        <v>8</v>
      </c>
    </row>
    <row r="69099" spans="1:8" x14ac:dyDescent="0.3">
      <c r="A69099" t="s">
        <v>97013</v>
      </c>
      <c r="B69099" t="s">
        <v>97012</v>
      </c>
      <c r="C69099">
        <v>80562122</v>
      </c>
      <c r="D69099">
        <v>6000000</v>
      </c>
      <c r="E69099" t="s">
        <v>273</v>
      </c>
      <c r="F69099" t="s">
        <v>8</v>
      </c>
      <c r="G69099" t="s">
        <v>8</v>
      </c>
      <c r="H69099" t="s">
        <v>8</v>
      </c>
    </row>
    <row r="69100" spans="1:8" x14ac:dyDescent="0.3">
      <c r="A69100" t="s">
        <v>97283</v>
      </c>
      <c r="B69100" t="s">
        <v>97282</v>
      </c>
      <c r="C69100">
        <v>69736717</v>
      </c>
      <c r="D69100">
        <v>6000000</v>
      </c>
      <c r="E69100" t="s">
        <v>259</v>
      </c>
      <c r="F69100" t="s">
        <v>290</v>
      </c>
      <c r="G69100" t="s">
        <v>287</v>
      </c>
      <c r="H69100" t="s">
        <v>8</v>
      </c>
    </row>
    <row r="69101" spans="1:8" x14ac:dyDescent="0.3">
      <c r="A69101" t="s">
        <v>97596</v>
      </c>
      <c r="B69101" t="s">
        <v>97595</v>
      </c>
      <c r="C69101">
        <v>83596456</v>
      </c>
      <c r="D69101">
        <v>6000000</v>
      </c>
      <c r="E69101" t="s">
        <v>587</v>
      </c>
      <c r="F69101" t="s">
        <v>8</v>
      </c>
      <c r="G69101" t="s">
        <v>8</v>
      </c>
      <c r="H69101" t="s">
        <v>8</v>
      </c>
    </row>
    <row r="69102" spans="1:8" x14ac:dyDescent="0.3">
      <c r="A69102" t="s">
        <v>96252</v>
      </c>
      <c r="B69102" t="s">
        <v>96251</v>
      </c>
      <c r="C69102">
        <v>53992578</v>
      </c>
      <c r="D69102">
        <v>6000000</v>
      </c>
      <c r="E69102" t="s">
        <v>1037</v>
      </c>
      <c r="F69102" t="s">
        <v>595</v>
      </c>
      <c r="G69102" t="s">
        <v>143</v>
      </c>
      <c r="H69102" t="s">
        <v>645</v>
      </c>
    </row>
    <row r="69103" spans="1:8" x14ac:dyDescent="0.3">
      <c r="A69103" t="s">
        <v>96162</v>
      </c>
      <c r="B69103" t="s">
        <v>96161</v>
      </c>
      <c r="C69103">
        <v>16969336</v>
      </c>
      <c r="D69103">
        <v>6000000</v>
      </c>
      <c r="E69103" t="s">
        <v>2004</v>
      </c>
      <c r="F69103" t="s">
        <v>481</v>
      </c>
      <c r="G69103" t="s">
        <v>8</v>
      </c>
      <c r="H69103" t="s">
        <v>8</v>
      </c>
    </row>
    <row r="69104" spans="1:8" x14ac:dyDescent="0.3">
      <c r="A69104" t="s">
        <v>96184</v>
      </c>
      <c r="B69104" t="s">
        <v>96183</v>
      </c>
      <c r="C69104">
        <v>34260736</v>
      </c>
      <c r="D69104">
        <v>6000000</v>
      </c>
      <c r="E69104" t="s">
        <v>1051</v>
      </c>
      <c r="F69104" t="s">
        <v>8</v>
      </c>
      <c r="G69104" t="s">
        <v>8</v>
      </c>
      <c r="H69104" t="s">
        <v>8</v>
      </c>
    </row>
    <row r="69105" spans="1:8" x14ac:dyDescent="0.3">
      <c r="A69105" t="s">
        <v>96204</v>
      </c>
      <c r="B69105" t="s">
        <v>96203</v>
      </c>
      <c r="C69105">
        <v>86589957</v>
      </c>
      <c r="D69105">
        <v>6000000</v>
      </c>
      <c r="E69105" t="s">
        <v>808</v>
      </c>
      <c r="F69105" t="s">
        <v>730</v>
      </c>
      <c r="G69105" t="s">
        <v>8</v>
      </c>
      <c r="H69105" t="s">
        <v>8</v>
      </c>
    </row>
    <row r="69106" spans="1:8" x14ac:dyDescent="0.3">
      <c r="A69106" t="s">
        <v>96206</v>
      </c>
      <c r="B69106" t="s">
        <v>96205</v>
      </c>
      <c r="C69106">
        <v>80079491</v>
      </c>
      <c r="D69106">
        <v>6000000</v>
      </c>
      <c r="E69106" t="s">
        <v>346</v>
      </c>
      <c r="F69106" t="s">
        <v>255</v>
      </c>
      <c r="G69106" t="s">
        <v>260</v>
      </c>
      <c r="H69106" t="s">
        <v>8</v>
      </c>
    </row>
    <row r="69107" spans="1:8" x14ac:dyDescent="0.3">
      <c r="A69107" t="s">
        <v>96332</v>
      </c>
      <c r="B69107" t="s">
        <v>96331</v>
      </c>
      <c r="C69107">
        <v>27636461</v>
      </c>
      <c r="D69107">
        <v>6000000</v>
      </c>
      <c r="E69107" t="s">
        <v>86</v>
      </c>
      <c r="F69107" t="s">
        <v>8</v>
      </c>
      <c r="G69107" t="s">
        <v>8</v>
      </c>
      <c r="H69107" t="s">
        <v>8</v>
      </c>
    </row>
    <row r="69108" spans="1:8" x14ac:dyDescent="0.3">
      <c r="A69108" t="s">
        <v>96286</v>
      </c>
      <c r="B69108" t="s">
        <v>96285</v>
      </c>
      <c r="C69108">
        <v>28660880</v>
      </c>
      <c r="D69108">
        <v>6000000</v>
      </c>
      <c r="E69108" t="s">
        <v>412</v>
      </c>
      <c r="F69108" t="s">
        <v>8</v>
      </c>
      <c r="G69108" t="s">
        <v>8</v>
      </c>
      <c r="H69108" t="s">
        <v>8</v>
      </c>
    </row>
    <row r="69109" spans="1:8" x14ac:dyDescent="0.3">
      <c r="A69109" t="s">
        <v>96310</v>
      </c>
      <c r="B69109" t="s">
        <v>96309</v>
      </c>
      <c r="C69109">
        <v>27790175</v>
      </c>
      <c r="D69109">
        <v>6000000</v>
      </c>
      <c r="E69109" t="s">
        <v>528</v>
      </c>
      <c r="F69109" t="s">
        <v>412</v>
      </c>
      <c r="G69109" t="s">
        <v>8</v>
      </c>
      <c r="H69109" t="s">
        <v>8</v>
      </c>
    </row>
    <row r="69110" spans="1:8" x14ac:dyDescent="0.3">
      <c r="A69110" t="s">
        <v>96316</v>
      </c>
      <c r="B69110" t="s">
        <v>96315</v>
      </c>
      <c r="C69110">
        <v>12720588</v>
      </c>
      <c r="D69110">
        <v>6000000</v>
      </c>
      <c r="E69110" t="s">
        <v>273</v>
      </c>
      <c r="F69110" t="s">
        <v>8</v>
      </c>
      <c r="G69110" t="s">
        <v>8</v>
      </c>
      <c r="H69110" t="s">
        <v>8</v>
      </c>
    </row>
    <row r="69111" spans="1:8" x14ac:dyDescent="0.3">
      <c r="A69111" t="s">
        <v>97586</v>
      </c>
      <c r="B69111" t="s">
        <v>97585</v>
      </c>
      <c r="C69111">
        <v>24431351</v>
      </c>
      <c r="D69111">
        <v>6000000</v>
      </c>
      <c r="E69111" t="s">
        <v>191</v>
      </c>
      <c r="F69111" t="s">
        <v>290</v>
      </c>
      <c r="G69111" t="s">
        <v>8</v>
      </c>
      <c r="H69111" t="s">
        <v>8</v>
      </c>
    </row>
    <row r="69112" spans="1:8" x14ac:dyDescent="0.3">
      <c r="A69112" t="s">
        <v>97576</v>
      </c>
      <c r="B69112" t="s">
        <v>97575</v>
      </c>
      <c r="C69112">
        <v>69687693</v>
      </c>
      <c r="D69112">
        <v>6000000</v>
      </c>
      <c r="E69112" t="s">
        <v>56</v>
      </c>
      <c r="F69112" t="s">
        <v>8</v>
      </c>
      <c r="G69112" t="s">
        <v>8</v>
      </c>
      <c r="H69112" t="s">
        <v>8</v>
      </c>
    </row>
    <row r="69113" spans="1:8" x14ac:dyDescent="0.3">
      <c r="A69113" t="s">
        <v>97251</v>
      </c>
      <c r="B69113" t="s">
        <v>97250</v>
      </c>
      <c r="C69113">
        <v>24852248</v>
      </c>
      <c r="D69113">
        <v>6000000</v>
      </c>
      <c r="E69113" t="s">
        <v>96</v>
      </c>
      <c r="F69113" t="s">
        <v>1026</v>
      </c>
      <c r="G69113" t="s">
        <v>8</v>
      </c>
      <c r="H69113" t="s">
        <v>8</v>
      </c>
    </row>
    <row r="69114" spans="1:8" x14ac:dyDescent="0.3">
      <c r="A69114" t="s">
        <v>97253</v>
      </c>
      <c r="B69114" t="s">
        <v>97252</v>
      </c>
      <c r="C69114">
        <v>24386341</v>
      </c>
      <c r="D69114">
        <v>6000000</v>
      </c>
      <c r="E69114" t="s">
        <v>565</v>
      </c>
      <c r="F69114" t="s">
        <v>753</v>
      </c>
      <c r="G69114" t="s">
        <v>8</v>
      </c>
      <c r="H69114" t="s">
        <v>8</v>
      </c>
    </row>
    <row r="69115" spans="1:8" x14ac:dyDescent="0.3">
      <c r="A69115" t="s">
        <v>97239</v>
      </c>
      <c r="B69115" t="s">
        <v>97238</v>
      </c>
      <c r="C69115">
        <v>50922867</v>
      </c>
      <c r="D69115">
        <v>6000000</v>
      </c>
      <c r="E69115" t="s">
        <v>528</v>
      </c>
      <c r="F69115" t="s">
        <v>8</v>
      </c>
      <c r="G69115" t="s">
        <v>8</v>
      </c>
      <c r="H69115" t="s">
        <v>8</v>
      </c>
    </row>
    <row r="69116" spans="1:8" x14ac:dyDescent="0.3">
      <c r="A69116" t="s">
        <v>97245</v>
      </c>
      <c r="B69116" t="s">
        <v>97244</v>
      </c>
      <c r="C69116">
        <v>16938828</v>
      </c>
      <c r="D69116">
        <v>6000000</v>
      </c>
      <c r="E69116" t="s">
        <v>721</v>
      </c>
      <c r="F69116" t="s">
        <v>8</v>
      </c>
      <c r="G69116" t="s">
        <v>8</v>
      </c>
      <c r="H69116" t="s">
        <v>8</v>
      </c>
    </row>
    <row r="69117" spans="1:8" x14ac:dyDescent="0.3">
      <c r="A69117" t="s">
        <v>97233</v>
      </c>
      <c r="B69117" t="s">
        <v>97232</v>
      </c>
      <c r="C69117">
        <v>29170968</v>
      </c>
      <c r="D69117">
        <v>6000000</v>
      </c>
      <c r="E69117" t="s">
        <v>228</v>
      </c>
      <c r="F69117" t="s">
        <v>8</v>
      </c>
      <c r="G69117" t="s">
        <v>8</v>
      </c>
      <c r="H69117" t="s">
        <v>8</v>
      </c>
    </row>
    <row r="69118" spans="1:8" x14ac:dyDescent="0.3">
      <c r="A69118" t="s">
        <v>97223</v>
      </c>
      <c r="B69118" t="s">
        <v>97222</v>
      </c>
      <c r="C69118">
        <v>89525079</v>
      </c>
      <c r="D69118">
        <v>6000000</v>
      </c>
      <c r="E69118" t="s">
        <v>823</v>
      </c>
      <c r="F69118" t="s">
        <v>249</v>
      </c>
      <c r="G69118" t="s">
        <v>412</v>
      </c>
      <c r="H69118" t="s">
        <v>316</v>
      </c>
    </row>
    <row r="69119" spans="1:8" x14ac:dyDescent="0.3">
      <c r="A69119" t="s">
        <v>97215</v>
      </c>
      <c r="B69119" t="s">
        <v>97214</v>
      </c>
      <c r="C69119">
        <v>90566689</v>
      </c>
      <c r="D69119">
        <v>6000000</v>
      </c>
      <c r="E69119" t="s">
        <v>186</v>
      </c>
      <c r="F69119" t="s">
        <v>64</v>
      </c>
      <c r="G69119" t="s">
        <v>55</v>
      </c>
      <c r="H69119" t="s">
        <v>8</v>
      </c>
    </row>
    <row r="69120" spans="1:8" x14ac:dyDescent="0.3">
      <c r="A69120" t="s">
        <v>97326</v>
      </c>
      <c r="B69120" t="s">
        <v>97325</v>
      </c>
      <c r="C69120">
        <v>54921783</v>
      </c>
      <c r="D69120">
        <v>6000000</v>
      </c>
      <c r="E69120" t="s">
        <v>1482</v>
      </c>
      <c r="F69120" t="s">
        <v>8</v>
      </c>
      <c r="G69120" t="s">
        <v>8</v>
      </c>
      <c r="H69120" t="s">
        <v>8</v>
      </c>
    </row>
    <row r="69121" spans="1:8" x14ac:dyDescent="0.3">
      <c r="A69121" t="s">
        <v>97356</v>
      </c>
      <c r="B69121" t="s">
        <v>97355</v>
      </c>
      <c r="C69121">
        <v>23205223</v>
      </c>
      <c r="D69121">
        <v>6000000</v>
      </c>
      <c r="E69121" t="s">
        <v>63</v>
      </c>
      <c r="F69121" t="s">
        <v>412</v>
      </c>
      <c r="G69121" t="s">
        <v>8</v>
      </c>
      <c r="H69121" t="s">
        <v>8</v>
      </c>
    </row>
    <row r="69122" spans="1:8" x14ac:dyDescent="0.3">
      <c r="A69122" t="s">
        <v>97320</v>
      </c>
      <c r="B69122" t="s">
        <v>97319</v>
      </c>
      <c r="C69122">
        <v>54129263</v>
      </c>
      <c r="D69122">
        <v>6000000</v>
      </c>
      <c r="E69122" t="s">
        <v>112</v>
      </c>
      <c r="F69122" t="s">
        <v>41</v>
      </c>
      <c r="G69122" t="s">
        <v>165</v>
      </c>
      <c r="H69122" t="s">
        <v>8</v>
      </c>
    </row>
    <row r="69123" spans="1:8" x14ac:dyDescent="0.3">
      <c r="A69123" t="s">
        <v>97310</v>
      </c>
      <c r="B69123" t="s">
        <v>97309</v>
      </c>
      <c r="C69123">
        <v>53489015</v>
      </c>
      <c r="D69123">
        <v>6000000</v>
      </c>
      <c r="E69123" t="s">
        <v>721</v>
      </c>
      <c r="F69123" t="s">
        <v>970</v>
      </c>
      <c r="G69123" t="s">
        <v>8</v>
      </c>
      <c r="H69123" t="s">
        <v>8</v>
      </c>
    </row>
    <row r="69124" spans="1:8" x14ac:dyDescent="0.3">
      <c r="A69124" t="s">
        <v>97484</v>
      </c>
      <c r="B69124" t="s">
        <v>97483</v>
      </c>
      <c r="C69124">
        <v>34189761</v>
      </c>
      <c r="D69124">
        <v>6000000</v>
      </c>
      <c r="E69124" t="s">
        <v>881</v>
      </c>
      <c r="F69124" t="s">
        <v>8</v>
      </c>
      <c r="G69124" t="s">
        <v>8</v>
      </c>
      <c r="H69124" t="s">
        <v>8</v>
      </c>
    </row>
    <row r="69125" spans="1:8" x14ac:dyDescent="0.3">
      <c r="A69125" t="s">
        <v>97454</v>
      </c>
      <c r="B69125" t="s">
        <v>97453</v>
      </c>
      <c r="C69125">
        <v>12982800</v>
      </c>
      <c r="D69125">
        <v>6000000</v>
      </c>
      <c r="E69125" t="s">
        <v>18</v>
      </c>
      <c r="F69125" t="s">
        <v>1177</v>
      </c>
      <c r="G69125" t="s">
        <v>808</v>
      </c>
      <c r="H69125" t="s">
        <v>8</v>
      </c>
    </row>
    <row r="69126" spans="1:8" x14ac:dyDescent="0.3">
      <c r="A69126" t="s">
        <v>97462</v>
      </c>
      <c r="B69126" t="s">
        <v>97461</v>
      </c>
      <c r="C69126">
        <v>22061310</v>
      </c>
      <c r="D69126">
        <v>6000000</v>
      </c>
      <c r="E69126" t="s">
        <v>992</v>
      </c>
      <c r="F69126" t="s">
        <v>8</v>
      </c>
      <c r="G69126" t="s">
        <v>8</v>
      </c>
      <c r="H69126" t="s">
        <v>8</v>
      </c>
    </row>
    <row r="69127" spans="1:8" x14ac:dyDescent="0.3">
      <c r="A69127" t="s">
        <v>97468</v>
      </c>
      <c r="B69127" t="s">
        <v>97467</v>
      </c>
      <c r="C69127">
        <v>34518829</v>
      </c>
      <c r="D69127">
        <v>6000000</v>
      </c>
      <c r="E69127" t="s">
        <v>829</v>
      </c>
      <c r="F69127" t="s">
        <v>8</v>
      </c>
      <c r="G69127" t="s">
        <v>8</v>
      </c>
      <c r="H69127" t="s">
        <v>8</v>
      </c>
    </row>
    <row r="69128" spans="1:8" x14ac:dyDescent="0.3">
      <c r="A69128" t="s">
        <v>97474</v>
      </c>
      <c r="B69128" t="s">
        <v>97473</v>
      </c>
      <c r="C69128">
        <v>23560193</v>
      </c>
      <c r="D69128">
        <v>6000000</v>
      </c>
      <c r="E69128" t="s">
        <v>249</v>
      </c>
      <c r="F69128" t="s">
        <v>8</v>
      </c>
      <c r="G69128" t="s">
        <v>8</v>
      </c>
      <c r="H69128" t="s">
        <v>8</v>
      </c>
    </row>
    <row r="69129" spans="1:8" x14ac:dyDescent="0.3">
      <c r="A69129" t="s">
        <v>97476</v>
      </c>
      <c r="B69129" t="s">
        <v>97475</v>
      </c>
      <c r="C69129">
        <v>89879760</v>
      </c>
      <c r="D69129">
        <v>6000000</v>
      </c>
      <c r="E69129" t="s">
        <v>1391</v>
      </c>
      <c r="F69129" t="s">
        <v>8</v>
      </c>
      <c r="G69129" t="s">
        <v>8</v>
      </c>
      <c r="H69129" t="s">
        <v>8</v>
      </c>
    </row>
    <row r="69130" spans="1:8" x14ac:dyDescent="0.3">
      <c r="A69130" t="s">
        <v>97500</v>
      </c>
      <c r="B69130" t="s">
        <v>97499</v>
      </c>
      <c r="C69130">
        <v>83028285</v>
      </c>
      <c r="D69130">
        <v>6000000</v>
      </c>
      <c r="E69130" t="s">
        <v>144</v>
      </c>
      <c r="F69130" t="s">
        <v>250</v>
      </c>
      <c r="G69130" t="s">
        <v>171</v>
      </c>
      <c r="H69130" t="s">
        <v>8</v>
      </c>
    </row>
    <row r="69131" spans="1:8" x14ac:dyDescent="0.3">
      <c r="A69131" t="s">
        <v>97508</v>
      </c>
      <c r="B69131" t="s">
        <v>97507</v>
      </c>
      <c r="C69131">
        <v>24629522</v>
      </c>
      <c r="D69131">
        <v>6000000</v>
      </c>
      <c r="E69131" t="s">
        <v>181</v>
      </c>
      <c r="F69131" t="s">
        <v>435</v>
      </c>
      <c r="G69131" t="s">
        <v>8</v>
      </c>
      <c r="H69131" t="s">
        <v>8</v>
      </c>
    </row>
    <row r="69132" spans="1:8" x14ac:dyDescent="0.3">
      <c r="A69132" t="s">
        <v>97450</v>
      </c>
      <c r="B69132" t="s">
        <v>97449</v>
      </c>
      <c r="C69132">
        <v>28790526</v>
      </c>
      <c r="D69132">
        <v>6000000</v>
      </c>
      <c r="E69132" t="s">
        <v>249</v>
      </c>
      <c r="F69132" t="s">
        <v>8</v>
      </c>
      <c r="G69132" t="s">
        <v>8</v>
      </c>
      <c r="H69132" t="s">
        <v>8</v>
      </c>
    </row>
    <row r="69133" spans="1:8" x14ac:dyDescent="0.3">
      <c r="A69133" t="s">
        <v>97384</v>
      </c>
      <c r="B69133" t="s">
        <v>97383</v>
      </c>
      <c r="C69133">
        <v>28930548</v>
      </c>
      <c r="D69133">
        <v>6000000</v>
      </c>
      <c r="E69133" t="s">
        <v>55</v>
      </c>
      <c r="F69133" t="s">
        <v>42</v>
      </c>
      <c r="G69133" t="s">
        <v>231</v>
      </c>
      <c r="H69133" t="s">
        <v>123</v>
      </c>
    </row>
    <row r="69134" spans="1:8" x14ac:dyDescent="0.3">
      <c r="A69134" t="s">
        <v>97376</v>
      </c>
      <c r="B69134" t="s">
        <v>97375</v>
      </c>
      <c r="C69134">
        <v>84011142</v>
      </c>
      <c r="D69134">
        <v>6000000</v>
      </c>
      <c r="E69134" t="s">
        <v>625</v>
      </c>
      <c r="F69134" t="s">
        <v>8</v>
      </c>
      <c r="G69134" t="s">
        <v>8</v>
      </c>
      <c r="H69134" t="s">
        <v>8</v>
      </c>
    </row>
    <row r="69135" spans="1:8" x14ac:dyDescent="0.3">
      <c r="A69135" t="s">
        <v>97390</v>
      </c>
      <c r="B69135" t="s">
        <v>97389</v>
      </c>
      <c r="C69135">
        <v>94116320</v>
      </c>
      <c r="D69135">
        <v>6000000</v>
      </c>
      <c r="E69135" t="s">
        <v>198</v>
      </c>
      <c r="F69135" t="s">
        <v>254</v>
      </c>
      <c r="G69135" t="s">
        <v>340</v>
      </c>
      <c r="H69135" t="s">
        <v>54</v>
      </c>
    </row>
    <row r="69136" spans="1:8" x14ac:dyDescent="0.3">
      <c r="A69136" t="s">
        <v>97400</v>
      </c>
      <c r="B69136" t="s">
        <v>97399</v>
      </c>
      <c r="C69136">
        <v>54949380</v>
      </c>
      <c r="D69136">
        <v>6000000</v>
      </c>
      <c r="E69136" t="s">
        <v>213</v>
      </c>
      <c r="F69136" t="s">
        <v>8</v>
      </c>
      <c r="G69136" t="s">
        <v>8</v>
      </c>
      <c r="H69136" t="s">
        <v>8</v>
      </c>
    </row>
    <row r="69137" spans="1:8" x14ac:dyDescent="0.3">
      <c r="A69137" t="s">
        <v>97404</v>
      </c>
      <c r="B69137" t="s">
        <v>97403</v>
      </c>
      <c r="C69137">
        <v>50924823</v>
      </c>
      <c r="D69137">
        <v>6000000</v>
      </c>
      <c r="E69137" t="s">
        <v>1026</v>
      </c>
      <c r="F69137" t="s">
        <v>13</v>
      </c>
      <c r="G69137" t="s">
        <v>208</v>
      </c>
      <c r="H69137" t="s">
        <v>58</v>
      </c>
    </row>
    <row r="69138" spans="1:8" x14ac:dyDescent="0.3">
      <c r="A69138" t="s">
        <v>97442</v>
      </c>
      <c r="B69138" t="s">
        <v>97441</v>
      </c>
      <c r="C69138">
        <v>23431425</v>
      </c>
      <c r="D69138">
        <v>6000000</v>
      </c>
      <c r="E69138" t="s">
        <v>247</v>
      </c>
      <c r="F69138" t="s">
        <v>8</v>
      </c>
      <c r="G69138" t="s">
        <v>8</v>
      </c>
      <c r="H69138" t="s">
        <v>8</v>
      </c>
    </row>
    <row r="69139" spans="1:8" x14ac:dyDescent="0.3">
      <c r="A69139" t="s">
        <v>97422</v>
      </c>
      <c r="B69139" t="s">
        <v>97421</v>
      </c>
      <c r="C69139">
        <v>83489998</v>
      </c>
      <c r="D69139">
        <v>6000000</v>
      </c>
      <c r="E69139" t="s">
        <v>249</v>
      </c>
      <c r="F69139" t="s">
        <v>65</v>
      </c>
      <c r="G69139" t="s">
        <v>8</v>
      </c>
      <c r="H69139" t="s">
        <v>8</v>
      </c>
    </row>
    <row r="69140" spans="1:8" x14ac:dyDescent="0.3">
      <c r="A69140" t="s">
        <v>97740</v>
      </c>
      <c r="B69140" t="s">
        <v>97739</v>
      </c>
      <c r="C69140">
        <v>86570161</v>
      </c>
      <c r="D69140">
        <v>6000000</v>
      </c>
      <c r="E69140" t="s">
        <v>700</v>
      </c>
      <c r="F69140" t="s">
        <v>8</v>
      </c>
      <c r="G69140" t="s">
        <v>8</v>
      </c>
      <c r="H69140" t="s">
        <v>8</v>
      </c>
    </row>
    <row r="69141" spans="1:8" x14ac:dyDescent="0.3">
      <c r="A69141" t="s">
        <v>97752</v>
      </c>
      <c r="B69141" t="s">
        <v>97751</v>
      </c>
      <c r="C69141">
        <v>97378016</v>
      </c>
      <c r="D69141">
        <v>6000000</v>
      </c>
      <c r="E69141" t="s">
        <v>992</v>
      </c>
      <c r="F69141" t="s">
        <v>8</v>
      </c>
      <c r="G69141" t="s">
        <v>8</v>
      </c>
      <c r="H69141" t="s">
        <v>8</v>
      </c>
    </row>
    <row r="69142" spans="1:8" x14ac:dyDescent="0.3">
      <c r="A69142" t="s">
        <v>97754</v>
      </c>
      <c r="B69142" t="s">
        <v>97753</v>
      </c>
      <c r="C69142">
        <v>35971071</v>
      </c>
      <c r="D69142">
        <v>6000000</v>
      </c>
      <c r="E69142" t="s">
        <v>751</v>
      </c>
      <c r="F69142" t="s">
        <v>8</v>
      </c>
      <c r="G69142" t="s">
        <v>8</v>
      </c>
      <c r="H69142" t="s">
        <v>8</v>
      </c>
    </row>
    <row r="69143" spans="1:8" x14ac:dyDescent="0.3">
      <c r="A69143" t="s">
        <v>97714</v>
      </c>
      <c r="B69143" t="s">
        <v>97713</v>
      </c>
      <c r="C69143">
        <v>53459645</v>
      </c>
      <c r="D69143">
        <v>6000000</v>
      </c>
      <c r="E69143" t="s">
        <v>1365</v>
      </c>
      <c r="F69143" t="s">
        <v>691</v>
      </c>
      <c r="G69143" t="s">
        <v>8</v>
      </c>
      <c r="H69143" t="s">
        <v>8</v>
      </c>
    </row>
    <row r="69144" spans="1:8" x14ac:dyDescent="0.3">
      <c r="A69144" t="s">
        <v>97762</v>
      </c>
      <c r="B69144" t="s">
        <v>97761</v>
      </c>
      <c r="C69144">
        <v>69633780</v>
      </c>
      <c r="D69144">
        <v>6000000</v>
      </c>
      <c r="E69144" t="s">
        <v>182</v>
      </c>
      <c r="F69144" t="s">
        <v>101</v>
      </c>
      <c r="G69144" t="s">
        <v>215</v>
      </c>
      <c r="H69144" t="s">
        <v>213</v>
      </c>
    </row>
    <row r="69145" spans="1:8" x14ac:dyDescent="0.3">
      <c r="A69145" t="s">
        <v>97604</v>
      </c>
      <c r="B69145" t="s">
        <v>97603</v>
      </c>
      <c r="C69145">
        <v>28651355</v>
      </c>
      <c r="D69145">
        <v>6000000</v>
      </c>
      <c r="E69145" t="s">
        <v>258</v>
      </c>
      <c r="F69145" t="s">
        <v>255</v>
      </c>
      <c r="G69145" t="s">
        <v>312</v>
      </c>
      <c r="H69145" t="s">
        <v>435</v>
      </c>
    </row>
    <row r="69146" spans="1:8" x14ac:dyDescent="0.3">
      <c r="A69146" t="s">
        <v>97626</v>
      </c>
      <c r="B69146" t="s">
        <v>97625</v>
      </c>
      <c r="C69146">
        <v>69722164</v>
      </c>
      <c r="D69146">
        <v>6000000</v>
      </c>
      <c r="E69146" t="s">
        <v>15</v>
      </c>
      <c r="F69146" t="s">
        <v>8</v>
      </c>
      <c r="G69146" t="s">
        <v>8</v>
      </c>
      <c r="H69146" t="s">
        <v>8</v>
      </c>
    </row>
    <row r="69147" spans="1:8" x14ac:dyDescent="0.3">
      <c r="A69147" t="s">
        <v>97648</v>
      </c>
      <c r="B69147" t="s">
        <v>97647</v>
      </c>
      <c r="C69147">
        <v>43194619</v>
      </c>
      <c r="D69147">
        <v>6000000</v>
      </c>
      <c r="E69147" t="s">
        <v>412</v>
      </c>
      <c r="F69147" t="s">
        <v>412</v>
      </c>
      <c r="G69147" t="s">
        <v>8</v>
      </c>
      <c r="H69147" t="s">
        <v>8</v>
      </c>
    </row>
    <row r="69148" spans="1:8" x14ac:dyDescent="0.3">
      <c r="A69148" t="s">
        <v>97656</v>
      </c>
      <c r="B69148" t="s">
        <v>97655</v>
      </c>
      <c r="C69148">
        <v>84535458</v>
      </c>
      <c r="D69148">
        <v>6000000</v>
      </c>
      <c r="E69148" t="s">
        <v>1026</v>
      </c>
      <c r="F69148" t="s">
        <v>8</v>
      </c>
      <c r="G69148" t="s">
        <v>8</v>
      </c>
      <c r="H69148" t="s">
        <v>8</v>
      </c>
    </row>
    <row r="69149" spans="1:8" x14ac:dyDescent="0.3">
      <c r="A69149" t="s">
        <v>97632</v>
      </c>
      <c r="B69149" t="s">
        <v>97631</v>
      </c>
      <c r="C69149">
        <v>54038279</v>
      </c>
      <c r="D69149">
        <v>6000000</v>
      </c>
      <c r="E69149" t="s">
        <v>528</v>
      </c>
      <c r="F69149" t="s">
        <v>340</v>
      </c>
      <c r="G69149" t="s">
        <v>238</v>
      </c>
      <c r="H69149" t="s">
        <v>8</v>
      </c>
    </row>
    <row r="69150" spans="1:8" x14ac:dyDescent="0.3">
      <c r="A69150" t="s">
        <v>97634</v>
      </c>
      <c r="B69150" t="s">
        <v>97633</v>
      </c>
      <c r="C69150">
        <v>80073216</v>
      </c>
      <c r="D69150">
        <v>6000000</v>
      </c>
      <c r="E69150" t="s">
        <v>1109</v>
      </c>
      <c r="F69150" t="s">
        <v>8</v>
      </c>
      <c r="G69150" t="s">
        <v>8</v>
      </c>
      <c r="H69150" t="s">
        <v>8</v>
      </c>
    </row>
    <row r="69151" spans="1:8" x14ac:dyDescent="0.3">
      <c r="A69151" t="s">
        <v>97640</v>
      </c>
      <c r="B69151" t="s">
        <v>97639</v>
      </c>
      <c r="C69151">
        <v>16770784</v>
      </c>
      <c r="D69151">
        <v>6000000</v>
      </c>
      <c r="E69151" t="s">
        <v>214</v>
      </c>
      <c r="F69151" t="s">
        <v>8</v>
      </c>
      <c r="G69151" t="s">
        <v>8</v>
      </c>
      <c r="H69151" t="s">
        <v>8</v>
      </c>
    </row>
    <row r="69152" spans="1:8" x14ac:dyDescent="0.3">
      <c r="A69152" t="s">
        <v>97672</v>
      </c>
      <c r="B69152" t="s">
        <v>97671</v>
      </c>
      <c r="C69152">
        <v>83182821</v>
      </c>
      <c r="D69152">
        <v>6000000</v>
      </c>
      <c r="E69152" t="s">
        <v>163</v>
      </c>
      <c r="F69152" t="s">
        <v>8</v>
      </c>
      <c r="G69152" t="s">
        <v>8</v>
      </c>
      <c r="H69152" t="s">
        <v>8</v>
      </c>
    </row>
    <row r="69153" spans="1:8" x14ac:dyDescent="0.3">
      <c r="A69153" t="s">
        <v>97674</v>
      </c>
      <c r="B69153" t="s">
        <v>97673</v>
      </c>
      <c r="C69153">
        <v>97410894</v>
      </c>
      <c r="D69153">
        <v>6000000</v>
      </c>
      <c r="E69153" t="s">
        <v>992</v>
      </c>
      <c r="F69153" t="s">
        <v>962</v>
      </c>
      <c r="G69153" t="s">
        <v>143</v>
      </c>
      <c r="H69153" t="s">
        <v>1026</v>
      </c>
    </row>
    <row r="69154" spans="1:8" x14ac:dyDescent="0.3">
      <c r="A69154" t="s">
        <v>97676</v>
      </c>
      <c r="B69154" t="s">
        <v>97675</v>
      </c>
      <c r="C69154">
        <v>84380004</v>
      </c>
      <c r="D69154">
        <v>6000000</v>
      </c>
      <c r="E69154" t="s">
        <v>249</v>
      </c>
      <c r="F69154" t="s">
        <v>8</v>
      </c>
      <c r="G69154" t="s">
        <v>8</v>
      </c>
      <c r="H69154" t="s">
        <v>8</v>
      </c>
    </row>
    <row r="69155" spans="1:8" x14ac:dyDescent="0.3">
      <c r="A69155" t="s">
        <v>97692</v>
      </c>
      <c r="B69155" t="s">
        <v>97691</v>
      </c>
      <c r="C69155">
        <v>36279014</v>
      </c>
      <c r="D69155">
        <v>6000000</v>
      </c>
      <c r="E69155" t="s">
        <v>1026</v>
      </c>
      <c r="F69155" t="s">
        <v>8</v>
      </c>
      <c r="G69155" t="s">
        <v>8</v>
      </c>
      <c r="H69155" t="s">
        <v>8</v>
      </c>
    </row>
    <row r="69156" spans="1:8" x14ac:dyDescent="0.3">
      <c r="A69156" t="s">
        <v>97804</v>
      </c>
      <c r="B69156" t="s">
        <v>97803</v>
      </c>
      <c r="C69156">
        <v>22929349</v>
      </c>
      <c r="D69156">
        <v>6000000</v>
      </c>
      <c r="E69156" t="s">
        <v>19</v>
      </c>
      <c r="F69156" t="s">
        <v>503</v>
      </c>
      <c r="G69156" t="s">
        <v>8</v>
      </c>
      <c r="H69156" t="s">
        <v>8</v>
      </c>
    </row>
    <row r="69157" spans="1:8" x14ac:dyDescent="0.3">
      <c r="A69157" t="s">
        <v>97794</v>
      </c>
      <c r="B69157" t="s">
        <v>97793</v>
      </c>
      <c r="C69157">
        <v>16382840</v>
      </c>
      <c r="D69157">
        <v>6000000</v>
      </c>
      <c r="E69157" t="s">
        <v>220</v>
      </c>
      <c r="F69157" t="s">
        <v>314</v>
      </c>
      <c r="G69157" t="s">
        <v>249</v>
      </c>
      <c r="H69157" t="s">
        <v>255</v>
      </c>
    </row>
    <row r="69158" spans="1:8" x14ac:dyDescent="0.3">
      <c r="A69158" t="s">
        <v>97802</v>
      </c>
      <c r="B69158" t="s">
        <v>97801</v>
      </c>
      <c r="C69158">
        <v>97065817</v>
      </c>
      <c r="D69158">
        <v>6000000</v>
      </c>
      <c r="E69158" t="s">
        <v>481</v>
      </c>
      <c r="F69158" t="s">
        <v>8</v>
      </c>
      <c r="G69158" t="s">
        <v>8</v>
      </c>
      <c r="H69158" t="s">
        <v>8</v>
      </c>
    </row>
    <row r="69159" spans="1:8" x14ac:dyDescent="0.3">
      <c r="A69159" t="s">
        <v>96987</v>
      </c>
      <c r="B69159" t="s">
        <v>96986</v>
      </c>
      <c r="C69159">
        <v>12689812</v>
      </c>
      <c r="D69159">
        <v>6000000</v>
      </c>
      <c r="E69159" t="s">
        <v>729</v>
      </c>
      <c r="F69159" t="s">
        <v>528</v>
      </c>
      <c r="G69159" t="s">
        <v>412</v>
      </c>
      <c r="H69159" t="s">
        <v>250</v>
      </c>
    </row>
    <row r="69160" spans="1:8" x14ac:dyDescent="0.3">
      <c r="A69160" t="s">
        <v>96993</v>
      </c>
      <c r="B69160" t="s">
        <v>96992</v>
      </c>
      <c r="C69160">
        <v>69705572</v>
      </c>
      <c r="D69160">
        <v>6000000</v>
      </c>
      <c r="E69160" t="s">
        <v>417</v>
      </c>
      <c r="F69160" t="s">
        <v>363</v>
      </c>
      <c r="G69160" t="s">
        <v>8</v>
      </c>
      <c r="H69160" t="s">
        <v>8</v>
      </c>
    </row>
    <row r="69161" spans="1:8" x14ac:dyDescent="0.3">
      <c r="A69161" t="s">
        <v>96995</v>
      </c>
      <c r="B69161" t="s">
        <v>96994</v>
      </c>
      <c r="C69161">
        <v>54127357</v>
      </c>
      <c r="D69161">
        <v>6000000</v>
      </c>
      <c r="E69161" t="s">
        <v>1026</v>
      </c>
      <c r="F69161" t="s">
        <v>8</v>
      </c>
      <c r="G69161" t="s">
        <v>8</v>
      </c>
      <c r="H69161" t="s">
        <v>8</v>
      </c>
    </row>
    <row r="69162" spans="1:8" x14ac:dyDescent="0.3">
      <c r="A69162" t="s">
        <v>96999</v>
      </c>
      <c r="B69162" t="s">
        <v>96998</v>
      </c>
      <c r="C69162">
        <v>12845969</v>
      </c>
      <c r="D69162">
        <v>6000000</v>
      </c>
      <c r="E69162" t="s">
        <v>215</v>
      </c>
      <c r="F69162" t="s">
        <v>163</v>
      </c>
      <c r="G69162" t="s">
        <v>1242</v>
      </c>
      <c r="H69162" t="s">
        <v>52</v>
      </c>
    </row>
    <row r="69163" spans="1:8" x14ac:dyDescent="0.3">
      <c r="A69163" t="s">
        <v>97007</v>
      </c>
      <c r="B69163" t="s">
        <v>97006</v>
      </c>
      <c r="C69163">
        <v>70725914</v>
      </c>
      <c r="D69163">
        <v>6000000</v>
      </c>
      <c r="E69163" t="s">
        <v>213</v>
      </c>
      <c r="F69163" t="s">
        <v>249</v>
      </c>
      <c r="G69163" t="s">
        <v>250</v>
      </c>
      <c r="H69163" t="s">
        <v>23</v>
      </c>
    </row>
    <row r="69164" spans="1:8" x14ac:dyDescent="0.3">
      <c r="A69164" t="s">
        <v>96909</v>
      </c>
      <c r="B69164" t="s">
        <v>96908</v>
      </c>
      <c r="C69164">
        <v>22018948</v>
      </c>
      <c r="D69164">
        <v>6000000</v>
      </c>
      <c r="E69164" t="s">
        <v>4703</v>
      </c>
      <c r="F69164" t="s">
        <v>36</v>
      </c>
      <c r="G69164" t="s">
        <v>213</v>
      </c>
      <c r="H69164" t="s">
        <v>257</v>
      </c>
    </row>
    <row r="69165" spans="1:8" x14ac:dyDescent="0.3">
      <c r="A69165" t="s">
        <v>96923</v>
      </c>
      <c r="B69165" t="s">
        <v>96922</v>
      </c>
      <c r="C69165">
        <v>89988887</v>
      </c>
      <c r="D69165">
        <v>6000000</v>
      </c>
      <c r="E69165" t="s">
        <v>220</v>
      </c>
      <c r="F69165" t="s">
        <v>250</v>
      </c>
      <c r="G69165" t="s">
        <v>8</v>
      </c>
      <c r="H69165" t="s">
        <v>8</v>
      </c>
    </row>
    <row r="69166" spans="1:8" x14ac:dyDescent="0.3">
      <c r="A69166" t="s">
        <v>96979</v>
      </c>
      <c r="B69166" t="s">
        <v>96978</v>
      </c>
      <c r="C69166">
        <v>24372901</v>
      </c>
      <c r="D69166">
        <v>6000000</v>
      </c>
      <c r="E69166" t="s">
        <v>249</v>
      </c>
      <c r="F69166" t="s">
        <v>287</v>
      </c>
      <c r="G69166" t="s">
        <v>314</v>
      </c>
      <c r="H69166" t="s">
        <v>8</v>
      </c>
    </row>
    <row r="69167" spans="1:8" x14ac:dyDescent="0.3">
      <c r="A69167" t="s">
        <v>96961</v>
      </c>
      <c r="B69167" t="s">
        <v>96960</v>
      </c>
      <c r="C69167">
        <v>86115451</v>
      </c>
      <c r="D69167">
        <v>6000000</v>
      </c>
      <c r="E69167" t="s">
        <v>862</v>
      </c>
      <c r="F69167" t="s">
        <v>249</v>
      </c>
      <c r="G69167" t="s">
        <v>65</v>
      </c>
      <c r="H69167" t="s">
        <v>8</v>
      </c>
    </row>
    <row r="69168" spans="1:8" x14ac:dyDescent="0.3">
      <c r="A69168" t="s">
        <v>97548</v>
      </c>
      <c r="B69168" t="s">
        <v>97547</v>
      </c>
      <c r="C69168">
        <v>44037856</v>
      </c>
      <c r="D69168">
        <v>6000000</v>
      </c>
      <c r="E69168" t="s">
        <v>1459</v>
      </c>
      <c r="F69168" t="s">
        <v>247</v>
      </c>
      <c r="G69168" t="s">
        <v>8</v>
      </c>
      <c r="H69168" t="s">
        <v>8</v>
      </c>
    </row>
    <row r="69169" spans="1:8" x14ac:dyDescent="0.3">
      <c r="A69169" t="s">
        <v>97522</v>
      </c>
      <c r="B69169" t="s">
        <v>97521</v>
      </c>
      <c r="C69169">
        <v>70369204</v>
      </c>
      <c r="D69169">
        <v>6000000</v>
      </c>
      <c r="E69169" t="s">
        <v>44</v>
      </c>
      <c r="F69169" t="s">
        <v>216</v>
      </c>
      <c r="G69169" t="s">
        <v>101</v>
      </c>
      <c r="H69169" t="s">
        <v>8</v>
      </c>
    </row>
    <row r="69170" spans="1:8" x14ac:dyDescent="0.3">
      <c r="A69170" t="s">
        <v>97534</v>
      </c>
      <c r="B69170" t="s">
        <v>97533</v>
      </c>
      <c r="C69170">
        <v>36078163</v>
      </c>
      <c r="D69170">
        <v>6000000</v>
      </c>
      <c r="E69170" t="s">
        <v>171</v>
      </c>
      <c r="F69170" t="s">
        <v>8</v>
      </c>
      <c r="G69170" t="s">
        <v>8</v>
      </c>
      <c r="H69170" t="s">
        <v>8</v>
      </c>
    </row>
    <row r="69171" spans="1:8" x14ac:dyDescent="0.3">
      <c r="A69171" t="s">
        <v>92776</v>
      </c>
      <c r="B69171" t="s">
        <v>92775</v>
      </c>
      <c r="C69171">
        <v>69755642</v>
      </c>
      <c r="D69171">
        <v>6000000</v>
      </c>
      <c r="E69171" t="s">
        <v>171</v>
      </c>
      <c r="F69171" t="s">
        <v>721</v>
      </c>
      <c r="G69171" t="s">
        <v>250</v>
      </c>
      <c r="H69171" t="s">
        <v>249</v>
      </c>
    </row>
    <row r="69172" spans="1:8" x14ac:dyDescent="0.3">
      <c r="A69172" t="s">
        <v>92778</v>
      </c>
      <c r="B69172" t="s">
        <v>92777</v>
      </c>
      <c r="C69172">
        <v>45075342</v>
      </c>
      <c r="D69172">
        <v>6000000</v>
      </c>
      <c r="E69172" t="s">
        <v>171</v>
      </c>
      <c r="F69172" t="s">
        <v>8</v>
      </c>
      <c r="G69172" t="s">
        <v>8</v>
      </c>
      <c r="H69172" t="s">
        <v>8</v>
      </c>
    </row>
    <row r="69173" spans="1:8" x14ac:dyDescent="0.3">
      <c r="A69173" t="s">
        <v>92786</v>
      </c>
      <c r="B69173" t="s">
        <v>92785</v>
      </c>
      <c r="C69173">
        <v>28969846</v>
      </c>
      <c r="D69173">
        <v>6000000</v>
      </c>
      <c r="E69173" t="s">
        <v>54</v>
      </c>
      <c r="F69173" t="s">
        <v>243</v>
      </c>
      <c r="G69173" t="s">
        <v>55</v>
      </c>
      <c r="H69173" t="s">
        <v>15</v>
      </c>
    </row>
    <row r="69174" spans="1:8" x14ac:dyDescent="0.3">
      <c r="A69174" t="s">
        <v>92788</v>
      </c>
      <c r="B69174" t="s">
        <v>92787</v>
      </c>
      <c r="C69174">
        <v>43881460</v>
      </c>
      <c r="D69174">
        <v>6000000</v>
      </c>
      <c r="E69174" t="s">
        <v>1224</v>
      </c>
      <c r="F69174" t="s">
        <v>1014</v>
      </c>
      <c r="G69174" t="s">
        <v>1225</v>
      </c>
      <c r="H69174" t="s">
        <v>1014</v>
      </c>
    </row>
    <row r="69175" spans="1:8" x14ac:dyDescent="0.3">
      <c r="A69175" t="s">
        <v>92790</v>
      </c>
      <c r="B69175" t="s">
        <v>92789</v>
      </c>
      <c r="C69175">
        <v>12502485</v>
      </c>
      <c r="D69175">
        <v>6000000</v>
      </c>
      <c r="E69175" t="s">
        <v>250</v>
      </c>
      <c r="F69175" t="s">
        <v>8</v>
      </c>
      <c r="G69175" t="s">
        <v>8</v>
      </c>
      <c r="H69175" t="s">
        <v>8</v>
      </c>
    </row>
    <row r="69176" spans="1:8" x14ac:dyDescent="0.3">
      <c r="A69176" t="s">
        <v>92794</v>
      </c>
      <c r="B69176" t="s">
        <v>92793</v>
      </c>
      <c r="C69176">
        <v>89539876</v>
      </c>
      <c r="D69176">
        <v>6000000</v>
      </c>
      <c r="E69176" t="s">
        <v>817</v>
      </c>
      <c r="F69176" t="s">
        <v>249</v>
      </c>
      <c r="G69176" t="s">
        <v>8</v>
      </c>
      <c r="H69176" t="s">
        <v>8</v>
      </c>
    </row>
    <row r="69177" spans="1:8" x14ac:dyDescent="0.3">
      <c r="A69177" t="s">
        <v>92735</v>
      </c>
      <c r="B69177" t="s">
        <v>92734</v>
      </c>
      <c r="C69177">
        <v>53309148</v>
      </c>
      <c r="D69177">
        <v>6000000</v>
      </c>
      <c r="E69177" t="s">
        <v>273</v>
      </c>
      <c r="F69177" t="s">
        <v>8</v>
      </c>
      <c r="G69177" t="s">
        <v>8</v>
      </c>
      <c r="H69177" t="s">
        <v>8</v>
      </c>
    </row>
    <row r="69178" spans="1:8" x14ac:dyDescent="0.3">
      <c r="A69178" t="s">
        <v>92754</v>
      </c>
      <c r="B69178" t="s">
        <v>92753</v>
      </c>
      <c r="C69178">
        <v>84405883</v>
      </c>
      <c r="D69178">
        <v>6000000</v>
      </c>
      <c r="E69178" t="s">
        <v>1534</v>
      </c>
      <c r="F69178" t="s">
        <v>248</v>
      </c>
      <c r="G69178" t="s">
        <v>8</v>
      </c>
      <c r="H69178" t="s">
        <v>8</v>
      </c>
    </row>
    <row r="69179" spans="1:8" x14ac:dyDescent="0.3">
      <c r="A69179" t="s">
        <v>92834</v>
      </c>
      <c r="B69179" t="s">
        <v>92833</v>
      </c>
      <c r="C69179">
        <v>80607401</v>
      </c>
      <c r="D69179">
        <v>6000000</v>
      </c>
      <c r="E69179" t="s">
        <v>59</v>
      </c>
      <c r="F69179" t="s">
        <v>251</v>
      </c>
      <c r="G69179" t="s">
        <v>1149</v>
      </c>
      <c r="H69179" t="s">
        <v>590</v>
      </c>
    </row>
    <row r="69180" spans="1:8" x14ac:dyDescent="0.3">
      <c r="A69180" t="s">
        <v>92800</v>
      </c>
      <c r="B69180" t="s">
        <v>92799</v>
      </c>
      <c r="C69180">
        <v>24355620</v>
      </c>
      <c r="D69180">
        <v>6000000</v>
      </c>
      <c r="E69180" t="s">
        <v>93</v>
      </c>
      <c r="F69180" t="s">
        <v>171</v>
      </c>
      <c r="G69180" t="s">
        <v>8</v>
      </c>
      <c r="H69180" t="s">
        <v>8</v>
      </c>
    </row>
    <row r="69181" spans="1:8" x14ac:dyDescent="0.3">
      <c r="A69181" t="s">
        <v>93547</v>
      </c>
      <c r="B69181" t="s">
        <v>93546</v>
      </c>
      <c r="C69181">
        <v>27346391</v>
      </c>
      <c r="D69181">
        <v>6000000</v>
      </c>
      <c r="E69181" t="s">
        <v>412</v>
      </c>
      <c r="F69181" t="s">
        <v>250</v>
      </c>
      <c r="G69181" t="s">
        <v>86</v>
      </c>
      <c r="H69181" t="s">
        <v>8</v>
      </c>
    </row>
    <row r="69182" spans="1:8" x14ac:dyDescent="0.3">
      <c r="A69182" t="s">
        <v>93526</v>
      </c>
      <c r="B69182" t="s">
        <v>93525</v>
      </c>
      <c r="C69182">
        <v>80518338</v>
      </c>
      <c r="D69182">
        <v>6000000</v>
      </c>
      <c r="E69182" t="s">
        <v>123</v>
      </c>
      <c r="F69182" t="s">
        <v>55</v>
      </c>
      <c r="G69182" t="s">
        <v>8</v>
      </c>
      <c r="H69182" t="s">
        <v>8</v>
      </c>
    </row>
    <row r="69183" spans="1:8" x14ac:dyDescent="0.3">
      <c r="A69183" t="s">
        <v>93510</v>
      </c>
      <c r="B69183" t="s">
        <v>93509</v>
      </c>
      <c r="C69183">
        <v>54876197</v>
      </c>
      <c r="D69183">
        <v>6000000</v>
      </c>
      <c r="E69183" t="s">
        <v>63</v>
      </c>
      <c r="F69183" t="s">
        <v>85</v>
      </c>
      <c r="G69183" t="s">
        <v>8</v>
      </c>
      <c r="H69183" t="s">
        <v>8</v>
      </c>
    </row>
    <row r="69184" spans="1:8" x14ac:dyDescent="0.3">
      <c r="A69184" t="s">
        <v>93518</v>
      </c>
      <c r="B69184" t="s">
        <v>93517</v>
      </c>
      <c r="C69184">
        <v>42576097</v>
      </c>
      <c r="D69184">
        <v>6000000</v>
      </c>
      <c r="E69184" t="s">
        <v>175</v>
      </c>
      <c r="F69184" t="s">
        <v>98</v>
      </c>
      <c r="G69184" t="s">
        <v>90</v>
      </c>
      <c r="H69184" t="s">
        <v>71</v>
      </c>
    </row>
    <row r="69185" spans="1:8" x14ac:dyDescent="0.3">
      <c r="A69185" t="s">
        <v>93508</v>
      </c>
      <c r="B69185" t="s">
        <v>93507</v>
      </c>
      <c r="C69185">
        <v>96870384</v>
      </c>
      <c r="D69185">
        <v>6000000</v>
      </c>
      <c r="E69185" t="s">
        <v>733</v>
      </c>
      <c r="F69185" t="s">
        <v>41</v>
      </c>
      <c r="G69185" t="s">
        <v>412</v>
      </c>
      <c r="H69185" t="s">
        <v>8</v>
      </c>
    </row>
    <row r="69186" spans="1:8" x14ac:dyDescent="0.3">
      <c r="A69186" t="s">
        <v>93624</v>
      </c>
      <c r="B69186" t="s">
        <v>93623</v>
      </c>
      <c r="C69186">
        <v>24226957</v>
      </c>
      <c r="D69186">
        <v>6000000</v>
      </c>
      <c r="E69186" t="s">
        <v>241</v>
      </c>
      <c r="F69186" t="s">
        <v>240</v>
      </c>
      <c r="G69186" t="s">
        <v>12</v>
      </c>
      <c r="H69186" t="s">
        <v>600</v>
      </c>
    </row>
    <row r="69187" spans="1:8" x14ac:dyDescent="0.3">
      <c r="A69187" t="s">
        <v>93628</v>
      </c>
      <c r="B69187" t="s">
        <v>93627</v>
      </c>
      <c r="C69187">
        <v>86659518</v>
      </c>
      <c r="D69187">
        <v>6000000</v>
      </c>
      <c r="E69187" t="s">
        <v>60</v>
      </c>
      <c r="F69187" t="s">
        <v>721</v>
      </c>
      <c r="G69187" t="s">
        <v>249</v>
      </c>
      <c r="H69187" t="s">
        <v>361</v>
      </c>
    </row>
    <row r="69188" spans="1:8" x14ac:dyDescent="0.3">
      <c r="A69188" t="s">
        <v>93610</v>
      </c>
      <c r="B69188" t="s">
        <v>93609</v>
      </c>
      <c r="C69188">
        <v>53786423</v>
      </c>
      <c r="D69188">
        <v>6000000</v>
      </c>
      <c r="E69188" t="s">
        <v>259</v>
      </c>
      <c r="F69188" t="s">
        <v>191</v>
      </c>
      <c r="G69188" t="s">
        <v>290</v>
      </c>
      <c r="H69188" t="s">
        <v>250</v>
      </c>
    </row>
    <row r="69189" spans="1:8" x14ac:dyDescent="0.3">
      <c r="A69189" t="s">
        <v>93651</v>
      </c>
      <c r="B69189" t="s">
        <v>93650</v>
      </c>
      <c r="C69189">
        <v>54022473</v>
      </c>
      <c r="D69189">
        <v>6000000</v>
      </c>
      <c r="E69189" t="s">
        <v>280</v>
      </c>
      <c r="F69189" t="s">
        <v>10</v>
      </c>
      <c r="G69189" t="s">
        <v>375</v>
      </c>
      <c r="H69189" t="s">
        <v>8</v>
      </c>
    </row>
    <row r="69190" spans="1:8" x14ac:dyDescent="0.3">
      <c r="A69190" t="s">
        <v>93655</v>
      </c>
      <c r="B69190" t="s">
        <v>93654</v>
      </c>
      <c r="C69190">
        <v>24615196</v>
      </c>
      <c r="D69190">
        <v>6000000</v>
      </c>
      <c r="E69190" t="s">
        <v>677</v>
      </c>
      <c r="F69190" t="s">
        <v>1041</v>
      </c>
      <c r="G69190" t="s">
        <v>8</v>
      </c>
      <c r="H69190" t="s">
        <v>8</v>
      </c>
    </row>
    <row r="69191" spans="1:8" x14ac:dyDescent="0.3">
      <c r="A69191" t="s">
        <v>93639</v>
      </c>
      <c r="B69191" t="s">
        <v>93638</v>
      </c>
      <c r="C69191">
        <v>24237005</v>
      </c>
      <c r="D69191">
        <v>6000000</v>
      </c>
      <c r="E69191" t="s">
        <v>35</v>
      </c>
      <c r="F69191" t="s">
        <v>29</v>
      </c>
      <c r="G69191" t="s">
        <v>8</v>
      </c>
      <c r="H69191" t="s">
        <v>8</v>
      </c>
    </row>
    <row r="69192" spans="1:8" x14ac:dyDescent="0.3">
      <c r="A69192" t="s">
        <v>92836</v>
      </c>
      <c r="B69192" t="s">
        <v>92835</v>
      </c>
      <c r="C69192">
        <v>89302653</v>
      </c>
      <c r="D69192">
        <v>6000000</v>
      </c>
      <c r="E69192" t="s">
        <v>85</v>
      </c>
      <c r="F69192" t="s">
        <v>8</v>
      </c>
      <c r="G69192" t="s">
        <v>8</v>
      </c>
      <c r="H69192" t="s">
        <v>8</v>
      </c>
    </row>
    <row r="69193" spans="1:8" x14ac:dyDescent="0.3">
      <c r="A69193" t="s">
        <v>92842</v>
      </c>
      <c r="B69193" t="s">
        <v>92841</v>
      </c>
      <c r="C69193">
        <v>97015205</v>
      </c>
      <c r="D69193">
        <v>6000000</v>
      </c>
      <c r="E69193" t="s">
        <v>12</v>
      </c>
      <c r="F69193" t="s">
        <v>300</v>
      </c>
      <c r="G69193" t="s">
        <v>444</v>
      </c>
      <c r="H69193" t="s">
        <v>55</v>
      </c>
    </row>
    <row r="69194" spans="1:8" x14ac:dyDescent="0.3">
      <c r="A69194" t="s">
        <v>92854</v>
      </c>
      <c r="B69194" t="s">
        <v>92853</v>
      </c>
      <c r="C69194">
        <v>16404540</v>
      </c>
      <c r="D69194">
        <v>6000000</v>
      </c>
      <c r="E69194" t="s">
        <v>412</v>
      </c>
      <c r="F69194" t="s">
        <v>8</v>
      </c>
      <c r="G69194" t="s">
        <v>8</v>
      </c>
      <c r="H69194" t="s">
        <v>8</v>
      </c>
    </row>
    <row r="69195" spans="1:8" x14ac:dyDescent="0.3">
      <c r="A69195" t="s">
        <v>92939</v>
      </c>
      <c r="B69195" t="s">
        <v>92938</v>
      </c>
      <c r="C69195">
        <v>49890000</v>
      </c>
      <c r="D69195">
        <v>6000000</v>
      </c>
      <c r="E69195" t="s">
        <v>540</v>
      </c>
      <c r="F69195" t="s">
        <v>474</v>
      </c>
      <c r="G69195" t="s">
        <v>254</v>
      </c>
      <c r="H69195" t="s">
        <v>199</v>
      </c>
    </row>
    <row r="69196" spans="1:8" x14ac:dyDescent="0.3">
      <c r="A69196" t="s">
        <v>92874</v>
      </c>
      <c r="B69196" t="s">
        <v>92873</v>
      </c>
      <c r="C69196">
        <v>27835497</v>
      </c>
      <c r="D69196">
        <v>6000000</v>
      </c>
      <c r="E69196" t="s">
        <v>1014</v>
      </c>
      <c r="F69196" t="s">
        <v>8</v>
      </c>
      <c r="G69196" t="s">
        <v>8</v>
      </c>
      <c r="H69196" t="s">
        <v>8</v>
      </c>
    </row>
    <row r="69197" spans="1:8" x14ac:dyDescent="0.3">
      <c r="A69197" t="s">
        <v>92961</v>
      </c>
      <c r="B69197" t="s">
        <v>92960</v>
      </c>
      <c r="C69197">
        <v>54003567</v>
      </c>
      <c r="D69197">
        <v>6000000</v>
      </c>
      <c r="E69197" t="s">
        <v>543</v>
      </c>
      <c r="F69197" t="s">
        <v>86</v>
      </c>
      <c r="G69197" t="s">
        <v>86</v>
      </c>
      <c r="H69197" t="s">
        <v>8</v>
      </c>
    </row>
    <row r="69198" spans="1:8" x14ac:dyDescent="0.3">
      <c r="A69198" t="s">
        <v>92963</v>
      </c>
      <c r="B69198" t="s">
        <v>92962</v>
      </c>
      <c r="C69198">
        <v>69718112</v>
      </c>
      <c r="D69198">
        <v>6000000</v>
      </c>
      <c r="E69198" t="s">
        <v>455</v>
      </c>
      <c r="F69198" t="s">
        <v>494</v>
      </c>
      <c r="G69198" t="s">
        <v>8</v>
      </c>
      <c r="H69198" t="s">
        <v>8</v>
      </c>
    </row>
    <row r="69199" spans="1:8" x14ac:dyDescent="0.3">
      <c r="A69199" t="s">
        <v>92977</v>
      </c>
      <c r="B69199" t="s">
        <v>92976</v>
      </c>
      <c r="C69199">
        <v>50917674</v>
      </c>
      <c r="D69199">
        <v>6000000</v>
      </c>
      <c r="E69199" t="s">
        <v>178</v>
      </c>
      <c r="F69199" t="s">
        <v>8</v>
      </c>
      <c r="G69199" t="s">
        <v>8</v>
      </c>
      <c r="H69199" t="s">
        <v>8</v>
      </c>
    </row>
    <row r="69200" spans="1:8" x14ac:dyDescent="0.3">
      <c r="A69200" t="s">
        <v>92985</v>
      </c>
      <c r="B69200" t="s">
        <v>92984</v>
      </c>
      <c r="C69200">
        <v>53169792</v>
      </c>
      <c r="D69200">
        <v>6000000</v>
      </c>
      <c r="E69200" t="s">
        <v>2689</v>
      </c>
      <c r="F69200" t="s">
        <v>528</v>
      </c>
      <c r="G69200" t="s">
        <v>1497</v>
      </c>
      <c r="H69200" t="s">
        <v>250</v>
      </c>
    </row>
    <row r="69201" spans="1:8" x14ac:dyDescent="0.3">
      <c r="A69201" t="s">
        <v>92989</v>
      </c>
      <c r="B69201" t="s">
        <v>92988</v>
      </c>
      <c r="C69201">
        <v>53488563</v>
      </c>
      <c r="D69201">
        <v>6000000</v>
      </c>
      <c r="E69201" t="s">
        <v>2233</v>
      </c>
      <c r="F69201" t="s">
        <v>1144</v>
      </c>
      <c r="G69201" t="s">
        <v>96</v>
      </c>
      <c r="H69201" t="s">
        <v>8</v>
      </c>
    </row>
    <row r="69202" spans="1:8" x14ac:dyDescent="0.3">
      <c r="A69202" t="s">
        <v>92993</v>
      </c>
      <c r="B69202" t="s">
        <v>92992</v>
      </c>
      <c r="C69202">
        <v>82274724</v>
      </c>
      <c r="D69202">
        <v>6000000</v>
      </c>
      <c r="E69202" t="s">
        <v>197</v>
      </c>
      <c r="F69202" t="s">
        <v>461</v>
      </c>
      <c r="G69202" t="s">
        <v>8</v>
      </c>
      <c r="H69202" t="s">
        <v>8</v>
      </c>
    </row>
    <row r="69203" spans="1:8" x14ac:dyDescent="0.3">
      <c r="A69203" t="s">
        <v>93001</v>
      </c>
      <c r="B69203" t="s">
        <v>93000</v>
      </c>
      <c r="C69203">
        <v>24896175</v>
      </c>
      <c r="D69203">
        <v>6000000</v>
      </c>
      <c r="E69203" t="s">
        <v>733</v>
      </c>
      <c r="F69203" t="s">
        <v>13</v>
      </c>
      <c r="G69203" t="s">
        <v>8</v>
      </c>
      <c r="H69203" t="s">
        <v>8</v>
      </c>
    </row>
    <row r="69204" spans="1:8" x14ac:dyDescent="0.3">
      <c r="A69204" t="s">
        <v>93043</v>
      </c>
      <c r="B69204" t="s">
        <v>93042</v>
      </c>
      <c r="C69204">
        <v>97074750</v>
      </c>
      <c r="D69204">
        <v>6000000</v>
      </c>
      <c r="E69204" t="s">
        <v>1026</v>
      </c>
      <c r="F69204" t="s">
        <v>8</v>
      </c>
      <c r="G69204" t="s">
        <v>8</v>
      </c>
      <c r="H69204" t="s">
        <v>8</v>
      </c>
    </row>
    <row r="69205" spans="1:8" x14ac:dyDescent="0.3">
      <c r="A69205" t="s">
        <v>93019</v>
      </c>
      <c r="B69205" t="s">
        <v>93018</v>
      </c>
      <c r="C69205">
        <v>27830964</v>
      </c>
      <c r="D69205">
        <v>6000000</v>
      </c>
      <c r="E69205" t="s">
        <v>1098</v>
      </c>
      <c r="F69205" t="s">
        <v>8</v>
      </c>
      <c r="G69205" t="s">
        <v>8</v>
      </c>
      <c r="H69205" t="s">
        <v>8</v>
      </c>
    </row>
    <row r="69206" spans="1:8" x14ac:dyDescent="0.3">
      <c r="A69206" t="s">
        <v>93023</v>
      </c>
      <c r="B69206" t="s">
        <v>93022</v>
      </c>
      <c r="C69206">
        <v>50836906</v>
      </c>
      <c r="D69206">
        <v>6000000</v>
      </c>
      <c r="E69206" t="s">
        <v>965</v>
      </c>
      <c r="F69206" t="s">
        <v>449</v>
      </c>
      <c r="G69206" t="s">
        <v>280</v>
      </c>
      <c r="H69206" t="s">
        <v>706</v>
      </c>
    </row>
    <row r="69207" spans="1:8" x14ac:dyDescent="0.3">
      <c r="A69207" t="s">
        <v>93149</v>
      </c>
      <c r="B69207" t="s">
        <v>93148</v>
      </c>
      <c r="C69207">
        <v>90509180</v>
      </c>
      <c r="D69207">
        <v>6000000</v>
      </c>
      <c r="E69207" t="s">
        <v>3576</v>
      </c>
      <c r="F69207" t="s">
        <v>478</v>
      </c>
      <c r="G69207" t="s">
        <v>8</v>
      </c>
      <c r="H69207" t="s">
        <v>8</v>
      </c>
    </row>
    <row r="69208" spans="1:8" x14ac:dyDescent="0.3">
      <c r="A69208" t="s">
        <v>93161</v>
      </c>
      <c r="B69208" t="s">
        <v>93160</v>
      </c>
      <c r="C69208">
        <v>82788224</v>
      </c>
      <c r="D69208">
        <v>6000000</v>
      </c>
      <c r="E69208" t="s">
        <v>728</v>
      </c>
      <c r="F69208" t="s">
        <v>849</v>
      </c>
      <c r="G69208" t="s">
        <v>8</v>
      </c>
      <c r="H69208" t="s">
        <v>8</v>
      </c>
    </row>
    <row r="69209" spans="1:8" x14ac:dyDescent="0.3">
      <c r="A69209" t="s">
        <v>93171</v>
      </c>
      <c r="B69209" t="s">
        <v>93170</v>
      </c>
      <c r="C69209">
        <v>42864132</v>
      </c>
      <c r="D69209">
        <v>6000000</v>
      </c>
      <c r="E69209" t="s">
        <v>421</v>
      </c>
      <c r="F69209" t="s">
        <v>497</v>
      </c>
      <c r="G69209" t="s">
        <v>8</v>
      </c>
      <c r="H69209" t="s">
        <v>8</v>
      </c>
    </row>
    <row r="69210" spans="1:8" x14ac:dyDescent="0.3">
      <c r="A69210" t="s">
        <v>93183</v>
      </c>
      <c r="B69210" t="s">
        <v>93182</v>
      </c>
      <c r="C69210">
        <v>84871070</v>
      </c>
      <c r="D69210">
        <v>6000000</v>
      </c>
      <c r="E69210" t="s">
        <v>163</v>
      </c>
      <c r="F69210" t="s">
        <v>8</v>
      </c>
      <c r="G69210" t="s">
        <v>8</v>
      </c>
      <c r="H69210" t="s">
        <v>8</v>
      </c>
    </row>
    <row r="69211" spans="1:8" x14ac:dyDescent="0.3">
      <c r="A69211" t="s">
        <v>93221</v>
      </c>
      <c r="B69211" t="s">
        <v>93220</v>
      </c>
      <c r="C69211">
        <v>80293149</v>
      </c>
      <c r="D69211">
        <v>6000000</v>
      </c>
      <c r="E69211" t="s">
        <v>881</v>
      </c>
      <c r="F69211" t="s">
        <v>8</v>
      </c>
      <c r="G69211" t="s">
        <v>8</v>
      </c>
      <c r="H69211" t="s">
        <v>8</v>
      </c>
    </row>
    <row r="69212" spans="1:8" x14ac:dyDescent="0.3">
      <c r="A69212" t="s">
        <v>93091</v>
      </c>
      <c r="B69212" t="s">
        <v>93090</v>
      </c>
      <c r="C69212">
        <v>90878846</v>
      </c>
      <c r="D69212">
        <v>6000000</v>
      </c>
      <c r="E69212" t="s">
        <v>192</v>
      </c>
      <c r="F69212" t="s">
        <v>374</v>
      </c>
      <c r="G69212" t="s">
        <v>8</v>
      </c>
      <c r="H69212" t="s">
        <v>8</v>
      </c>
    </row>
    <row r="69213" spans="1:8" x14ac:dyDescent="0.3">
      <c r="A69213" t="s">
        <v>93101</v>
      </c>
      <c r="B69213" t="s">
        <v>93100</v>
      </c>
      <c r="C69213">
        <v>53477658</v>
      </c>
      <c r="D69213">
        <v>6000000</v>
      </c>
      <c r="E69213" t="s">
        <v>215</v>
      </c>
      <c r="F69213" t="s">
        <v>63</v>
      </c>
      <c r="G69213" t="s">
        <v>8</v>
      </c>
      <c r="H69213" t="s">
        <v>8</v>
      </c>
    </row>
    <row r="69214" spans="1:8" x14ac:dyDescent="0.3">
      <c r="A69214" t="s">
        <v>93103</v>
      </c>
      <c r="B69214" t="s">
        <v>93102</v>
      </c>
      <c r="C69214">
        <v>42972250</v>
      </c>
      <c r="D69214">
        <v>6000000</v>
      </c>
      <c r="E69214" t="s">
        <v>86</v>
      </c>
      <c r="F69214" t="s">
        <v>8</v>
      </c>
      <c r="G69214" t="s">
        <v>8</v>
      </c>
      <c r="H69214" t="s">
        <v>8</v>
      </c>
    </row>
    <row r="69215" spans="1:8" x14ac:dyDescent="0.3">
      <c r="A69215" t="s">
        <v>93115</v>
      </c>
      <c r="B69215" t="s">
        <v>93114</v>
      </c>
      <c r="C69215">
        <v>96892508</v>
      </c>
      <c r="D69215">
        <v>6000000</v>
      </c>
      <c r="E69215" t="s">
        <v>718</v>
      </c>
      <c r="F69215" t="s">
        <v>8</v>
      </c>
      <c r="G69215" t="s">
        <v>8</v>
      </c>
      <c r="H69215" t="s">
        <v>8</v>
      </c>
    </row>
    <row r="69216" spans="1:8" x14ac:dyDescent="0.3">
      <c r="A69216" t="s">
        <v>93053</v>
      </c>
      <c r="B69216" t="s">
        <v>93052</v>
      </c>
      <c r="C69216">
        <v>90756560</v>
      </c>
      <c r="D69216">
        <v>6000000</v>
      </c>
      <c r="E69216" t="s">
        <v>1026</v>
      </c>
      <c r="F69216" t="s">
        <v>729</v>
      </c>
      <c r="G69216" t="s">
        <v>528</v>
      </c>
      <c r="H69216" t="s">
        <v>8</v>
      </c>
    </row>
    <row r="69217" spans="1:8" x14ac:dyDescent="0.3">
      <c r="A69217" t="s">
        <v>93105</v>
      </c>
      <c r="B69217" t="s">
        <v>93104</v>
      </c>
      <c r="C69217">
        <v>90637875</v>
      </c>
      <c r="D69217">
        <v>6000000</v>
      </c>
      <c r="E69217" t="s">
        <v>432</v>
      </c>
      <c r="F69217" t="s">
        <v>8</v>
      </c>
      <c r="G69217" t="s">
        <v>8</v>
      </c>
      <c r="H69217" t="s">
        <v>8</v>
      </c>
    </row>
    <row r="69218" spans="1:8" x14ac:dyDescent="0.3">
      <c r="A69218" t="s">
        <v>93835</v>
      </c>
      <c r="B69218" t="s">
        <v>93834</v>
      </c>
      <c r="C69218">
        <v>89862803</v>
      </c>
      <c r="D69218">
        <v>6000000</v>
      </c>
      <c r="E69218" t="s">
        <v>808</v>
      </c>
      <c r="F69218" t="s">
        <v>249</v>
      </c>
      <c r="G69218" t="s">
        <v>528</v>
      </c>
      <c r="H69218" t="s">
        <v>8</v>
      </c>
    </row>
    <row r="69219" spans="1:8" x14ac:dyDescent="0.3">
      <c r="A69219" t="s">
        <v>93843</v>
      </c>
      <c r="B69219" t="s">
        <v>93842</v>
      </c>
      <c r="C69219">
        <v>25074859</v>
      </c>
      <c r="D69219">
        <v>6000000</v>
      </c>
      <c r="E69219" t="s">
        <v>528</v>
      </c>
      <c r="F69219" t="s">
        <v>258</v>
      </c>
      <c r="G69219" t="s">
        <v>250</v>
      </c>
      <c r="H69219" t="s">
        <v>8</v>
      </c>
    </row>
    <row r="69220" spans="1:8" x14ac:dyDescent="0.3">
      <c r="A69220" t="s">
        <v>94025</v>
      </c>
      <c r="B69220" t="s">
        <v>94024</v>
      </c>
      <c r="C69220">
        <v>84982527</v>
      </c>
      <c r="D69220">
        <v>6000000</v>
      </c>
      <c r="E69220" t="s">
        <v>30</v>
      </c>
      <c r="F69220" t="s">
        <v>8</v>
      </c>
      <c r="G69220" t="s">
        <v>8</v>
      </c>
      <c r="H69220" t="s">
        <v>8</v>
      </c>
    </row>
    <row r="69221" spans="1:8" x14ac:dyDescent="0.3">
      <c r="A69221" t="s">
        <v>94029</v>
      </c>
      <c r="B69221" t="s">
        <v>94028</v>
      </c>
      <c r="C69221">
        <v>12750338</v>
      </c>
      <c r="D69221">
        <v>6000000</v>
      </c>
      <c r="E69221" t="s">
        <v>923</v>
      </c>
      <c r="F69221" t="s">
        <v>231</v>
      </c>
      <c r="G69221" t="s">
        <v>8</v>
      </c>
      <c r="H69221" t="s">
        <v>8</v>
      </c>
    </row>
    <row r="69222" spans="1:8" x14ac:dyDescent="0.3">
      <c r="A69222" t="s">
        <v>94011</v>
      </c>
      <c r="B69222" t="s">
        <v>94010</v>
      </c>
      <c r="C69222">
        <v>16422792</v>
      </c>
      <c r="D69222">
        <v>6000000</v>
      </c>
      <c r="E69222" t="s">
        <v>721</v>
      </c>
      <c r="F69222" t="s">
        <v>65</v>
      </c>
      <c r="G69222" t="s">
        <v>8</v>
      </c>
      <c r="H69222" t="s">
        <v>8</v>
      </c>
    </row>
    <row r="69223" spans="1:8" x14ac:dyDescent="0.3">
      <c r="A69223" t="s">
        <v>94007</v>
      </c>
      <c r="B69223" t="s">
        <v>94006</v>
      </c>
      <c r="C69223">
        <v>23408711</v>
      </c>
      <c r="D69223">
        <v>6000000</v>
      </c>
      <c r="E69223" t="s">
        <v>600</v>
      </c>
      <c r="F69223" t="s">
        <v>241</v>
      </c>
      <c r="G69223" t="s">
        <v>240</v>
      </c>
      <c r="H69223" t="s">
        <v>8</v>
      </c>
    </row>
    <row r="69224" spans="1:8" x14ac:dyDescent="0.3">
      <c r="A69224" t="s">
        <v>93971</v>
      </c>
      <c r="B69224" t="s">
        <v>93970</v>
      </c>
      <c r="C69224">
        <v>91123500</v>
      </c>
      <c r="D69224">
        <v>6000000</v>
      </c>
      <c r="E69224" t="s">
        <v>5235</v>
      </c>
      <c r="F69224" t="s">
        <v>17</v>
      </c>
      <c r="G69224" t="s">
        <v>8</v>
      </c>
      <c r="H69224" t="s">
        <v>8</v>
      </c>
    </row>
    <row r="69225" spans="1:8" x14ac:dyDescent="0.3">
      <c r="A69225" t="s">
        <v>93983</v>
      </c>
      <c r="B69225" t="s">
        <v>93982</v>
      </c>
      <c r="C69225">
        <v>50969454</v>
      </c>
      <c r="D69225">
        <v>6000000</v>
      </c>
      <c r="E69225" t="s">
        <v>729</v>
      </c>
      <c r="F69225" t="s">
        <v>8</v>
      </c>
      <c r="G69225" t="s">
        <v>8</v>
      </c>
      <c r="H69225" t="s">
        <v>8</v>
      </c>
    </row>
    <row r="69226" spans="1:8" x14ac:dyDescent="0.3">
      <c r="A69226" t="s">
        <v>93435</v>
      </c>
      <c r="B69226" t="s">
        <v>93434</v>
      </c>
      <c r="C69226">
        <v>45117808</v>
      </c>
      <c r="D69226">
        <v>6000000</v>
      </c>
      <c r="E69226" t="s">
        <v>29</v>
      </c>
      <c r="F69226" t="s">
        <v>42</v>
      </c>
      <c r="G69226" t="s">
        <v>84</v>
      </c>
      <c r="H69226" t="s">
        <v>8</v>
      </c>
    </row>
    <row r="69227" spans="1:8" x14ac:dyDescent="0.3">
      <c r="A69227" t="s">
        <v>93437</v>
      </c>
      <c r="B69227" t="s">
        <v>93436</v>
      </c>
      <c r="C69227">
        <v>91028029</v>
      </c>
      <c r="D69227">
        <v>6000000</v>
      </c>
      <c r="E69227" t="s">
        <v>197</v>
      </c>
      <c r="F69227" t="s">
        <v>8</v>
      </c>
      <c r="G69227" t="s">
        <v>8</v>
      </c>
      <c r="H69227" t="s">
        <v>8</v>
      </c>
    </row>
    <row r="69228" spans="1:8" x14ac:dyDescent="0.3">
      <c r="A69228" t="s">
        <v>94149</v>
      </c>
      <c r="B69228" t="s">
        <v>94148</v>
      </c>
      <c r="C69228">
        <v>27991341</v>
      </c>
      <c r="D69228">
        <v>6000000</v>
      </c>
      <c r="E69228" t="s">
        <v>75</v>
      </c>
      <c r="F69228" t="s">
        <v>256</v>
      </c>
      <c r="G69228" t="s">
        <v>8</v>
      </c>
      <c r="H69228" t="s">
        <v>8</v>
      </c>
    </row>
    <row r="69229" spans="1:8" x14ac:dyDescent="0.3">
      <c r="A69229" t="s">
        <v>93465</v>
      </c>
      <c r="B69229" t="s">
        <v>93464</v>
      </c>
      <c r="C69229">
        <v>24892902</v>
      </c>
      <c r="D69229">
        <v>6000000</v>
      </c>
      <c r="E69229" t="s">
        <v>172</v>
      </c>
      <c r="F69229" t="s">
        <v>823</v>
      </c>
      <c r="G69229" t="s">
        <v>730</v>
      </c>
      <c r="H69229" t="s">
        <v>85</v>
      </c>
    </row>
    <row r="69230" spans="1:8" x14ac:dyDescent="0.3">
      <c r="A69230" t="s">
        <v>93457</v>
      </c>
      <c r="B69230" t="s">
        <v>93456</v>
      </c>
      <c r="C69230">
        <v>69489027</v>
      </c>
      <c r="D69230">
        <v>6000000</v>
      </c>
      <c r="E69230" t="s">
        <v>191</v>
      </c>
      <c r="F69230" t="s">
        <v>290</v>
      </c>
      <c r="G69230" t="s">
        <v>259</v>
      </c>
      <c r="H69230" t="s">
        <v>455</v>
      </c>
    </row>
    <row r="69231" spans="1:8" x14ac:dyDescent="0.3">
      <c r="A69231" t="s">
        <v>93583</v>
      </c>
      <c r="B69231" t="s">
        <v>93582</v>
      </c>
      <c r="C69231">
        <v>69701132</v>
      </c>
      <c r="D69231">
        <v>6000000</v>
      </c>
      <c r="E69231" t="s">
        <v>113</v>
      </c>
      <c r="F69231" t="s">
        <v>8</v>
      </c>
      <c r="G69231" t="s">
        <v>8</v>
      </c>
      <c r="H69231" t="s">
        <v>8</v>
      </c>
    </row>
    <row r="69232" spans="1:8" x14ac:dyDescent="0.3">
      <c r="A69232" t="s">
        <v>93585</v>
      </c>
      <c r="B69232" t="s">
        <v>93584</v>
      </c>
      <c r="C69232">
        <v>12833339</v>
      </c>
      <c r="D69232">
        <v>6000000</v>
      </c>
      <c r="E69232" t="s">
        <v>1790</v>
      </c>
      <c r="F69232" t="s">
        <v>8</v>
      </c>
      <c r="G69232" t="s">
        <v>8</v>
      </c>
      <c r="H69232" t="s">
        <v>8</v>
      </c>
    </row>
    <row r="69233" spans="1:8" x14ac:dyDescent="0.3">
      <c r="A69233" t="s">
        <v>93571</v>
      </c>
      <c r="B69233" t="s">
        <v>93570</v>
      </c>
      <c r="C69233">
        <v>53986689</v>
      </c>
      <c r="D69233">
        <v>6000000</v>
      </c>
      <c r="E69233" t="s">
        <v>215</v>
      </c>
      <c r="F69233" t="s">
        <v>15</v>
      </c>
      <c r="G69233" t="s">
        <v>8</v>
      </c>
      <c r="H69233" t="s">
        <v>8</v>
      </c>
    </row>
    <row r="69234" spans="1:8" x14ac:dyDescent="0.3">
      <c r="A69234" t="s">
        <v>93575</v>
      </c>
      <c r="B69234" t="s">
        <v>93574</v>
      </c>
      <c r="C69234">
        <v>69748333</v>
      </c>
      <c r="D69234">
        <v>6000000</v>
      </c>
      <c r="E69234" t="s">
        <v>249</v>
      </c>
      <c r="F69234" t="s">
        <v>8</v>
      </c>
      <c r="G69234" t="s">
        <v>8</v>
      </c>
      <c r="H69234" t="s">
        <v>8</v>
      </c>
    </row>
    <row r="69235" spans="1:8" x14ac:dyDescent="0.3">
      <c r="A69235" t="s">
        <v>94523</v>
      </c>
      <c r="B69235" t="s">
        <v>94522</v>
      </c>
      <c r="C69235">
        <v>54540406</v>
      </c>
      <c r="D69235">
        <v>6000000</v>
      </c>
      <c r="E69235" t="s">
        <v>249</v>
      </c>
      <c r="F69235" t="s">
        <v>760</v>
      </c>
      <c r="G69235" t="s">
        <v>721</v>
      </c>
      <c r="H69235" t="s">
        <v>250</v>
      </c>
    </row>
    <row r="69236" spans="1:8" x14ac:dyDescent="0.3">
      <c r="A69236" t="s">
        <v>94527</v>
      </c>
      <c r="B69236" t="s">
        <v>94526</v>
      </c>
      <c r="C69236">
        <v>27521691</v>
      </c>
      <c r="D69236">
        <v>6000000</v>
      </c>
      <c r="E69236" t="s">
        <v>199</v>
      </c>
      <c r="F69236" t="s">
        <v>254</v>
      </c>
      <c r="G69236" t="s">
        <v>178</v>
      </c>
      <c r="H69236" t="s">
        <v>451</v>
      </c>
    </row>
    <row r="69237" spans="1:8" x14ac:dyDescent="0.3">
      <c r="A69237" t="s">
        <v>94651</v>
      </c>
      <c r="B69237" t="s">
        <v>94650</v>
      </c>
      <c r="C69237">
        <v>23081671</v>
      </c>
      <c r="D69237">
        <v>6000000</v>
      </c>
      <c r="E69237" t="s">
        <v>2517</v>
      </c>
      <c r="F69237" t="s">
        <v>65</v>
      </c>
      <c r="G69237" t="s">
        <v>8</v>
      </c>
      <c r="H69237" t="s">
        <v>8</v>
      </c>
    </row>
    <row r="69238" spans="1:8" x14ac:dyDescent="0.3">
      <c r="A69238" t="s">
        <v>94673</v>
      </c>
      <c r="B69238" t="s">
        <v>94672</v>
      </c>
      <c r="C69238">
        <v>90159677</v>
      </c>
      <c r="D69238">
        <v>6000000</v>
      </c>
      <c r="E69238" t="s">
        <v>823</v>
      </c>
      <c r="F69238" t="s">
        <v>235</v>
      </c>
      <c r="G69238" t="s">
        <v>1007</v>
      </c>
      <c r="H69238" t="s">
        <v>8</v>
      </c>
    </row>
    <row r="69239" spans="1:8" x14ac:dyDescent="0.3">
      <c r="A69239" t="s">
        <v>94711</v>
      </c>
      <c r="B69239" t="s">
        <v>94710</v>
      </c>
      <c r="C69239">
        <v>54123269</v>
      </c>
      <c r="D69239">
        <v>6000000</v>
      </c>
      <c r="E69239" t="s">
        <v>258</v>
      </c>
      <c r="F69239" t="s">
        <v>8</v>
      </c>
      <c r="G69239" t="s">
        <v>8</v>
      </c>
      <c r="H69239" t="s">
        <v>8</v>
      </c>
    </row>
    <row r="69240" spans="1:8" x14ac:dyDescent="0.3">
      <c r="A69240" t="s">
        <v>94723</v>
      </c>
      <c r="B69240" t="s">
        <v>94722</v>
      </c>
      <c r="C69240">
        <v>12666439</v>
      </c>
      <c r="D69240">
        <v>6000000</v>
      </c>
      <c r="E69240" t="s">
        <v>235</v>
      </c>
      <c r="F69240" t="s">
        <v>8</v>
      </c>
      <c r="G69240" t="s">
        <v>8</v>
      </c>
      <c r="H69240" t="s">
        <v>8</v>
      </c>
    </row>
    <row r="69241" spans="1:8" x14ac:dyDescent="0.3">
      <c r="A69241" t="s">
        <v>94631</v>
      </c>
      <c r="B69241" t="s">
        <v>94630</v>
      </c>
      <c r="C69241">
        <v>54526220</v>
      </c>
      <c r="D69241">
        <v>6000000</v>
      </c>
      <c r="E69241" t="s">
        <v>721</v>
      </c>
      <c r="F69241" t="s">
        <v>528</v>
      </c>
      <c r="G69241" t="s">
        <v>63</v>
      </c>
      <c r="H69241" t="s">
        <v>412</v>
      </c>
    </row>
    <row r="69242" spans="1:8" x14ac:dyDescent="0.3">
      <c r="A69242" t="s">
        <v>94609</v>
      </c>
      <c r="B69242" t="s">
        <v>94608</v>
      </c>
      <c r="C69242">
        <v>56803121</v>
      </c>
      <c r="D69242">
        <v>6000000</v>
      </c>
      <c r="E69242" t="s">
        <v>992</v>
      </c>
      <c r="F69242" t="s">
        <v>8</v>
      </c>
      <c r="G69242" t="s">
        <v>8</v>
      </c>
      <c r="H69242" t="s">
        <v>8</v>
      </c>
    </row>
    <row r="69243" spans="1:8" x14ac:dyDescent="0.3">
      <c r="A69243" t="s">
        <v>94583</v>
      </c>
      <c r="B69243" t="s">
        <v>94582</v>
      </c>
      <c r="C69243">
        <v>80225924</v>
      </c>
      <c r="D69243">
        <v>6000000</v>
      </c>
      <c r="E69243" t="s">
        <v>700</v>
      </c>
      <c r="F69243" t="s">
        <v>65</v>
      </c>
      <c r="G69243" t="s">
        <v>977</v>
      </c>
      <c r="H69243" t="s">
        <v>8</v>
      </c>
    </row>
    <row r="69244" spans="1:8" x14ac:dyDescent="0.3">
      <c r="A69244" t="s">
        <v>94597</v>
      </c>
      <c r="B69244" t="s">
        <v>94596</v>
      </c>
      <c r="C69244">
        <v>16592851</v>
      </c>
      <c r="D69244">
        <v>6000000</v>
      </c>
      <c r="E69244" t="s">
        <v>250</v>
      </c>
      <c r="F69244" t="s">
        <v>412</v>
      </c>
      <c r="G69244" t="s">
        <v>255</v>
      </c>
      <c r="H69244" t="s">
        <v>117</v>
      </c>
    </row>
    <row r="69245" spans="1:8" x14ac:dyDescent="0.3">
      <c r="A69245" t="s">
        <v>94599</v>
      </c>
      <c r="B69245" t="s">
        <v>94598</v>
      </c>
      <c r="C69245">
        <v>70847819</v>
      </c>
      <c r="D69245">
        <v>6000000</v>
      </c>
      <c r="E69245" t="s">
        <v>412</v>
      </c>
      <c r="F69245" t="s">
        <v>692</v>
      </c>
      <c r="G69245" t="s">
        <v>8</v>
      </c>
      <c r="H69245" t="s">
        <v>8</v>
      </c>
    </row>
    <row r="69246" spans="1:8" x14ac:dyDescent="0.3">
      <c r="A69246" t="s">
        <v>94535</v>
      </c>
      <c r="B69246" t="s">
        <v>94534</v>
      </c>
      <c r="C69246">
        <v>69629218</v>
      </c>
      <c r="D69246">
        <v>6000000</v>
      </c>
      <c r="E69246" t="s">
        <v>503</v>
      </c>
      <c r="F69246" t="s">
        <v>519</v>
      </c>
      <c r="G69246" t="s">
        <v>8</v>
      </c>
      <c r="H69246" t="s">
        <v>8</v>
      </c>
    </row>
    <row r="69247" spans="1:8" x14ac:dyDescent="0.3">
      <c r="A69247" t="s">
        <v>94539</v>
      </c>
      <c r="B69247" t="s">
        <v>94538</v>
      </c>
      <c r="C69247">
        <v>91027653</v>
      </c>
      <c r="D69247">
        <v>6000000</v>
      </c>
      <c r="E69247" t="s">
        <v>258</v>
      </c>
      <c r="F69247" t="s">
        <v>692</v>
      </c>
      <c r="G69247" t="s">
        <v>8</v>
      </c>
      <c r="H69247" t="s">
        <v>8</v>
      </c>
    </row>
    <row r="69248" spans="1:8" x14ac:dyDescent="0.3">
      <c r="A69248" t="s">
        <v>94547</v>
      </c>
      <c r="B69248" t="s">
        <v>94546</v>
      </c>
      <c r="C69248">
        <v>22572447</v>
      </c>
      <c r="D69248">
        <v>6000000</v>
      </c>
      <c r="E69248" t="s">
        <v>808</v>
      </c>
      <c r="F69248" t="s">
        <v>8</v>
      </c>
      <c r="G69248" t="s">
        <v>8</v>
      </c>
      <c r="H69248" t="s">
        <v>8</v>
      </c>
    </row>
    <row r="69249" spans="1:8" x14ac:dyDescent="0.3">
      <c r="A69249" t="s">
        <v>94573</v>
      </c>
      <c r="B69249" t="s">
        <v>94572</v>
      </c>
      <c r="C69249">
        <v>27523797</v>
      </c>
      <c r="D69249">
        <v>6000000</v>
      </c>
      <c r="E69249" t="s">
        <v>412</v>
      </c>
      <c r="F69249" t="s">
        <v>299</v>
      </c>
      <c r="G69249" t="s">
        <v>258</v>
      </c>
      <c r="H69249" t="s">
        <v>241</v>
      </c>
    </row>
    <row r="69250" spans="1:8" x14ac:dyDescent="0.3">
      <c r="A69250" t="s">
        <v>94617</v>
      </c>
      <c r="B69250" t="s">
        <v>94616</v>
      </c>
      <c r="C69250">
        <v>20810801</v>
      </c>
      <c r="D69250">
        <v>6000000</v>
      </c>
      <c r="E69250" t="s">
        <v>95</v>
      </c>
      <c r="F69250" t="s">
        <v>144</v>
      </c>
      <c r="G69250" t="s">
        <v>250</v>
      </c>
      <c r="H69250" t="s">
        <v>8</v>
      </c>
    </row>
    <row r="69251" spans="1:8" x14ac:dyDescent="0.3">
      <c r="A69251" t="s">
        <v>94623</v>
      </c>
      <c r="B69251" t="s">
        <v>94622</v>
      </c>
      <c r="C69251">
        <v>12617199</v>
      </c>
      <c r="D69251">
        <v>6000000</v>
      </c>
      <c r="E69251" t="s">
        <v>412</v>
      </c>
      <c r="F69251" t="s">
        <v>6487</v>
      </c>
      <c r="G69251" t="s">
        <v>8</v>
      </c>
      <c r="H69251" t="s">
        <v>8</v>
      </c>
    </row>
    <row r="69252" spans="1:8" x14ac:dyDescent="0.3">
      <c r="A69252" t="s">
        <v>93289</v>
      </c>
      <c r="B69252" t="s">
        <v>93288</v>
      </c>
      <c r="C69252">
        <v>12714853</v>
      </c>
      <c r="D69252">
        <v>6000000</v>
      </c>
      <c r="E69252" t="s">
        <v>273</v>
      </c>
      <c r="F69252" t="s">
        <v>8</v>
      </c>
      <c r="G69252" t="s">
        <v>8</v>
      </c>
      <c r="H69252" t="s">
        <v>8</v>
      </c>
    </row>
    <row r="69253" spans="1:8" x14ac:dyDescent="0.3">
      <c r="A69253" t="s">
        <v>93331</v>
      </c>
      <c r="B69253" t="s">
        <v>93330</v>
      </c>
      <c r="C69253">
        <v>54816516</v>
      </c>
      <c r="D69253">
        <v>6000000</v>
      </c>
      <c r="E69253" t="s">
        <v>249</v>
      </c>
      <c r="F69253" t="s">
        <v>255</v>
      </c>
      <c r="G69253" t="s">
        <v>63</v>
      </c>
      <c r="H69253" t="s">
        <v>8</v>
      </c>
    </row>
    <row r="69254" spans="1:8" x14ac:dyDescent="0.3">
      <c r="A69254" t="s">
        <v>93375</v>
      </c>
      <c r="B69254" t="s">
        <v>93374</v>
      </c>
      <c r="C69254">
        <v>14099518</v>
      </c>
      <c r="D69254">
        <v>6000000</v>
      </c>
      <c r="E69254" t="s">
        <v>481</v>
      </c>
      <c r="F69254" t="s">
        <v>69</v>
      </c>
      <c r="G69254" t="s">
        <v>505</v>
      </c>
      <c r="H69254" t="s">
        <v>255</v>
      </c>
    </row>
    <row r="69255" spans="1:8" x14ac:dyDescent="0.3">
      <c r="A69255" t="s">
        <v>93403</v>
      </c>
      <c r="B69255" t="s">
        <v>93402</v>
      </c>
      <c r="C69255">
        <v>86599863</v>
      </c>
      <c r="D69255">
        <v>6000000</v>
      </c>
      <c r="E69255" t="s">
        <v>862</v>
      </c>
      <c r="F69255" t="s">
        <v>102</v>
      </c>
      <c r="G69255" t="s">
        <v>808</v>
      </c>
      <c r="H69255" t="s">
        <v>8</v>
      </c>
    </row>
    <row r="69256" spans="1:8" x14ac:dyDescent="0.3">
      <c r="A69256" t="s">
        <v>93873</v>
      </c>
      <c r="B69256" t="s">
        <v>93872</v>
      </c>
      <c r="C69256">
        <v>80252463</v>
      </c>
      <c r="D69256">
        <v>6000000</v>
      </c>
      <c r="E69256" t="s">
        <v>1041</v>
      </c>
      <c r="F69256" t="s">
        <v>733</v>
      </c>
      <c r="G69256" t="s">
        <v>8</v>
      </c>
      <c r="H69256" t="s">
        <v>8</v>
      </c>
    </row>
    <row r="69257" spans="1:8" x14ac:dyDescent="0.3">
      <c r="A69257" t="s">
        <v>93879</v>
      </c>
      <c r="B69257" t="s">
        <v>93878</v>
      </c>
      <c r="C69257">
        <v>54529134</v>
      </c>
      <c r="D69257">
        <v>6000000</v>
      </c>
      <c r="E69257" t="s">
        <v>528</v>
      </c>
      <c r="F69257" t="s">
        <v>235</v>
      </c>
      <c r="G69257" t="s">
        <v>730</v>
      </c>
      <c r="H69257" t="s">
        <v>171</v>
      </c>
    </row>
    <row r="69258" spans="1:8" x14ac:dyDescent="0.3">
      <c r="A69258" t="s">
        <v>94751</v>
      </c>
      <c r="B69258" t="s">
        <v>94750</v>
      </c>
      <c r="C69258">
        <v>83197401</v>
      </c>
      <c r="D69258">
        <v>6000000</v>
      </c>
      <c r="E69258" t="s">
        <v>845</v>
      </c>
      <c r="F69258" t="s">
        <v>8</v>
      </c>
      <c r="G69258" t="s">
        <v>8</v>
      </c>
      <c r="H69258" t="s">
        <v>8</v>
      </c>
    </row>
    <row r="69259" spans="1:8" x14ac:dyDescent="0.3">
      <c r="A69259" t="s">
        <v>94733</v>
      </c>
      <c r="B69259" t="s">
        <v>94732</v>
      </c>
      <c r="C69259">
        <v>24646775</v>
      </c>
      <c r="D69259">
        <v>6000000</v>
      </c>
      <c r="E69259" t="s">
        <v>56</v>
      </c>
      <c r="F69259" t="s">
        <v>414</v>
      </c>
      <c r="G69259" t="s">
        <v>249</v>
      </c>
      <c r="H69259" t="s">
        <v>247</v>
      </c>
    </row>
    <row r="69260" spans="1:8" x14ac:dyDescent="0.3">
      <c r="A69260" t="s">
        <v>93797</v>
      </c>
      <c r="B69260" t="s">
        <v>93796</v>
      </c>
      <c r="C69260">
        <v>86179665</v>
      </c>
      <c r="D69260">
        <v>6000000</v>
      </c>
      <c r="E69260" t="s">
        <v>171</v>
      </c>
      <c r="F69260" t="s">
        <v>8</v>
      </c>
      <c r="G69260" t="s">
        <v>8</v>
      </c>
      <c r="H69260" t="s">
        <v>8</v>
      </c>
    </row>
    <row r="69261" spans="1:8" x14ac:dyDescent="0.3">
      <c r="A69261" t="s">
        <v>93803</v>
      </c>
      <c r="B69261" t="s">
        <v>93802</v>
      </c>
      <c r="C69261">
        <v>53868352</v>
      </c>
      <c r="D69261">
        <v>6000000</v>
      </c>
      <c r="E69261" t="s">
        <v>273</v>
      </c>
      <c r="F69261" t="s">
        <v>8</v>
      </c>
      <c r="G69261" t="s">
        <v>8</v>
      </c>
      <c r="H69261" t="s">
        <v>8</v>
      </c>
    </row>
    <row r="69262" spans="1:8" x14ac:dyDescent="0.3">
      <c r="A69262" t="s">
        <v>93829</v>
      </c>
      <c r="B69262" t="s">
        <v>93828</v>
      </c>
      <c r="C69262">
        <v>16936618</v>
      </c>
      <c r="D69262">
        <v>6000000</v>
      </c>
      <c r="E69262" t="s">
        <v>1759</v>
      </c>
      <c r="F69262" t="s">
        <v>60</v>
      </c>
      <c r="G69262" t="s">
        <v>41</v>
      </c>
      <c r="H69262" t="s">
        <v>267</v>
      </c>
    </row>
    <row r="69263" spans="1:8" x14ac:dyDescent="0.3">
      <c r="A69263" t="s">
        <v>93729</v>
      </c>
      <c r="B69263" t="s">
        <v>93728</v>
      </c>
      <c r="C69263">
        <v>89662039</v>
      </c>
      <c r="D69263">
        <v>6000000</v>
      </c>
      <c r="E69263" t="s">
        <v>30</v>
      </c>
      <c r="F69263" t="s">
        <v>8</v>
      </c>
      <c r="G69263" t="s">
        <v>8</v>
      </c>
      <c r="H69263" t="s">
        <v>8</v>
      </c>
    </row>
    <row r="69264" spans="1:8" x14ac:dyDescent="0.3">
      <c r="A69264" t="s">
        <v>93721</v>
      </c>
      <c r="B69264" t="s">
        <v>93720</v>
      </c>
      <c r="C69264">
        <v>80634630</v>
      </c>
      <c r="D69264">
        <v>6000000</v>
      </c>
      <c r="E69264" t="s">
        <v>2689</v>
      </c>
      <c r="F69264" t="s">
        <v>8</v>
      </c>
      <c r="G69264" t="s">
        <v>8</v>
      </c>
      <c r="H69264" t="s">
        <v>8</v>
      </c>
    </row>
    <row r="69265" spans="1:8" x14ac:dyDescent="0.3">
      <c r="A69265" t="s">
        <v>93725</v>
      </c>
      <c r="B69265" t="s">
        <v>93724</v>
      </c>
      <c r="C69265">
        <v>85032186</v>
      </c>
      <c r="D69265">
        <v>6000000</v>
      </c>
      <c r="E69265" t="s">
        <v>250</v>
      </c>
      <c r="F69265" t="s">
        <v>471</v>
      </c>
      <c r="G69265" t="s">
        <v>42</v>
      </c>
      <c r="H69265" t="s">
        <v>55</v>
      </c>
    </row>
    <row r="69266" spans="1:8" x14ac:dyDescent="0.3">
      <c r="A69266" t="s">
        <v>93727</v>
      </c>
      <c r="B69266" t="s">
        <v>93726</v>
      </c>
      <c r="C69266">
        <v>50955748</v>
      </c>
      <c r="D69266">
        <v>6000000</v>
      </c>
      <c r="E69266" t="s">
        <v>41</v>
      </c>
      <c r="F69266" t="s">
        <v>193</v>
      </c>
      <c r="G69266" t="s">
        <v>194</v>
      </c>
      <c r="H69266" t="s">
        <v>250</v>
      </c>
    </row>
    <row r="69267" spans="1:8" x14ac:dyDescent="0.3">
      <c r="A69267" t="s">
        <v>93745</v>
      </c>
      <c r="B69267" t="s">
        <v>93744</v>
      </c>
      <c r="C69267">
        <v>27382017</v>
      </c>
      <c r="D69267">
        <v>6000000</v>
      </c>
      <c r="E69267" t="s">
        <v>249</v>
      </c>
      <c r="F69267" t="s">
        <v>8</v>
      </c>
      <c r="G69267" t="s">
        <v>8</v>
      </c>
      <c r="H69267" t="s">
        <v>8</v>
      </c>
    </row>
    <row r="69268" spans="1:8" x14ac:dyDescent="0.3">
      <c r="A69268" t="s">
        <v>93767</v>
      </c>
      <c r="B69268" t="s">
        <v>93766</v>
      </c>
      <c r="C69268">
        <v>16938947</v>
      </c>
      <c r="D69268">
        <v>6000000</v>
      </c>
      <c r="E69268" t="s">
        <v>54</v>
      </c>
      <c r="F69268" t="s">
        <v>8</v>
      </c>
      <c r="G69268" t="s">
        <v>8</v>
      </c>
      <c r="H69268" t="s">
        <v>8</v>
      </c>
    </row>
    <row r="69269" spans="1:8" x14ac:dyDescent="0.3">
      <c r="A69269" t="s">
        <v>93695</v>
      </c>
      <c r="B69269" t="s">
        <v>93694</v>
      </c>
      <c r="C69269">
        <v>86565081</v>
      </c>
      <c r="D69269">
        <v>6000000</v>
      </c>
      <c r="E69269" t="s">
        <v>412</v>
      </c>
      <c r="F69269" t="s">
        <v>8</v>
      </c>
      <c r="G69269" t="s">
        <v>8</v>
      </c>
      <c r="H69269" t="s">
        <v>8</v>
      </c>
    </row>
    <row r="69270" spans="1:8" x14ac:dyDescent="0.3">
      <c r="A69270" t="s">
        <v>93697</v>
      </c>
      <c r="B69270" t="s">
        <v>93696</v>
      </c>
      <c r="C69270">
        <v>97263041</v>
      </c>
      <c r="D69270">
        <v>6000000</v>
      </c>
      <c r="E69270" t="s">
        <v>350</v>
      </c>
      <c r="F69270" t="s">
        <v>14</v>
      </c>
      <c r="G69270" t="s">
        <v>114</v>
      </c>
      <c r="H69270" t="s">
        <v>8</v>
      </c>
    </row>
    <row r="69271" spans="1:8" x14ac:dyDescent="0.3">
      <c r="A69271" t="s">
        <v>93705</v>
      </c>
      <c r="B69271" t="s">
        <v>93704</v>
      </c>
      <c r="C69271">
        <v>53484383</v>
      </c>
      <c r="D69271">
        <v>6000000</v>
      </c>
      <c r="E69271" t="s">
        <v>41</v>
      </c>
      <c r="F69271" t="s">
        <v>13</v>
      </c>
      <c r="G69271" t="s">
        <v>8</v>
      </c>
      <c r="H69271" t="s">
        <v>8</v>
      </c>
    </row>
    <row r="69272" spans="1:8" x14ac:dyDescent="0.3">
      <c r="A69272" t="s">
        <v>93707</v>
      </c>
      <c r="B69272" t="s">
        <v>93706</v>
      </c>
      <c r="C69272">
        <v>83183814</v>
      </c>
      <c r="D69272">
        <v>6000000</v>
      </c>
      <c r="E69272" t="s">
        <v>412</v>
      </c>
      <c r="F69272" t="s">
        <v>8</v>
      </c>
      <c r="G69272" t="s">
        <v>8</v>
      </c>
      <c r="H69272" t="s">
        <v>8</v>
      </c>
    </row>
    <row r="69273" spans="1:8" x14ac:dyDescent="0.3">
      <c r="A69273" t="s">
        <v>94067</v>
      </c>
      <c r="B69273" t="s">
        <v>94066</v>
      </c>
      <c r="C69273">
        <v>97493819</v>
      </c>
      <c r="D69273">
        <v>6000000</v>
      </c>
      <c r="E69273" t="s">
        <v>140</v>
      </c>
      <c r="F69273" t="s">
        <v>257</v>
      </c>
      <c r="G69273" t="s">
        <v>249</v>
      </c>
      <c r="H69273" t="s">
        <v>8</v>
      </c>
    </row>
    <row r="69274" spans="1:8" x14ac:dyDescent="0.3">
      <c r="A69274" t="s">
        <v>94071</v>
      </c>
      <c r="B69274" t="s">
        <v>94070</v>
      </c>
      <c r="C69274">
        <v>69688216</v>
      </c>
      <c r="D69274">
        <v>6000000</v>
      </c>
      <c r="E69274" t="s">
        <v>702</v>
      </c>
      <c r="F69274" t="s">
        <v>249</v>
      </c>
      <c r="G69274" t="s">
        <v>250</v>
      </c>
      <c r="H69274" t="s">
        <v>8</v>
      </c>
    </row>
    <row r="69275" spans="1:8" x14ac:dyDescent="0.3">
      <c r="A69275" t="s">
        <v>94085</v>
      </c>
      <c r="B69275" t="s">
        <v>94084</v>
      </c>
      <c r="C69275">
        <v>31342636</v>
      </c>
      <c r="D69275">
        <v>6000000</v>
      </c>
      <c r="E69275" t="s">
        <v>1497</v>
      </c>
      <c r="F69275" t="s">
        <v>65</v>
      </c>
      <c r="G69275" t="s">
        <v>8</v>
      </c>
      <c r="H69275" t="s">
        <v>8</v>
      </c>
    </row>
    <row r="69276" spans="1:8" x14ac:dyDescent="0.3">
      <c r="A69276" t="s">
        <v>94175</v>
      </c>
      <c r="B69276" t="s">
        <v>94174</v>
      </c>
      <c r="C69276">
        <v>25023780</v>
      </c>
      <c r="D69276">
        <v>6000000</v>
      </c>
      <c r="E69276" t="s">
        <v>256</v>
      </c>
      <c r="F69276" t="s">
        <v>53</v>
      </c>
      <c r="G69276" t="s">
        <v>41</v>
      </c>
      <c r="H69276" t="s">
        <v>55</v>
      </c>
    </row>
    <row r="69277" spans="1:8" x14ac:dyDescent="0.3">
      <c r="A69277" t="s">
        <v>94406</v>
      </c>
      <c r="B69277" t="s">
        <v>94405</v>
      </c>
      <c r="C69277">
        <v>84493942</v>
      </c>
      <c r="D69277">
        <v>6000000</v>
      </c>
      <c r="E69277" t="s">
        <v>86</v>
      </c>
      <c r="F69277" t="s">
        <v>449</v>
      </c>
      <c r="G69277" t="s">
        <v>952</v>
      </c>
      <c r="H69277" t="s">
        <v>8</v>
      </c>
    </row>
    <row r="69278" spans="1:8" x14ac:dyDescent="0.3">
      <c r="A69278" t="s">
        <v>94426</v>
      </c>
      <c r="B69278" t="s">
        <v>94425</v>
      </c>
      <c r="C69278">
        <v>54101321</v>
      </c>
      <c r="D69278">
        <v>6000000</v>
      </c>
      <c r="E69278" t="s">
        <v>2200</v>
      </c>
      <c r="F69278" t="s">
        <v>1391</v>
      </c>
      <c r="G69278" t="s">
        <v>250</v>
      </c>
      <c r="H69278" t="s">
        <v>8</v>
      </c>
    </row>
    <row r="69279" spans="1:8" x14ac:dyDescent="0.3">
      <c r="A69279" t="s">
        <v>94362</v>
      </c>
      <c r="B69279" t="s">
        <v>94361</v>
      </c>
      <c r="C69279">
        <v>80229750</v>
      </c>
      <c r="D69279">
        <v>6000000</v>
      </c>
      <c r="E69279" t="s">
        <v>93</v>
      </c>
      <c r="F69279" t="s">
        <v>242</v>
      </c>
      <c r="G69279" t="s">
        <v>8</v>
      </c>
      <c r="H69279" t="s">
        <v>8</v>
      </c>
    </row>
    <row r="69280" spans="1:8" x14ac:dyDescent="0.3">
      <c r="A69280" t="s">
        <v>94374</v>
      </c>
      <c r="B69280" t="s">
        <v>94373</v>
      </c>
      <c r="C69280">
        <v>28913576</v>
      </c>
      <c r="D69280">
        <v>6000000</v>
      </c>
      <c r="E69280" t="s">
        <v>63</v>
      </c>
      <c r="F69280" t="s">
        <v>250</v>
      </c>
      <c r="G69280" t="s">
        <v>8</v>
      </c>
      <c r="H69280" t="s">
        <v>8</v>
      </c>
    </row>
    <row r="69281" spans="1:8" x14ac:dyDescent="0.3">
      <c r="A69281" t="s">
        <v>94312</v>
      </c>
      <c r="B69281" t="s">
        <v>94311</v>
      </c>
      <c r="C69281">
        <v>24382056</v>
      </c>
      <c r="D69281">
        <v>6000000</v>
      </c>
      <c r="E69281" t="s">
        <v>249</v>
      </c>
      <c r="F69281" t="s">
        <v>250</v>
      </c>
      <c r="G69281" t="s">
        <v>8</v>
      </c>
      <c r="H69281" t="s">
        <v>8</v>
      </c>
    </row>
    <row r="69282" spans="1:8" x14ac:dyDescent="0.3">
      <c r="A69282" t="s">
        <v>94322</v>
      </c>
      <c r="B69282" t="s">
        <v>94321</v>
      </c>
      <c r="C69282">
        <v>69733747</v>
      </c>
      <c r="D69282">
        <v>6000000</v>
      </c>
      <c r="E69282" t="s">
        <v>54</v>
      </c>
      <c r="F69282" t="s">
        <v>8</v>
      </c>
      <c r="G69282" t="s">
        <v>8</v>
      </c>
      <c r="H69282" t="s">
        <v>8</v>
      </c>
    </row>
    <row r="69283" spans="1:8" x14ac:dyDescent="0.3">
      <c r="A69283" t="s">
        <v>94332</v>
      </c>
      <c r="B69283" t="s">
        <v>94331</v>
      </c>
      <c r="C69283">
        <v>83179261</v>
      </c>
      <c r="D69283">
        <v>6000000</v>
      </c>
      <c r="E69283" t="s">
        <v>2945</v>
      </c>
      <c r="F69283" t="s">
        <v>250</v>
      </c>
      <c r="G69283" t="s">
        <v>49</v>
      </c>
      <c r="H69283" t="s">
        <v>8</v>
      </c>
    </row>
    <row r="69284" spans="1:8" x14ac:dyDescent="0.3">
      <c r="A69284" t="s">
        <v>94380</v>
      </c>
      <c r="B69284" t="s">
        <v>94379</v>
      </c>
      <c r="C69284">
        <v>83722968</v>
      </c>
      <c r="D69284">
        <v>6000000</v>
      </c>
      <c r="E69284" t="s">
        <v>26</v>
      </c>
      <c r="F69284" t="s">
        <v>8</v>
      </c>
      <c r="G69284" t="s">
        <v>8</v>
      </c>
      <c r="H69284" t="s">
        <v>8</v>
      </c>
    </row>
    <row r="69285" spans="1:8" x14ac:dyDescent="0.3">
      <c r="A69285" t="s">
        <v>94486</v>
      </c>
      <c r="B69285" t="s">
        <v>94485</v>
      </c>
      <c r="C69285">
        <v>90037020</v>
      </c>
      <c r="D69285">
        <v>6000000</v>
      </c>
      <c r="E69285" t="s">
        <v>163</v>
      </c>
      <c r="F69285" t="s">
        <v>171</v>
      </c>
      <c r="G69285" t="s">
        <v>258</v>
      </c>
      <c r="H69285" t="s">
        <v>8</v>
      </c>
    </row>
    <row r="69286" spans="1:8" x14ac:dyDescent="0.3">
      <c r="A69286" t="s">
        <v>94498</v>
      </c>
      <c r="B69286" t="s">
        <v>94497</v>
      </c>
      <c r="C69286">
        <v>54049347</v>
      </c>
      <c r="D69286">
        <v>6000000</v>
      </c>
      <c r="E69286" t="s">
        <v>721</v>
      </c>
      <c r="F69286" t="s">
        <v>8</v>
      </c>
      <c r="G69286" t="s">
        <v>8</v>
      </c>
      <c r="H69286" t="s">
        <v>8</v>
      </c>
    </row>
    <row r="69287" spans="1:8" x14ac:dyDescent="0.3">
      <c r="A69287" t="s">
        <v>94490</v>
      </c>
      <c r="B69287" t="s">
        <v>94489</v>
      </c>
      <c r="C69287">
        <v>31344698</v>
      </c>
      <c r="D69287">
        <v>6000000</v>
      </c>
      <c r="E69287" t="s">
        <v>189</v>
      </c>
      <c r="F69287" t="s">
        <v>8</v>
      </c>
      <c r="G69287" t="s">
        <v>8</v>
      </c>
      <c r="H69287" t="s">
        <v>8</v>
      </c>
    </row>
    <row r="69288" spans="1:8" x14ac:dyDescent="0.3">
      <c r="A69288" t="s">
        <v>93895</v>
      </c>
      <c r="B69288" t="s">
        <v>93894</v>
      </c>
      <c r="C69288">
        <v>42593201</v>
      </c>
      <c r="D69288">
        <v>6000000</v>
      </c>
      <c r="E69288" t="s">
        <v>502</v>
      </c>
      <c r="F69288" t="s">
        <v>241</v>
      </c>
      <c r="G69288" t="s">
        <v>2217</v>
      </c>
      <c r="H69288" t="s">
        <v>1041</v>
      </c>
    </row>
    <row r="69289" spans="1:8" x14ac:dyDescent="0.3">
      <c r="A69289" t="s">
        <v>94237</v>
      </c>
      <c r="B69289" t="s">
        <v>94236</v>
      </c>
      <c r="C69289">
        <v>85077768</v>
      </c>
      <c r="D69289">
        <v>6000000</v>
      </c>
      <c r="E69289" t="s">
        <v>1459</v>
      </c>
      <c r="F69289" t="s">
        <v>345</v>
      </c>
      <c r="G69289" t="s">
        <v>249</v>
      </c>
      <c r="H69289" t="s">
        <v>1098</v>
      </c>
    </row>
    <row r="69290" spans="1:8" x14ac:dyDescent="0.3">
      <c r="A69290" t="s">
        <v>94263</v>
      </c>
      <c r="B69290" t="s">
        <v>94262</v>
      </c>
      <c r="C69290">
        <v>83163768</v>
      </c>
      <c r="D69290">
        <v>6000000</v>
      </c>
      <c r="E69290" t="s">
        <v>625</v>
      </c>
      <c r="F69290" t="s">
        <v>376</v>
      </c>
      <c r="G69290" t="s">
        <v>8</v>
      </c>
      <c r="H69290" t="s">
        <v>8</v>
      </c>
    </row>
    <row r="69291" spans="1:8" x14ac:dyDescent="0.3">
      <c r="A69291" t="s">
        <v>94213</v>
      </c>
      <c r="B69291" t="s">
        <v>94212</v>
      </c>
      <c r="C69291">
        <v>53371043</v>
      </c>
      <c r="D69291">
        <v>6000000</v>
      </c>
      <c r="E69291" t="s">
        <v>273</v>
      </c>
      <c r="F69291" t="s">
        <v>8</v>
      </c>
      <c r="G69291" t="s">
        <v>8</v>
      </c>
      <c r="H69291" t="s">
        <v>8</v>
      </c>
    </row>
    <row r="69292" spans="1:8" x14ac:dyDescent="0.3">
      <c r="A69292" t="s">
        <v>94289</v>
      </c>
      <c r="B69292" t="s">
        <v>94288</v>
      </c>
      <c r="C69292">
        <v>90317198</v>
      </c>
      <c r="D69292">
        <v>6000000</v>
      </c>
      <c r="E69292" t="s">
        <v>456</v>
      </c>
      <c r="F69292" t="s">
        <v>95</v>
      </c>
      <c r="G69292" t="s">
        <v>197</v>
      </c>
      <c r="H69292" t="s">
        <v>8</v>
      </c>
    </row>
    <row r="69293" spans="1:8" x14ac:dyDescent="0.3">
      <c r="A69293" t="s">
        <v>94283</v>
      </c>
      <c r="B69293" t="s">
        <v>94282</v>
      </c>
      <c r="C69293">
        <v>23368226</v>
      </c>
      <c r="D69293">
        <v>6000000</v>
      </c>
      <c r="E69293" t="s">
        <v>163</v>
      </c>
      <c r="F69293" t="s">
        <v>8</v>
      </c>
      <c r="G69293" t="s">
        <v>8</v>
      </c>
      <c r="H69293" t="s">
        <v>8</v>
      </c>
    </row>
    <row r="69294" spans="1:8" x14ac:dyDescent="0.3">
      <c r="A69294" t="s">
        <v>94287</v>
      </c>
      <c r="B69294" t="s">
        <v>94286</v>
      </c>
      <c r="C69294">
        <v>27826687</v>
      </c>
      <c r="D69294">
        <v>6000000</v>
      </c>
      <c r="E69294" t="s">
        <v>249</v>
      </c>
      <c r="F69294" t="s">
        <v>249</v>
      </c>
      <c r="G69294" t="s">
        <v>8</v>
      </c>
      <c r="H69294" t="s">
        <v>8</v>
      </c>
    </row>
    <row r="69295" spans="1:8" x14ac:dyDescent="0.3">
      <c r="A69295" t="s">
        <v>94777</v>
      </c>
      <c r="B69295" t="s">
        <v>94776</v>
      </c>
      <c r="C69295">
        <v>28287259</v>
      </c>
      <c r="D69295">
        <v>6000000</v>
      </c>
      <c r="E69295" t="s">
        <v>63</v>
      </c>
      <c r="F69295" t="s">
        <v>412</v>
      </c>
      <c r="G69295" t="s">
        <v>250</v>
      </c>
      <c r="H69295" t="s">
        <v>451</v>
      </c>
    </row>
    <row r="69296" spans="1:8" x14ac:dyDescent="0.3">
      <c r="A69296" t="s">
        <v>94771</v>
      </c>
      <c r="B69296" t="s">
        <v>94770</v>
      </c>
      <c r="C69296">
        <v>85077916</v>
      </c>
      <c r="D69296">
        <v>6000000</v>
      </c>
      <c r="E69296" t="s">
        <v>424</v>
      </c>
      <c r="F69296" t="s">
        <v>8</v>
      </c>
      <c r="G69296" t="s">
        <v>8</v>
      </c>
      <c r="H69296" t="s">
        <v>8</v>
      </c>
    </row>
    <row r="69297" spans="1:8" x14ac:dyDescent="0.3">
      <c r="A69297" t="s">
        <v>94825</v>
      </c>
      <c r="B69297" t="s">
        <v>94824</v>
      </c>
      <c r="C69297">
        <v>16372672</v>
      </c>
      <c r="D69297">
        <v>6000000</v>
      </c>
      <c r="E69297" t="s">
        <v>41</v>
      </c>
      <c r="F69297" t="s">
        <v>54</v>
      </c>
      <c r="G69297" t="s">
        <v>15</v>
      </c>
      <c r="H69297" t="s">
        <v>60</v>
      </c>
    </row>
    <row r="69298" spans="1:8" x14ac:dyDescent="0.3">
      <c r="A69298" t="s">
        <v>94827</v>
      </c>
      <c r="B69298" t="s">
        <v>94826</v>
      </c>
      <c r="C69298">
        <v>80646853</v>
      </c>
      <c r="D69298">
        <v>6000000</v>
      </c>
      <c r="E69298" t="s">
        <v>232</v>
      </c>
      <c r="F69298" t="s">
        <v>788</v>
      </c>
      <c r="G69298" t="s">
        <v>15</v>
      </c>
      <c r="H69298" t="s">
        <v>171</v>
      </c>
    </row>
    <row r="69299" spans="1:8" x14ac:dyDescent="0.3">
      <c r="A69299" t="s">
        <v>94835</v>
      </c>
      <c r="B69299" t="s">
        <v>94834</v>
      </c>
      <c r="C69299">
        <v>53366891</v>
      </c>
      <c r="D69299">
        <v>6000000</v>
      </c>
      <c r="E69299" t="s">
        <v>60</v>
      </c>
      <c r="F69299" t="s">
        <v>86</v>
      </c>
      <c r="G69299" t="s">
        <v>8</v>
      </c>
      <c r="H69299" t="s">
        <v>8</v>
      </c>
    </row>
    <row r="69300" spans="1:8" x14ac:dyDescent="0.3">
      <c r="A69300" t="s">
        <v>94843</v>
      </c>
      <c r="B69300" t="s">
        <v>94842</v>
      </c>
      <c r="C69300">
        <v>12668653</v>
      </c>
      <c r="D69300">
        <v>6000000</v>
      </c>
      <c r="E69300" t="s">
        <v>121</v>
      </c>
      <c r="F69300" t="s">
        <v>8</v>
      </c>
      <c r="G69300" t="s">
        <v>8</v>
      </c>
      <c r="H69300" t="s">
        <v>8</v>
      </c>
    </row>
    <row r="69301" spans="1:8" x14ac:dyDescent="0.3">
      <c r="A69301" t="s">
        <v>94845</v>
      </c>
      <c r="B69301" t="s">
        <v>94844</v>
      </c>
      <c r="C69301">
        <v>24893156</v>
      </c>
      <c r="D69301">
        <v>6000000</v>
      </c>
      <c r="E69301" t="s">
        <v>241</v>
      </c>
      <c r="F69301" t="s">
        <v>242</v>
      </c>
      <c r="G69301" t="s">
        <v>444</v>
      </c>
      <c r="H69301" t="s">
        <v>123</v>
      </c>
    </row>
    <row r="69302" spans="1:8" x14ac:dyDescent="0.3">
      <c r="A69302" t="s">
        <v>94847</v>
      </c>
      <c r="B69302" t="s">
        <v>94846</v>
      </c>
      <c r="C69302">
        <v>45102312</v>
      </c>
      <c r="D69302">
        <v>6000000</v>
      </c>
      <c r="E69302" t="s">
        <v>600</v>
      </c>
      <c r="F69302" t="s">
        <v>163</v>
      </c>
      <c r="G69302" t="s">
        <v>8</v>
      </c>
      <c r="H69302" t="s">
        <v>8</v>
      </c>
    </row>
    <row r="69303" spans="1:8" x14ac:dyDescent="0.3">
      <c r="A69303" t="s">
        <v>95047</v>
      </c>
      <c r="B69303" t="s">
        <v>95046</v>
      </c>
      <c r="C69303">
        <v>69746665</v>
      </c>
      <c r="D69303">
        <v>6000000</v>
      </c>
      <c r="E69303" t="s">
        <v>350</v>
      </c>
      <c r="F69303" t="s">
        <v>393</v>
      </c>
      <c r="G69303" t="s">
        <v>8</v>
      </c>
      <c r="H69303" t="s">
        <v>8</v>
      </c>
    </row>
    <row r="69304" spans="1:8" x14ac:dyDescent="0.3">
      <c r="A69304" t="s">
        <v>94797</v>
      </c>
      <c r="B69304" t="s">
        <v>94796</v>
      </c>
      <c r="C69304">
        <v>16662568</v>
      </c>
      <c r="D69304">
        <v>6000000</v>
      </c>
      <c r="E69304" t="s">
        <v>988</v>
      </c>
      <c r="F69304" t="s">
        <v>1066</v>
      </c>
      <c r="G69304" t="s">
        <v>8</v>
      </c>
      <c r="H69304" t="s">
        <v>8</v>
      </c>
    </row>
    <row r="69305" spans="1:8" x14ac:dyDescent="0.3">
      <c r="A69305" t="s">
        <v>95192</v>
      </c>
      <c r="B69305" t="s">
        <v>95191</v>
      </c>
      <c r="C69305">
        <v>12785575</v>
      </c>
      <c r="D69305">
        <v>6000000</v>
      </c>
      <c r="E69305" t="s">
        <v>15</v>
      </c>
      <c r="F69305" t="s">
        <v>29</v>
      </c>
      <c r="G69305" t="s">
        <v>8</v>
      </c>
      <c r="H69305" t="s">
        <v>8</v>
      </c>
    </row>
    <row r="69306" spans="1:8" x14ac:dyDescent="0.3">
      <c r="A69306" t="s">
        <v>95194</v>
      </c>
      <c r="B69306" t="s">
        <v>95193</v>
      </c>
      <c r="C69306">
        <v>35840923</v>
      </c>
      <c r="D69306">
        <v>6000000</v>
      </c>
      <c r="E69306" t="s">
        <v>953</v>
      </c>
      <c r="F69306" t="s">
        <v>8</v>
      </c>
      <c r="G69306" t="s">
        <v>8</v>
      </c>
      <c r="H69306" t="s">
        <v>8</v>
      </c>
    </row>
    <row r="69307" spans="1:8" x14ac:dyDescent="0.3">
      <c r="A69307" t="s">
        <v>95093</v>
      </c>
      <c r="B69307" t="s">
        <v>95092</v>
      </c>
      <c r="C69307">
        <v>80605614</v>
      </c>
      <c r="D69307">
        <v>6000000</v>
      </c>
      <c r="E69307" t="s">
        <v>95</v>
      </c>
      <c r="F69307" t="s">
        <v>240</v>
      </c>
      <c r="G69307" t="s">
        <v>242</v>
      </c>
      <c r="H69307" t="s">
        <v>691</v>
      </c>
    </row>
    <row r="69308" spans="1:8" x14ac:dyDescent="0.3">
      <c r="A69308" t="s">
        <v>95085</v>
      </c>
      <c r="B69308" t="s">
        <v>95084</v>
      </c>
      <c r="C69308">
        <v>27488927</v>
      </c>
      <c r="D69308">
        <v>6000000</v>
      </c>
      <c r="E69308" t="s">
        <v>144</v>
      </c>
      <c r="F69308" t="s">
        <v>8</v>
      </c>
      <c r="G69308" t="s">
        <v>8</v>
      </c>
      <c r="H69308" t="s">
        <v>8</v>
      </c>
    </row>
    <row r="69309" spans="1:8" x14ac:dyDescent="0.3">
      <c r="A69309" t="s">
        <v>95101</v>
      </c>
      <c r="B69309" t="s">
        <v>95100</v>
      </c>
      <c r="C69309">
        <v>16268952</v>
      </c>
      <c r="D69309">
        <v>6000000</v>
      </c>
      <c r="E69309" t="s">
        <v>144</v>
      </c>
      <c r="F69309" t="s">
        <v>992</v>
      </c>
      <c r="G69309" t="s">
        <v>8</v>
      </c>
      <c r="H69309" t="s">
        <v>8</v>
      </c>
    </row>
    <row r="69310" spans="1:8" x14ac:dyDescent="0.3">
      <c r="A69310" t="s">
        <v>95115</v>
      </c>
      <c r="B69310" t="s">
        <v>95114</v>
      </c>
      <c r="C69310">
        <v>86773264</v>
      </c>
      <c r="D69310">
        <v>6000000</v>
      </c>
      <c r="E69310" t="s">
        <v>208</v>
      </c>
      <c r="F69310" t="s">
        <v>8</v>
      </c>
      <c r="G69310" t="s">
        <v>8</v>
      </c>
      <c r="H69310" t="s">
        <v>8</v>
      </c>
    </row>
    <row r="69311" spans="1:8" x14ac:dyDescent="0.3">
      <c r="A69311" t="s">
        <v>95121</v>
      </c>
      <c r="B69311" t="s">
        <v>95120</v>
      </c>
      <c r="C69311">
        <v>28409577</v>
      </c>
      <c r="D69311">
        <v>6000000</v>
      </c>
      <c r="E69311" t="s">
        <v>249</v>
      </c>
      <c r="F69311" t="s">
        <v>1969</v>
      </c>
      <c r="G69311" t="s">
        <v>2149</v>
      </c>
      <c r="H69311" t="s">
        <v>988</v>
      </c>
    </row>
    <row r="69312" spans="1:8" x14ac:dyDescent="0.3">
      <c r="A69312" t="s">
        <v>95123</v>
      </c>
      <c r="B69312" t="s">
        <v>95122</v>
      </c>
      <c r="C69312">
        <v>69685169</v>
      </c>
      <c r="D69312">
        <v>6000000</v>
      </c>
      <c r="E69312" t="s">
        <v>977</v>
      </c>
      <c r="F69312" t="s">
        <v>171</v>
      </c>
      <c r="G69312" t="s">
        <v>15</v>
      </c>
      <c r="H69312" t="s">
        <v>8</v>
      </c>
    </row>
    <row r="69313" spans="1:8" x14ac:dyDescent="0.3">
      <c r="A69313" t="s">
        <v>95131</v>
      </c>
      <c r="B69313" t="s">
        <v>95130</v>
      </c>
      <c r="C69313">
        <v>54791825</v>
      </c>
      <c r="D69313">
        <v>6000000</v>
      </c>
      <c r="E69313" t="s">
        <v>749</v>
      </c>
      <c r="F69313" t="s">
        <v>249</v>
      </c>
      <c r="G69313" t="s">
        <v>258</v>
      </c>
      <c r="H69313" t="s">
        <v>8</v>
      </c>
    </row>
    <row r="69314" spans="1:8" x14ac:dyDescent="0.3">
      <c r="A69314" t="s">
        <v>95137</v>
      </c>
      <c r="B69314" t="s">
        <v>95136</v>
      </c>
      <c r="C69314">
        <v>28394981</v>
      </c>
      <c r="D69314">
        <v>6000000</v>
      </c>
      <c r="E69314" t="s">
        <v>64</v>
      </c>
      <c r="F69314" t="s">
        <v>8</v>
      </c>
      <c r="G69314" t="s">
        <v>8</v>
      </c>
      <c r="H69314" t="s">
        <v>8</v>
      </c>
    </row>
    <row r="69315" spans="1:8" x14ac:dyDescent="0.3">
      <c r="A69315" t="s">
        <v>94909</v>
      </c>
      <c r="B69315" t="s">
        <v>94908</v>
      </c>
      <c r="C69315">
        <v>83584992</v>
      </c>
      <c r="D69315">
        <v>6000000</v>
      </c>
      <c r="E69315" t="s">
        <v>1026</v>
      </c>
      <c r="F69315" t="s">
        <v>8</v>
      </c>
      <c r="G69315" t="s">
        <v>8</v>
      </c>
      <c r="H69315" t="s">
        <v>8</v>
      </c>
    </row>
    <row r="69316" spans="1:8" x14ac:dyDescent="0.3">
      <c r="A69316" t="s">
        <v>94889</v>
      </c>
      <c r="B69316" t="s">
        <v>94888</v>
      </c>
      <c r="C69316">
        <v>12793414</v>
      </c>
      <c r="D69316">
        <v>6000000</v>
      </c>
      <c r="E69316" t="s">
        <v>1604</v>
      </c>
      <c r="F69316" t="s">
        <v>98</v>
      </c>
      <c r="G69316" t="s">
        <v>8</v>
      </c>
      <c r="H69316" t="s">
        <v>8</v>
      </c>
    </row>
    <row r="69317" spans="1:8" x14ac:dyDescent="0.3">
      <c r="A69317" t="s">
        <v>94855</v>
      </c>
      <c r="B69317" t="s">
        <v>94854</v>
      </c>
      <c r="C69317">
        <v>54095756</v>
      </c>
      <c r="D69317">
        <v>6000000</v>
      </c>
      <c r="E69317" t="s">
        <v>187</v>
      </c>
      <c r="F69317" t="s">
        <v>28</v>
      </c>
      <c r="G69317" t="s">
        <v>123</v>
      </c>
      <c r="H69317" t="s">
        <v>88</v>
      </c>
    </row>
    <row r="69318" spans="1:8" x14ac:dyDescent="0.3">
      <c r="A69318" t="s">
        <v>94871</v>
      </c>
      <c r="B69318" t="s">
        <v>94870</v>
      </c>
      <c r="C69318">
        <v>25150981</v>
      </c>
      <c r="D69318">
        <v>6000000</v>
      </c>
      <c r="E69318" t="s">
        <v>172</v>
      </c>
      <c r="F69318" t="s">
        <v>823</v>
      </c>
      <c r="G69318" t="s">
        <v>8</v>
      </c>
      <c r="H69318" t="s">
        <v>8</v>
      </c>
    </row>
    <row r="69319" spans="1:8" x14ac:dyDescent="0.3">
      <c r="A69319" t="s">
        <v>94877</v>
      </c>
      <c r="B69319" t="s">
        <v>94876</v>
      </c>
      <c r="C69319">
        <v>97429253</v>
      </c>
      <c r="D69319">
        <v>6000000</v>
      </c>
      <c r="E69319" t="s">
        <v>41</v>
      </c>
      <c r="F69319" t="s">
        <v>243</v>
      </c>
      <c r="G69319" t="s">
        <v>182</v>
      </c>
      <c r="H69319" t="s">
        <v>834</v>
      </c>
    </row>
    <row r="69320" spans="1:8" x14ac:dyDescent="0.3">
      <c r="A69320" t="s">
        <v>94883</v>
      </c>
      <c r="B69320" t="s">
        <v>94882</v>
      </c>
      <c r="C69320">
        <v>43746681</v>
      </c>
      <c r="D69320">
        <v>6000000</v>
      </c>
      <c r="E69320" t="s">
        <v>751</v>
      </c>
      <c r="F69320" t="s">
        <v>8</v>
      </c>
      <c r="G69320" t="s">
        <v>8</v>
      </c>
      <c r="H69320" t="s">
        <v>8</v>
      </c>
    </row>
    <row r="69321" spans="1:8" x14ac:dyDescent="0.3">
      <c r="A69321" t="s">
        <v>94885</v>
      </c>
      <c r="B69321" t="s">
        <v>94884</v>
      </c>
      <c r="C69321">
        <v>70707129</v>
      </c>
      <c r="D69321">
        <v>6000000</v>
      </c>
      <c r="E69321" t="s">
        <v>1170</v>
      </c>
      <c r="F69321" t="s">
        <v>1007</v>
      </c>
      <c r="G69321" t="s">
        <v>729</v>
      </c>
      <c r="H69321" t="s">
        <v>8</v>
      </c>
    </row>
    <row r="69322" spans="1:8" x14ac:dyDescent="0.3">
      <c r="A69322" t="s">
        <v>94809</v>
      </c>
      <c r="B69322" t="s">
        <v>94808</v>
      </c>
      <c r="C69322">
        <v>84805585</v>
      </c>
      <c r="D69322">
        <v>6000000</v>
      </c>
      <c r="E69322" t="s">
        <v>155</v>
      </c>
      <c r="F69322" t="s">
        <v>8</v>
      </c>
      <c r="G69322" t="s">
        <v>8</v>
      </c>
      <c r="H69322" t="s">
        <v>8</v>
      </c>
    </row>
    <row r="69323" spans="1:8" x14ac:dyDescent="0.3">
      <c r="A69323" t="s">
        <v>94963</v>
      </c>
      <c r="B69323" t="s">
        <v>94962</v>
      </c>
      <c r="C69323">
        <v>92558088</v>
      </c>
      <c r="D69323">
        <v>6000000</v>
      </c>
      <c r="E69323" t="s">
        <v>64</v>
      </c>
      <c r="F69323" t="s">
        <v>175</v>
      </c>
      <c r="G69323" t="s">
        <v>8</v>
      </c>
      <c r="H69323" t="s">
        <v>8</v>
      </c>
    </row>
    <row r="69324" spans="1:8" x14ac:dyDescent="0.3">
      <c r="A69324" t="s">
        <v>95035</v>
      </c>
      <c r="B69324" t="s">
        <v>95034</v>
      </c>
      <c r="C69324">
        <v>89721282</v>
      </c>
      <c r="D69324">
        <v>6000000</v>
      </c>
      <c r="E69324" t="s">
        <v>992</v>
      </c>
      <c r="F69324" t="s">
        <v>963</v>
      </c>
      <c r="G69324" t="s">
        <v>881</v>
      </c>
      <c r="H69324" t="s">
        <v>1026</v>
      </c>
    </row>
    <row r="69325" spans="1:8" x14ac:dyDescent="0.3">
      <c r="A69325" t="s">
        <v>95013</v>
      </c>
      <c r="B69325" t="s">
        <v>95012</v>
      </c>
      <c r="C69325">
        <v>54269616</v>
      </c>
      <c r="D69325">
        <v>6000000</v>
      </c>
      <c r="E69325" t="s">
        <v>249</v>
      </c>
      <c r="F69325" t="s">
        <v>51</v>
      </c>
      <c r="G69325" t="s">
        <v>213</v>
      </c>
      <c r="H69325" t="s">
        <v>8</v>
      </c>
    </row>
    <row r="69326" spans="1:8" x14ac:dyDescent="0.3">
      <c r="A69326" t="s">
        <v>95031</v>
      </c>
      <c r="B69326" t="s">
        <v>95030</v>
      </c>
      <c r="C69326">
        <v>84207960</v>
      </c>
      <c r="D69326">
        <v>6000000</v>
      </c>
      <c r="E69326" t="s">
        <v>163</v>
      </c>
      <c r="F69326" t="s">
        <v>1126</v>
      </c>
      <c r="G69326" t="s">
        <v>215</v>
      </c>
      <c r="H69326" t="s">
        <v>8</v>
      </c>
    </row>
    <row r="69327" spans="1:8" x14ac:dyDescent="0.3">
      <c r="A69327" t="s">
        <v>95019</v>
      </c>
      <c r="B69327" t="s">
        <v>95018</v>
      </c>
      <c r="C69327">
        <v>50960025</v>
      </c>
      <c r="D69327">
        <v>6000000</v>
      </c>
      <c r="E69327" t="s">
        <v>1126</v>
      </c>
      <c r="F69327" t="s">
        <v>677</v>
      </c>
      <c r="G69327" t="s">
        <v>8</v>
      </c>
      <c r="H69327" t="s">
        <v>8</v>
      </c>
    </row>
    <row r="69328" spans="1:8" x14ac:dyDescent="0.3">
      <c r="A69328" t="s">
        <v>95158</v>
      </c>
      <c r="B69328" t="s">
        <v>95157</v>
      </c>
      <c r="C69328">
        <v>28525359</v>
      </c>
      <c r="D69328">
        <v>6000000</v>
      </c>
      <c r="E69328" t="s">
        <v>215</v>
      </c>
      <c r="F69328" t="s">
        <v>8</v>
      </c>
      <c r="G69328" t="s">
        <v>8</v>
      </c>
      <c r="H69328" t="s">
        <v>8</v>
      </c>
    </row>
    <row r="69329" spans="1:8" x14ac:dyDescent="0.3">
      <c r="A69329" t="s">
        <v>95160</v>
      </c>
      <c r="B69329" t="s">
        <v>95159</v>
      </c>
      <c r="C69329">
        <v>29180558</v>
      </c>
      <c r="D69329">
        <v>6000000</v>
      </c>
      <c r="E69329" t="s">
        <v>215</v>
      </c>
      <c r="F69329" t="s">
        <v>8</v>
      </c>
      <c r="G69329" t="s">
        <v>8</v>
      </c>
      <c r="H69329" t="s">
        <v>8</v>
      </c>
    </row>
    <row r="69330" spans="1:8" x14ac:dyDescent="0.3">
      <c r="A69330" t="s">
        <v>95162</v>
      </c>
      <c r="B69330" t="s">
        <v>95161</v>
      </c>
      <c r="C69330">
        <v>89839022</v>
      </c>
      <c r="D69330">
        <v>6000000</v>
      </c>
      <c r="E69330" t="s">
        <v>123</v>
      </c>
      <c r="F69330" t="s">
        <v>123</v>
      </c>
      <c r="G69330" t="s">
        <v>250</v>
      </c>
      <c r="H69330" t="s">
        <v>12</v>
      </c>
    </row>
    <row r="69331" spans="1:8" x14ac:dyDescent="0.3">
      <c r="A69331" t="s">
        <v>95164</v>
      </c>
      <c r="B69331" t="s">
        <v>95163</v>
      </c>
      <c r="C69331">
        <v>93525038</v>
      </c>
      <c r="D69331">
        <v>6000000</v>
      </c>
      <c r="E69331" t="s">
        <v>754</v>
      </c>
      <c r="F69331" t="s">
        <v>8</v>
      </c>
      <c r="G69331" t="s">
        <v>8</v>
      </c>
      <c r="H69331" t="s">
        <v>8</v>
      </c>
    </row>
    <row r="69332" spans="1:8" x14ac:dyDescent="0.3">
      <c r="A69332" t="s">
        <v>95168</v>
      </c>
      <c r="B69332" t="s">
        <v>95167</v>
      </c>
      <c r="C69332">
        <v>82768331</v>
      </c>
      <c r="D69332">
        <v>6000000</v>
      </c>
      <c r="E69332" t="s">
        <v>241</v>
      </c>
      <c r="F69332" t="s">
        <v>242</v>
      </c>
      <c r="G69332" t="s">
        <v>8</v>
      </c>
      <c r="H69332" t="s">
        <v>8</v>
      </c>
    </row>
    <row r="69333" spans="1:8" x14ac:dyDescent="0.3">
      <c r="A69333" t="s">
        <v>199510</v>
      </c>
      <c r="B69333" t="s">
        <v>199509</v>
      </c>
      <c r="C69333">
        <v>93784225</v>
      </c>
      <c r="D69333">
        <v>6000000</v>
      </c>
      <c r="E69333" t="s">
        <v>438</v>
      </c>
      <c r="F69333" t="s">
        <v>8</v>
      </c>
      <c r="G69333" t="s">
        <v>8</v>
      </c>
      <c r="H69333" t="s">
        <v>8</v>
      </c>
    </row>
    <row r="69334" spans="1:8" x14ac:dyDescent="0.3">
      <c r="A69334" t="s">
        <v>199598</v>
      </c>
      <c r="B69334" t="s">
        <v>199597</v>
      </c>
      <c r="C69334">
        <v>82069934</v>
      </c>
      <c r="D69334">
        <v>6000000</v>
      </c>
      <c r="E69334" t="s">
        <v>183</v>
      </c>
      <c r="F69334" t="s">
        <v>8</v>
      </c>
      <c r="G69334" t="s">
        <v>8</v>
      </c>
      <c r="H69334" t="s">
        <v>8</v>
      </c>
    </row>
    <row r="69335" spans="1:8" x14ac:dyDescent="0.3">
      <c r="A69335" t="s">
        <v>199623</v>
      </c>
      <c r="B69335" t="s">
        <v>199622</v>
      </c>
      <c r="C69335">
        <v>53594277</v>
      </c>
      <c r="D69335">
        <v>6000000</v>
      </c>
      <c r="E69335" t="s">
        <v>55</v>
      </c>
      <c r="F69335" t="s">
        <v>8</v>
      </c>
      <c r="G69335" t="s">
        <v>8</v>
      </c>
      <c r="H69335" t="s">
        <v>8</v>
      </c>
    </row>
    <row r="69336" spans="1:8" x14ac:dyDescent="0.3">
      <c r="A69336" t="s">
        <v>199625</v>
      </c>
      <c r="B69336" t="s">
        <v>199624</v>
      </c>
      <c r="C69336">
        <v>16816304</v>
      </c>
      <c r="D69336">
        <v>6000000</v>
      </c>
      <c r="E69336" t="s">
        <v>274</v>
      </c>
      <c r="F69336" t="s">
        <v>8</v>
      </c>
      <c r="G69336" t="s">
        <v>8</v>
      </c>
      <c r="H69336" t="s">
        <v>8</v>
      </c>
    </row>
    <row r="69337" spans="1:8" x14ac:dyDescent="0.3">
      <c r="A69337" t="s">
        <v>199627</v>
      </c>
      <c r="B69337" t="s">
        <v>199626</v>
      </c>
      <c r="C69337">
        <v>27701602</v>
      </c>
      <c r="D69337">
        <v>6000000</v>
      </c>
      <c r="E69337" t="s">
        <v>42</v>
      </c>
      <c r="F69337" t="s">
        <v>228</v>
      </c>
      <c r="G69337" t="s">
        <v>53</v>
      </c>
      <c r="H69337" t="s">
        <v>624</v>
      </c>
    </row>
    <row r="69338" spans="1:8" x14ac:dyDescent="0.3">
      <c r="A69338" t="s">
        <v>199641</v>
      </c>
      <c r="B69338" t="s">
        <v>199640</v>
      </c>
      <c r="C69338">
        <v>47655916</v>
      </c>
      <c r="D69338">
        <v>6000000</v>
      </c>
      <c r="E69338" t="s">
        <v>31</v>
      </c>
      <c r="F69338" t="s">
        <v>8</v>
      </c>
      <c r="G69338" t="s">
        <v>8</v>
      </c>
      <c r="H69338" t="s">
        <v>8</v>
      </c>
    </row>
    <row r="69339" spans="1:8" x14ac:dyDescent="0.3">
      <c r="A69339" t="s">
        <v>199444</v>
      </c>
      <c r="B69339" t="s">
        <v>199443</v>
      </c>
      <c r="C69339">
        <v>86457533</v>
      </c>
      <c r="D69339">
        <v>6000000</v>
      </c>
      <c r="E69339" t="s">
        <v>17</v>
      </c>
      <c r="F69339" t="s">
        <v>8</v>
      </c>
      <c r="G69339" t="s">
        <v>8</v>
      </c>
      <c r="H69339" t="s">
        <v>8</v>
      </c>
    </row>
    <row r="69340" spans="1:8" x14ac:dyDescent="0.3">
      <c r="A69340" t="s">
        <v>199438</v>
      </c>
      <c r="B69340" t="s">
        <v>199437</v>
      </c>
      <c r="C69340">
        <v>76376218</v>
      </c>
      <c r="D69340">
        <v>6000000</v>
      </c>
      <c r="E69340" t="s">
        <v>1391</v>
      </c>
      <c r="F69340" t="s">
        <v>249</v>
      </c>
      <c r="G69340" t="s">
        <v>8</v>
      </c>
      <c r="H69340" t="s">
        <v>8</v>
      </c>
    </row>
    <row r="69341" spans="1:8" x14ac:dyDescent="0.3">
      <c r="A69341" t="s">
        <v>199857</v>
      </c>
      <c r="B69341" t="s">
        <v>199856</v>
      </c>
      <c r="C69341">
        <v>84317376</v>
      </c>
      <c r="D69341">
        <v>6000000</v>
      </c>
      <c r="E69341" t="s">
        <v>289</v>
      </c>
      <c r="F69341" t="s">
        <v>8</v>
      </c>
      <c r="G69341" t="s">
        <v>8</v>
      </c>
      <c r="H69341" t="s">
        <v>8</v>
      </c>
    </row>
    <row r="69342" spans="1:8" x14ac:dyDescent="0.3">
      <c r="A69342" t="s">
        <v>199865</v>
      </c>
      <c r="B69342" t="s">
        <v>199864</v>
      </c>
      <c r="C69342">
        <v>90321881</v>
      </c>
      <c r="D69342">
        <v>6000000</v>
      </c>
      <c r="E69342" t="s">
        <v>471</v>
      </c>
      <c r="F69342" t="s">
        <v>8</v>
      </c>
      <c r="G69342" t="s">
        <v>8</v>
      </c>
      <c r="H69342" t="s">
        <v>8</v>
      </c>
    </row>
    <row r="69343" spans="1:8" x14ac:dyDescent="0.3">
      <c r="A69343" t="s">
        <v>199871</v>
      </c>
      <c r="B69343" t="s">
        <v>199870</v>
      </c>
      <c r="C69343">
        <v>23668758</v>
      </c>
      <c r="D69343">
        <v>6000000</v>
      </c>
      <c r="E69343" t="s">
        <v>700</v>
      </c>
      <c r="F69343" t="s">
        <v>257</v>
      </c>
      <c r="G69343" t="s">
        <v>8</v>
      </c>
      <c r="H69343" t="s">
        <v>8</v>
      </c>
    </row>
    <row r="69344" spans="1:8" x14ac:dyDescent="0.3">
      <c r="A69344" t="s">
        <v>199951</v>
      </c>
      <c r="B69344" t="s">
        <v>199950</v>
      </c>
      <c r="C69344">
        <v>92151341</v>
      </c>
      <c r="D69344">
        <v>6000000</v>
      </c>
      <c r="E69344" t="s">
        <v>75</v>
      </c>
      <c r="F69344" t="s">
        <v>8</v>
      </c>
      <c r="G69344" t="s">
        <v>8</v>
      </c>
      <c r="H69344" t="s">
        <v>8</v>
      </c>
    </row>
    <row r="69345" spans="1:8" x14ac:dyDescent="0.3">
      <c r="A69345" t="s">
        <v>199957</v>
      </c>
      <c r="B69345" t="s">
        <v>199956</v>
      </c>
      <c r="C69345">
        <v>22250115</v>
      </c>
      <c r="D69345">
        <v>6000000</v>
      </c>
      <c r="E69345" t="s">
        <v>823</v>
      </c>
      <c r="F69345" t="s">
        <v>8</v>
      </c>
      <c r="G69345" t="s">
        <v>8</v>
      </c>
      <c r="H69345" t="s">
        <v>8</v>
      </c>
    </row>
    <row r="69346" spans="1:8" x14ac:dyDescent="0.3">
      <c r="A69346" t="s">
        <v>199889</v>
      </c>
      <c r="B69346" t="s">
        <v>199888</v>
      </c>
      <c r="C69346">
        <v>89759435</v>
      </c>
      <c r="D69346">
        <v>6000000</v>
      </c>
      <c r="E69346" t="s">
        <v>163</v>
      </c>
      <c r="F69346" t="s">
        <v>55</v>
      </c>
      <c r="G69346" t="s">
        <v>8</v>
      </c>
      <c r="H69346" t="s">
        <v>8</v>
      </c>
    </row>
    <row r="69347" spans="1:8" x14ac:dyDescent="0.3">
      <c r="A69347" t="s">
        <v>199925</v>
      </c>
      <c r="B69347" t="s">
        <v>199924</v>
      </c>
      <c r="C69347">
        <v>76484531</v>
      </c>
      <c r="D69347">
        <v>6000000</v>
      </c>
      <c r="E69347" t="s">
        <v>30</v>
      </c>
      <c r="F69347" t="s">
        <v>8</v>
      </c>
      <c r="G69347" t="s">
        <v>8</v>
      </c>
      <c r="H69347" t="s">
        <v>8</v>
      </c>
    </row>
    <row r="69348" spans="1:8" x14ac:dyDescent="0.3">
      <c r="A69348" t="s">
        <v>199933</v>
      </c>
      <c r="B69348" t="s">
        <v>199932</v>
      </c>
      <c r="C69348">
        <v>86049354</v>
      </c>
      <c r="D69348">
        <v>6000000</v>
      </c>
      <c r="E69348" t="s">
        <v>35</v>
      </c>
      <c r="F69348" t="s">
        <v>30</v>
      </c>
      <c r="G69348" t="s">
        <v>8</v>
      </c>
      <c r="H69348" t="s">
        <v>8</v>
      </c>
    </row>
    <row r="69349" spans="1:8" x14ac:dyDescent="0.3">
      <c r="A69349" t="s">
        <v>199462</v>
      </c>
      <c r="B69349" t="s">
        <v>199461</v>
      </c>
      <c r="C69349">
        <v>76344645</v>
      </c>
      <c r="D69349">
        <v>6000000</v>
      </c>
      <c r="E69349" t="s">
        <v>249</v>
      </c>
      <c r="F69349" t="s">
        <v>8</v>
      </c>
      <c r="G69349" t="s">
        <v>8</v>
      </c>
      <c r="H69349" t="s">
        <v>8</v>
      </c>
    </row>
    <row r="69350" spans="1:8" x14ac:dyDescent="0.3">
      <c r="A69350" t="s">
        <v>199468</v>
      </c>
      <c r="B69350" t="s">
        <v>199467</v>
      </c>
      <c r="C69350">
        <v>23646853</v>
      </c>
      <c r="D69350">
        <v>6000000</v>
      </c>
      <c r="E69350" t="s">
        <v>113</v>
      </c>
      <c r="F69350" t="s">
        <v>249</v>
      </c>
      <c r="G69350" t="s">
        <v>8</v>
      </c>
      <c r="H69350" t="s">
        <v>8</v>
      </c>
    </row>
    <row r="69351" spans="1:8" x14ac:dyDescent="0.3">
      <c r="A69351" t="s">
        <v>199965</v>
      </c>
      <c r="B69351" t="s">
        <v>199964</v>
      </c>
      <c r="C69351">
        <v>22523208</v>
      </c>
      <c r="D69351">
        <v>6000000</v>
      </c>
      <c r="E69351" t="s">
        <v>144</v>
      </c>
      <c r="F69351" t="s">
        <v>8</v>
      </c>
      <c r="G69351" t="s">
        <v>8</v>
      </c>
      <c r="H69351" t="s">
        <v>8</v>
      </c>
    </row>
    <row r="69352" spans="1:8" x14ac:dyDescent="0.3">
      <c r="A69352" t="s">
        <v>200951</v>
      </c>
      <c r="B69352" t="s">
        <v>200950</v>
      </c>
      <c r="C69352">
        <v>86921482</v>
      </c>
      <c r="D69352">
        <v>6000000</v>
      </c>
      <c r="E69352" t="s">
        <v>484</v>
      </c>
      <c r="F69352" t="s">
        <v>8</v>
      </c>
      <c r="G69352" t="s">
        <v>8</v>
      </c>
      <c r="H69352" t="s">
        <v>8</v>
      </c>
    </row>
    <row r="69353" spans="1:8" x14ac:dyDescent="0.3">
      <c r="A69353" t="s">
        <v>201240</v>
      </c>
      <c r="B69353" t="s">
        <v>201239</v>
      </c>
      <c r="C69353">
        <v>59137426</v>
      </c>
      <c r="D69353">
        <v>6000000</v>
      </c>
      <c r="E69353" t="s">
        <v>249</v>
      </c>
      <c r="F69353" t="s">
        <v>8</v>
      </c>
      <c r="G69353" t="s">
        <v>8</v>
      </c>
      <c r="H69353" t="s">
        <v>8</v>
      </c>
    </row>
    <row r="69354" spans="1:8" x14ac:dyDescent="0.3">
      <c r="A69354" t="s">
        <v>201242</v>
      </c>
      <c r="B69354" t="s">
        <v>201241</v>
      </c>
      <c r="C69354">
        <v>50805755</v>
      </c>
      <c r="D69354">
        <v>6000000</v>
      </c>
      <c r="E69354" t="s">
        <v>215</v>
      </c>
      <c r="F69354" t="s">
        <v>30</v>
      </c>
      <c r="G69354" t="s">
        <v>66</v>
      </c>
      <c r="H69354" t="s">
        <v>8</v>
      </c>
    </row>
    <row r="69355" spans="1:8" x14ac:dyDescent="0.3">
      <c r="A69355" t="s">
        <v>201244</v>
      </c>
      <c r="B69355" t="s">
        <v>201243</v>
      </c>
      <c r="C69355">
        <v>23336219</v>
      </c>
      <c r="D69355">
        <v>6000000</v>
      </c>
      <c r="E69355" t="s">
        <v>418</v>
      </c>
      <c r="F69355" t="s">
        <v>531</v>
      </c>
      <c r="G69355" t="s">
        <v>215</v>
      </c>
      <c r="H69355" t="s">
        <v>505</v>
      </c>
    </row>
    <row r="69356" spans="1:8" x14ac:dyDescent="0.3">
      <c r="A69356" t="s">
        <v>201226</v>
      </c>
      <c r="B69356" t="s">
        <v>201225</v>
      </c>
      <c r="C69356">
        <v>84724303</v>
      </c>
      <c r="D69356">
        <v>6000000</v>
      </c>
      <c r="E69356" t="s">
        <v>43</v>
      </c>
      <c r="F69356" t="s">
        <v>8</v>
      </c>
      <c r="G69356" t="s">
        <v>8</v>
      </c>
      <c r="H69356" t="s">
        <v>8</v>
      </c>
    </row>
    <row r="69357" spans="1:8" x14ac:dyDescent="0.3">
      <c r="A69357" t="s">
        <v>201270</v>
      </c>
      <c r="B69357" t="s">
        <v>201269</v>
      </c>
      <c r="C69357">
        <v>16127692</v>
      </c>
      <c r="D69357">
        <v>6000000</v>
      </c>
      <c r="E69357" t="s">
        <v>273</v>
      </c>
      <c r="F69357" t="s">
        <v>8</v>
      </c>
      <c r="G69357" t="s">
        <v>8</v>
      </c>
      <c r="H69357" t="s">
        <v>8</v>
      </c>
    </row>
    <row r="69358" spans="1:8" x14ac:dyDescent="0.3">
      <c r="A69358" t="s">
        <v>201284</v>
      </c>
      <c r="B69358" t="s">
        <v>201283</v>
      </c>
      <c r="C69358">
        <v>50949280</v>
      </c>
      <c r="D69358">
        <v>6000000</v>
      </c>
      <c r="E69358" t="s">
        <v>241</v>
      </c>
      <c r="F69358" t="s">
        <v>691</v>
      </c>
      <c r="G69358" t="s">
        <v>444</v>
      </c>
      <c r="H69358" t="s">
        <v>8</v>
      </c>
    </row>
    <row r="69359" spans="1:8" x14ac:dyDescent="0.3">
      <c r="A69359" t="s">
        <v>201286</v>
      </c>
      <c r="B69359" t="s">
        <v>201285</v>
      </c>
      <c r="C69359">
        <v>22988487</v>
      </c>
      <c r="D69359">
        <v>6000000</v>
      </c>
      <c r="E69359" t="s">
        <v>53</v>
      </c>
      <c r="F69359" t="s">
        <v>171</v>
      </c>
      <c r="G69359" t="s">
        <v>8</v>
      </c>
      <c r="H69359" t="s">
        <v>8</v>
      </c>
    </row>
    <row r="69360" spans="1:8" x14ac:dyDescent="0.3">
      <c r="A69360" t="s">
        <v>201424</v>
      </c>
      <c r="B69360" t="s">
        <v>201423</v>
      </c>
      <c r="C69360">
        <v>83088797</v>
      </c>
      <c r="D69360">
        <v>6000000</v>
      </c>
      <c r="E69360" t="s">
        <v>42</v>
      </c>
      <c r="F69360" t="s">
        <v>455</v>
      </c>
      <c r="G69360" t="s">
        <v>8</v>
      </c>
      <c r="H69360" t="s">
        <v>8</v>
      </c>
    </row>
    <row r="69361" spans="1:8" x14ac:dyDescent="0.3">
      <c r="A69361" t="s">
        <v>201344</v>
      </c>
      <c r="B69361" t="s">
        <v>201343</v>
      </c>
      <c r="C69361">
        <v>54618500</v>
      </c>
      <c r="D69361">
        <v>6000000</v>
      </c>
      <c r="E69361" t="s">
        <v>1335</v>
      </c>
      <c r="F69361" t="s">
        <v>53</v>
      </c>
      <c r="G69361" t="s">
        <v>64</v>
      </c>
      <c r="H69361" t="s">
        <v>834</v>
      </c>
    </row>
    <row r="69362" spans="1:8" x14ac:dyDescent="0.3">
      <c r="A69362" t="s">
        <v>201356</v>
      </c>
      <c r="B69362" t="s">
        <v>201355</v>
      </c>
      <c r="C69362">
        <v>54193829</v>
      </c>
      <c r="D69362">
        <v>6000000</v>
      </c>
      <c r="E69362" t="s">
        <v>700</v>
      </c>
      <c r="F69362" t="s">
        <v>249</v>
      </c>
      <c r="G69362" t="s">
        <v>717</v>
      </c>
      <c r="H69362" t="s">
        <v>8</v>
      </c>
    </row>
    <row r="69363" spans="1:8" x14ac:dyDescent="0.3">
      <c r="A69363" t="s">
        <v>201296</v>
      </c>
      <c r="B69363" t="s">
        <v>201295</v>
      </c>
      <c r="C69363">
        <v>53904293</v>
      </c>
      <c r="D69363">
        <v>6000000</v>
      </c>
      <c r="E69363" t="s">
        <v>171</v>
      </c>
      <c r="F69363" t="s">
        <v>8</v>
      </c>
      <c r="G69363" t="s">
        <v>8</v>
      </c>
      <c r="H69363" t="s">
        <v>8</v>
      </c>
    </row>
    <row r="69364" spans="1:8" x14ac:dyDescent="0.3">
      <c r="A69364" t="s">
        <v>201298</v>
      </c>
      <c r="B69364" t="s">
        <v>201297</v>
      </c>
      <c r="C69364">
        <v>27224708</v>
      </c>
      <c r="D69364">
        <v>6000000</v>
      </c>
      <c r="E69364" t="s">
        <v>273</v>
      </c>
      <c r="F69364" t="s">
        <v>8</v>
      </c>
      <c r="G69364" t="s">
        <v>8</v>
      </c>
      <c r="H69364" t="s">
        <v>8</v>
      </c>
    </row>
    <row r="69365" spans="1:8" x14ac:dyDescent="0.3">
      <c r="A69365" t="s">
        <v>201306</v>
      </c>
      <c r="B69365" t="s">
        <v>201305</v>
      </c>
      <c r="C69365">
        <v>83542229</v>
      </c>
      <c r="D69365">
        <v>6000000</v>
      </c>
      <c r="E69365" t="s">
        <v>413</v>
      </c>
      <c r="F69365" t="s">
        <v>8</v>
      </c>
      <c r="G69365" t="s">
        <v>8</v>
      </c>
      <c r="H69365" t="s">
        <v>8</v>
      </c>
    </row>
    <row r="69366" spans="1:8" x14ac:dyDescent="0.3">
      <c r="A69366" t="s">
        <v>201314</v>
      </c>
      <c r="B69366" t="s">
        <v>201313</v>
      </c>
      <c r="C69366">
        <v>59371689</v>
      </c>
      <c r="D69366">
        <v>6000000</v>
      </c>
      <c r="E69366" t="s">
        <v>96</v>
      </c>
      <c r="F69366" t="s">
        <v>8</v>
      </c>
      <c r="G69366" t="s">
        <v>8</v>
      </c>
      <c r="H69366" t="s">
        <v>8</v>
      </c>
    </row>
    <row r="69367" spans="1:8" x14ac:dyDescent="0.3">
      <c r="A69367" t="s">
        <v>201318</v>
      </c>
      <c r="B69367" t="s">
        <v>201317</v>
      </c>
      <c r="C69367">
        <v>53895077</v>
      </c>
      <c r="D69367">
        <v>6000000</v>
      </c>
      <c r="E69367" t="s">
        <v>273</v>
      </c>
      <c r="F69367" t="s">
        <v>8</v>
      </c>
      <c r="G69367" t="s">
        <v>8</v>
      </c>
      <c r="H69367" t="s">
        <v>8</v>
      </c>
    </row>
    <row r="69368" spans="1:8" x14ac:dyDescent="0.3">
      <c r="A69368" t="s">
        <v>201330</v>
      </c>
      <c r="B69368" t="s">
        <v>201329</v>
      </c>
      <c r="C69368">
        <v>54216301</v>
      </c>
      <c r="D69368">
        <v>6000000</v>
      </c>
      <c r="E69368" t="s">
        <v>273</v>
      </c>
      <c r="F69368" t="s">
        <v>8</v>
      </c>
      <c r="G69368" t="s">
        <v>8</v>
      </c>
      <c r="H69368" t="s">
        <v>8</v>
      </c>
    </row>
    <row r="69369" spans="1:8" x14ac:dyDescent="0.3">
      <c r="A69369" t="s">
        <v>201398</v>
      </c>
      <c r="B69369" t="s">
        <v>201397</v>
      </c>
      <c r="C69369">
        <v>29019106</v>
      </c>
      <c r="D69369">
        <v>6000000</v>
      </c>
      <c r="E69369" t="s">
        <v>319</v>
      </c>
      <c r="F69369" t="s">
        <v>438</v>
      </c>
      <c r="G69369" t="s">
        <v>8</v>
      </c>
      <c r="H69369" t="s">
        <v>8</v>
      </c>
    </row>
    <row r="69370" spans="1:8" x14ac:dyDescent="0.3">
      <c r="A69370" t="s">
        <v>201390</v>
      </c>
      <c r="B69370" t="s">
        <v>201389</v>
      </c>
      <c r="C69370">
        <v>85969917</v>
      </c>
      <c r="D69370">
        <v>6000000</v>
      </c>
      <c r="E69370" t="s">
        <v>600</v>
      </c>
      <c r="F69370" t="s">
        <v>8</v>
      </c>
      <c r="G69370" t="s">
        <v>8</v>
      </c>
      <c r="H69370" t="s">
        <v>8</v>
      </c>
    </row>
    <row r="69371" spans="1:8" x14ac:dyDescent="0.3">
      <c r="A69371" t="s">
        <v>201448</v>
      </c>
      <c r="B69371" t="s">
        <v>201447</v>
      </c>
      <c r="C69371">
        <v>13164477</v>
      </c>
      <c r="D69371">
        <v>6000000</v>
      </c>
      <c r="E69371" t="s">
        <v>30</v>
      </c>
      <c r="F69371" t="s">
        <v>497</v>
      </c>
      <c r="G69371" t="s">
        <v>8</v>
      </c>
      <c r="H69371" t="s">
        <v>8</v>
      </c>
    </row>
    <row r="69372" spans="1:8" x14ac:dyDescent="0.3">
      <c r="A69372" t="s">
        <v>201570</v>
      </c>
      <c r="B69372" t="s">
        <v>201569</v>
      </c>
      <c r="C69372">
        <v>85124431</v>
      </c>
      <c r="D69372">
        <v>6000000</v>
      </c>
      <c r="E69372" t="s">
        <v>258</v>
      </c>
      <c r="F69372" t="s">
        <v>220</v>
      </c>
      <c r="G69372" t="s">
        <v>8</v>
      </c>
      <c r="H69372" t="s">
        <v>8</v>
      </c>
    </row>
    <row r="69373" spans="1:8" x14ac:dyDescent="0.3">
      <c r="A69373" t="s">
        <v>201602</v>
      </c>
      <c r="B69373" t="s">
        <v>201601</v>
      </c>
      <c r="C69373">
        <v>83219881</v>
      </c>
      <c r="D69373">
        <v>6000000</v>
      </c>
      <c r="E69373" t="s">
        <v>417</v>
      </c>
      <c r="F69373" t="s">
        <v>8</v>
      </c>
      <c r="G69373" t="s">
        <v>8</v>
      </c>
      <c r="H69373" t="s">
        <v>8</v>
      </c>
    </row>
    <row r="69374" spans="1:8" x14ac:dyDescent="0.3">
      <c r="A69374" t="s">
        <v>201512</v>
      </c>
      <c r="B69374" t="s">
        <v>201511</v>
      </c>
      <c r="C69374">
        <v>89267451</v>
      </c>
      <c r="D69374">
        <v>6000000</v>
      </c>
      <c r="E69374" t="s">
        <v>15</v>
      </c>
      <c r="F69374" t="s">
        <v>471</v>
      </c>
      <c r="G69374" t="s">
        <v>55</v>
      </c>
      <c r="H69374" t="s">
        <v>247</v>
      </c>
    </row>
    <row r="69375" spans="1:8" x14ac:dyDescent="0.3">
      <c r="A69375" t="s">
        <v>201538</v>
      </c>
      <c r="B69375" t="s">
        <v>201537</v>
      </c>
      <c r="C69375">
        <v>53902984</v>
      </c>
      <c r="D69375">
        <v>6000000</v>
      </c>
      <c r="E69375" t="s">
        <v>54</v>
      </c>
      <c r="F69375" t="s">
        <v>41</v>
      </c>
      <c r="G69375" t="s">
        <v>8</v>
      </c>
      <c r="H69375" t="s">
        <v>8</v>
      </c>
    </row>
    <row r="69376" spans="1:8" x14ac:dyDescent="0.3">
      <c r="A69376" t="s">
        <v>201556</v>
      </c>
      <c r="B69376" t="s">
        <v>201555</v>
      </c>
      <c r="C69376">
        <v>24659095</v>
      </c>
      <c r="D69376">
        <v>6000000</v>
      </c>
      <c r="E69376" t="s">
        <v>26</v>
      </c>
      <c r="F69376" t="s">
        <v>104</v>
      </c>
      <c r="G69376" t="s">
        <v>75</v>
      </c>
      <c r="H69376" t="s">
        <v>8</v>
      </c>
    </row>
    <row r="69377" spans="1:8" x14ac:dyDescent="0.3">
      <c r="A69377" t="s">
        <v>201558</v>
      </c>
      <c r="B69377" t="s">
        <v>201557</v>
      </c>
      <c r="C69377">
        <v>24682384</v>
      </c>
      <c r="D69377">
        <v>6000000</v>
      </c>
      <c r="E69377" t="s">
        <v>42</v>
      </c>
      <c r="F69377" t="s">
        <v>53</v>
      </c>
      <c r="G69377" t="s">
        <v>13</v>
      </c>
      <c r="H69377" t="s">
        <v>8</v>
      </c>
    </row>
    <row r="69378" spans="1:8" x14ac:dyDescent="0.3">
      <c r="A69378" t="s">
        <v>201560</v>
      </c>
      <c r="B69378" t="s">
        <v>201559</v>
      </c>
      <c r="C69378">
        <v>54825557</v>
      </c>
      <c r="D69378">
        <v>6000000</v>
      </c>
      <c r="E69378" t="s">
        <v>203</v>
      </c>
      <c r="F69378" t="s">
        <v>449</v>
      </c>
      <c r="G69378" t="s">
        <v>145</v>
      </c>
      <c r="H69378" t="s">
        <v>1112</v>
      </c>
    </row>
    <row r="69379" spans="1:8" x14ac:dyDescent="0.3">
      <c r="A69379" t="s">
        <v>201642</v>
      </c>
      <c r="B69379" t="s">
        <v>201641</v>
      </c>
      <c r="C69379">
        <v>86909467</v>
      </c>
      <c r="D69379">
        <v>6000000</v>
      </c>
      <c r="E69379" t="s">
        <v>2392</v>
      </c>
      <c r="F69379" t="s">
        <v>8</v>
      </c>
      <c r="G69379" t="s">
        <v>8</v>
      </c>
      <c r="H69379" t="s">
        <v>8</v>
      </c>
    </row>
    <row r="69380" spans="1:8" x14ac:dyDescent="0.3">
      <c r="A69380" t="s">
        <v>201612</v>
      </c>
      <c r="B69380" t="s">
        <v>201611</v>
      </c>
      <c r="C69380">
        <v>83044243</v>
      </c>
      <c r="D69380">
        <v>6000000</v>
      </c>
      <c r="E69380" t="s">
        <v>478</v>
      </c>
      <c r="F69380" t="s">
        <v>8</v>
      </c>
      <c r="G69380" t="s">
        <v>8</v>
      </c>
      <c r="H69380" t="s">
        <v>8</v>
      </c>
    </row>
    <row r="69381" spans="1:8" x14ac:dyDescent="0.3">
      <c r="A69381" t="s">
        <v>201628</v>
      </c>
      <c r="B69381" t="s">
        <v>201627</v>
      </c>
      <c r="C69381">
        <v>83390551</v>
      </c>
      <c r="D69381">
        <v>6000000</v>
      </c>
      <c r="E69381" t="s">
        <v>110</v>
      </c>
      <c r="F69381" t="s">
        <v>249</v>
      </c>
      <c r="G69381" t="s">
        <v>8</v>
      </c>
      <c r="H69381" t="s">
        <v>8</v>
      </c>
    </row>
    <row r="69382" spans="1:8" x14ac:dyDescent="0.3">
      <c r="A69382" t="s">
        <v>201626</v>
      </c>
      <c r="B69382" t="s">
        <v>201625</v>
      </c>
      <c r="C69382">
        <v>90764371</v>
      </c>
      <c r="D69382">
        <v>6000000</v>
      </c>
      <c r="E69382" t="s">
        <v>75</v>
      </c>
      <c r="F69382" t="s">
        <v>8</v>
      </c>
      <c r="G69382" t="s">
        <v>8</v>
      </c>
      <c r="H69382" t="s">
        <v>8</v>
      </c>
    </row>
    <row r="69383" spans="1:8" x14ac:dyDescent="0.3">
      <c r="A69383" t="s">
        <v>201646</v>
      </c>
      <c r="B69383" t="s">
        <v>201645</v>
      </c>
      <c r="C69383">
        <v>23344034</v>
      </c>
      <c r="D69383">
        <v>6000000</v>
      </c>
      <c r="E69383" t="s">
        <v>215</v>
      </c>
      <c r="F69383" t="s">
        <v>982</v>
      </c>
      <c r="G69383" t="s">
        <v>96</v>
      </c>
      <c r="H69383" t="s">
        <v>8</v>
      </c>
    </row>
    <row r="69384" spans="1:8" x14ac:dyDescent="0.3">
      <c r="A69384" t="s">
        <v>201696</v>
      </c>
      <c r="B69384" t="s">
        <v>201695</v>
      </c>
      <c r="C69384">
        <v>90524041</v>
      </c>
      <c r="D69384">
        <v>6000000</v>
      </c>
      <c r="E69384" t="s">
        <v>194</v>
      </c>
      <c r="F69384" t="s">
        <v>8</v>
      </c>
      <c r="G69384" t="s">
        <v>8</v>
      </c>
      <c r="H69384" t="s">
        <v>8</v>
      </c>
    </row>
    <row r="69385" spans="1:8" x14ac:dyDescent="0.3">
      <c r="A69385" t="s">
        <v>201694</v>
      </c>
      <c r="B69385" t="s">
        <v>201693</v>
      </c>
      <c r="C69385">
        <v>82046145</v>
      </c>
      <c r="D69385">
        <v>6000000</v>
      </c>
      <c r="E69385" t="s">
        <v>30</v>
      </c>
      <c r="F69385" t="s">
        <v>469</v>
      </c>
      <c r="G69385" t="s">
        <v>55</v>
      </c>
      <c r="H69385" t="s">
        <v>8</v>
      </c>
    </row>
    <row r="69386" spans="1:8" x14ac:dyDescent="0.3">
      <c r="A69386" t="s">
        <v>201698</v>
      </c>
      <c r="B69386" t="s">
        <v>201697</v>
      </c>
      <c r="C69386">
        <v>81251765</v>
      </c>
      <c r="D69386">
        <v>6000000</v>
      </c>
      <c r="E69386" t="s">
        <v>35</v>
      </c>
      <c r="F69386" t="s">
        <v>249</v>
      </c>
      <c r="G69386" t="s">
        <v>8</v>
      </c>
      <c r="H69386" t="s">
        <v>8</v>
      </c>
    </row>
    <row r="69387" spans="1:8" x14ac:dyDescent="0.3">
      <c r="A69387" t="s">
        <v>202174</v>
      </c>
      <c r="B69387" t="s">
        <v>202173</v>
      </c>
      <c r="C69387">
        <v>16477249</v>
      </c>
      <c r="D69387">
        <v>6000000</v>
      </c>
      <c r="E69387" t="s">
        <v>691</v>
      </c>
      <c r="F69387" t="s">
        <v>74</v>
      </c>
      <c r="G69387" t="s">
        <v>502</v>
      </c>
      <c r="H69387" t="s">
        <v>113</v>
      </c>
    </row>
    <row r="69388" spans="1:8" x14ac:dyDescent="0.3">
      <c r="A69388" t="s">
        <v>202176</v>
      </c>
      <c r="B69388" t="s">
        <v>202175</v>
      </c>
      <c r="C69388">
        <v>29014067</v>
      </c>
      <c r="D69388">
        <v>6000000</v>
      </c>
      <c r="E69388" t="s">
        <v>412</v>
      </c>
      <c r="F69388" t="s">
        <v>8</v>
      </c>
      <c r="G69388" t="s">
        <v>8</v>
      </c>
      <c r="H69388" t="s">
        <v>8</v>
      </c>
    </row>
    <row r="69389" spans="1:8" x14ac:dyDescent="0.3">
      <c r="A69389" t="s">
        <v>199787</v>
      </c>
      <c r="B69389" t="s">
        <v>199786</v>
      </c>
      <c r="C69389">
        <v>76400391</v>
      </c>
      <c r="D69389">
        <v>6000000</v>
      </c>
      <c r="E69389" t="s">
        <v>171</v>
      </c>
      <c r="F69389" t="s">
        <v>749</v>
      </c>
      <c r="G69389" t="s">
        <v>8</v>
      </c>
      <c r="H69389" t="s">
        <v>8</v>
      </c>
    </row>
    <row r="69390" spans="1:8" x14ac:dyDescent="0.3">
      <c r="A69390" t="s">
        <v>199799</v>
      </c>
      <c r="B69390" t="s">
        <v>199798</v>
      </c>
      <c r="C69390">
        <v>53905906</v>
      </c>
      <c r="D69390">
        <v>6000000</v>
      </c>
      <c r="E69390" t="s">
        <v>417</v>
      </c>
      <c r="F69390" t="s">
        <v>416</v>
      </c>
      <c r="G69390" t="s">
        <v>138</v>
      </c>
      <c r="H69390" t="s">
        <v>8</v>
      </c>
    </row>
    <row r="69391" spans="1:8" x14ac:dyDescent="0.3">
      <c r="A69391" t="s">
        <v>199801</v>
      </c>
      <c r="B69391" t="s">
        <v>199800</v>
      </c>
      <c r="C69391">
        <v>23663509</v>
      </c>
      <c r="D69391">
        <v>6000000</v>
      </c>
      <c r="E69391" t="s">
        <v>86</v>
      </c>
      <c r="F69391" t="s">
        <v>95</v>
      </c>
      <c r="G69391" t="s">
        <v>426</v>
      </c>
      <c r="H69391" t="s">
        <v>8</v>
      </c>
    </row>
    <row r="69392" spans="1:8" x14ac:dyDescent="0.3">
      <c r="A69392" t="s">
        <v>199819</v>
      </c>
      <c r="B69392" t="s">
        <v>199818</v>
      </c>
      <c r="C69392">
        <v>79887489</v>
      </c>
      <c r="D69392">
        <v>6000000</v>
      </c>
      <c r="E69392" t="s">
        <v>274</v>
      </c>
      <c r="F69392" t="s">
        <v>586</v>
      </c>
      <c r="G69392" t="s">
        <v>199</v>
      </c>
      <c r="H69392" t="s">
        <v>117</v>
      </c>
    </row>
    <row r="69393" spans="1:8" x14ac:dyDescent="0.3">
      <c r="A69393" t="s">
        <v>199831</v>
      </c>
      <c r="B69393" t="s">
        <v>199830</v>
      </c>
      <c r="C69393">
        <v>54634591</v>
      </c>
      <c r="D69393">
        <v>6000000</v>
      </c>
      <c r="E69393" t="s">
        <v>12</v>
      </c>
      <c r="F69393" t="s">
        <v>8</v>
      </c>
      <c r="G69393" t="s">
        <v>8</v>
      </c>
      <c r="H69393" t="s">
        <v>8</v>
      </c>
    </row>
    <row r="69394" spans="1:8" x14ac:dyDescent="0.3">
      <c r="A69394" t="s">
        <v>200021</v>
      </c>
      <c r="B69394" t="s">
        <v>200020</v>
      </c>
      <c r="C69394">
        <v>90058185</v>
      </c>
      <c r="D69394">
        <v>6000000</v>
      </c>
      <c r="E69394" t="s">
        <v>249</v>
      </c>
      <c r="F69394" t="s">
        <v>8</v>
      </c>
      <c r="G69394" t="s">
        <v>8</v>
      </c>
      <c r="H69394" t="s">
        <v>8</v>
      </c>
    </row>
    <row r="69395" spans="1:8" x14ac:dyDescent="0.3">
      <c r="A69395" t="s">
        <v>200001</v>
      </c>
      <c r="B69395" t="s">
        <v>200000</v>
      </c>
      <c r="C69395">
        <v>86913151</v>
      </c>
      <c r="D69395">
        <v>6000000</v>
      </c>
      <c r="E69395" t="s">
        <v>497</v>
      </c>
      <c r="F69395" t="s">
        <v>8</v>
      </c>
      <c r="G69395" t="s">
        <v>8</v>
      </c>
      <c r="H69395" t="s">
        <v>8</v>
      </c>
    </row>
    <row r="69396" spans="1:8" x14ac:dyDescent="0.3">
      <c r="A69396" t="s">
        <v>200287</v>
      </c>
      <c r="B69396" t="s">
        <v>200286</v>
      </c>
      <c r="C69396">
        <v>53074584</v>
      </c>
      <c r="D69396">
        <v>6000000</v>
      </c>
      <c r="E69396" t="s">
        <v>78</v>
      </c>
      <c r="F69396" t="s">
        <v>478</v>
      </c>
      <c r="G69396" t="s">
        <v>8</v>
      </c>
      <c r="H69396" t="s">
        <v>8</v>
      </c>
    </row>
    <row r="69397" spans="1:8" x14ac:dyDescent="0.3">
      <c r="A69397" t="s">
        <v>200281</v>
      </c>
      <c r="B69397" t="s">
        <v>200280</v>
      </c>
      <c r="C69397">
        <v>24662866</v>
      </c>
      <c r="D69397">
        <v>6000000</v>
      </c>
      <c r="E69397" t="s">
        <v>163</v>
      </c>
      <c r="F69397" t="s">
        <v>8</v>
      </c>
      <c r="G69397" t="s">
        <v>8</v>
      </c>
      <c r="H69397" t="s">
        <v>8</v>
      </c>
    </row>
    <row r="69398" spans="1:8" x14ac:dyDescent="0.3">
      <c r="A69398" t="s">
        <v>200305</v>
      </c>
      <c r="B69398" t="s">
        <v>200304</v>
      </c>
      <c r="C69398">
        <v>59576108</v>
      </c>
      <c r="D69398">
        <v>6000000</v>
      </c>
      <c r="E69398" t="s">
        <v>691</v>
      </c>
      <c r="F69398" t="s">
        <v>241</v>
      </c>
      <c r="G69398" t="s">
        <v>1063</v>
      </c>
      <c r="H69398" t="s">
        <v>8</v>
      </c>
    </row>
    <row r="69399" spans="1:8" x14ac:dyDescent="0.3">
      <c r="A69399" t="s">
        <v>200067</v>
      </c>
      <c r="B69399" t="s">
        <v>200066</v>
      </c>
      <c r="C69399">
        <v>28306185</v>
      </c>
      <c r="D69399">
        <v>6000000</v>
      </c>
      <c r="E69399" t="s">
        <v>54</v>
      </c>
      <c r="F69399" t="s">
        <v>13</v>
      </c>
      <c r="G69399" t="s">
        <v>35</v>
      </c>
      <c r="H69399" t="s">
        <v>182</v>
      </c>
    </row>
    <row r="69400" spans="1:8" x14ac:dyDescent="0.3">
      <c r="A69400" t="s">
        <v>200091</v>
      </c>
      <c r="B69400" t="s">
        <v>200090</v>
      </c>
      <c r="C69400">
        <v>13149912</v>
      </c>
      <c r="D69400">
        <v>6000000</v>
      </c>
      <c r="E69400" t="s">
        <v>733</v>
      </c>
      <c r="F69400" t="s">
        <v>54</v>
      </c>
      <c r="G69400" t="s">
        <v>8</v>
      </c>
      <c r="H69400" t="s">
        <v>8</v>
      </c>
    </row>
    <row r="69401" spans="1:8" x14ac:dyDescent="0.3">
      <c r="A69401" t="s">
        <v>200097</v>
      </c>
      <c r="B69401" t="s">
        <v>200096</v>
      </c>
      <c r="C69401">
        <v>53895148</v>
      </c>
      <c r="D69401">
        <v>6000000</v>
      </c>
      <c r="E69401" t="s">
        <v>75</v>
      </c>
      <c r="F69401" t="s">
        <v>8</v>
      </c>
      <c r="G69401" t="s">
        <v>8</v>
      </c>
      <c r="H69401" t="s">
        <v>8</v>
      </c>
    </row>
    <row r="69402" spans="1:8" x14ac:dyDescent="0.3">
      <c r="A69402" t="s">
        <v>200105</v>
      </c>
      <c r="B69402" t="s">
        <v>200104</v>
      </c>
      <c r="C69402">
        <v>54200770</v>
      </c>
      <c r="D69402">
        <v>6000000</v>
      </c>
      <c r="E69402" t="s">
        <v>543</v>
      </c>
      <c r="F69402" t="s">
        <v>86</v>
      </c>
      <c r="G69402" t="s">
        <v>8</v>
      </c>
      <c r="H69402" t="s">
        <v>8</v>
      </c>
    </row>
    <row r="69403" spans="1:8" x14ac:dyDescent="0.3">
      <c r="A69403" t="s">
        <v>200113</v>
      </c>
      <c r="B69403" t="s">
        <v>200112</v>
      </c>
      <c r="C69403">
        <v>83230990</v>
      </c>
      <c r="D69403">
        <v>6000000</v>
      </c>
      <c r="E69403" t="s">
        <v>37</v>
      </c>
      <c r="F69403" t="s">
        <v>15</v>
      </c>
      <c r="G69403" t="s">
        <v>314</v>
      </c>
      <c r="H69403" t="s">
        <v>38</v>
      </c>
    </row>
    <row r="69404" spans="1:8" x14ac:dyDescent="0.3">
      <c r="A69404" t="s">
        <v>200135</v>
      </c>
      <c r="B69404" t="s">
        <v>200134</v>
      </c>
      <c r="C69404">
        <v>83738960</v>
      </c>
      <c r="D69404">
        <v>6000000</v>
      </c>
      <c r="E69404" t="s">
        <v>77</v>
      </c>
      <c r="F69404" t="s">
        <v>8</v>
      </c>
      <c r="G69404" t="s">
        <v>8</v>
      </c>
      <c r="H69404" t="s">
        <v>8</v>
      </c>
    </row>
    <row r="69405" spans="1:8" x14ac:dyDescent="0.3">
      <c r="A69405" t="s">
        <v>200185</v>
      </c>
      <c r="B69405" t="s">
        <v>200184</v>
      </c>
      <c r="C69405">
        <v>16477515</v>
      </c>
      <c r="D69405">
        <v>6000000</v>
      </c>
      <c r="E69405" t="s">
        <v>1041</v>
      </c>
      <c r="F69405" t="s">
        <v>20</v>
      </c>
      <c r="G69405" t="s">
        <v>194</v>
      </c>
      <c r="H69405" t="s">
        <v>8</v>
      </c>
    </row>
    <row r="69406" spans="1:8" x14ac:dyDescent="0.3">
      <c r="A69406" t="s">
        <v>200203</v>
      </c>
      <c r="B69406" t="s">
        <v>200202</v>
      </c>
      <c r="C69406">
        <v>89263194</v>
      </c>
      <c r="D69406">
        <v>6000000</v>
      </c>
      <c r="E69406" t="s">
        <v>107</v>
      </c>
      <c r="F69406" t="s">
        <v>8</v>
      </c>
      <c r="G69406" t="s">
        <v>8</v>
      </c>
      <c r="H69406" t="s">
        <v>8</v>
      </c>
    </row>
    <row r="69407" spans="1:8" x14ac:dyDescent="0.3">
      <c r="A69407" t="s">
        <v>200159</v>
      </c>
      <c r="B69407" t="s">
        <v>200158</v>
      </c>
      <c r="C69407">
        <v>83290510</v>
      </c>
      <c r="D69407">
        <v>6000000</v>
      </c>
      <c r="E69407" t="s">
        <v>273</v>
      </c>
      <c r="F69407" t="s">
        <v>8</v>
      </c>
      <c r="G69407" t="s">
        <v>8</v>
      </c>
      <c r="H69407" t="s">
        <v>8</v>
      </c>
    </row>
    <row r="69408" spans="1:8" x14ac:dyDescent="0.3">
      <c r="A69408" t="s">
        <v>200167</v>
      </c>
      <c r="B69408" t="s">
        <v>200166</v>
      </c>
      <c r="C69408">
        <v>90899737</v>
      </c>
      <c r="D69408">
        <v>6000000</v>
      </c>
      <c r="E69408" t="s">
        <v>194</v>
      </c>
      <c r="F69408" t="s">
        <v>8</v>
      </c>
      <c r="G69408" t="s">
        <v>8</v>
      </c>
      <c r="H69408" t="s">
        <v>8</v>
      </c>
    </row>
    <row r="69409" spans="1:8" x14ac:dyDescent="0.3">
      <c r="A69409" t="s">
        <v>200191</v>
      </c>
      <c r="B69409" t="s">
        <v>200190</v>
      </c>
      <c r="C69409">
        <v>76370903</v>
      </c>
      <c r="D69409">
        <v>6000000</v>
      </c>
      <c r="E69409" t="s">
        <v>54</v>
      </c>
      <c r="F69409" t="s">
        <v>497</v>
      </c>
      <c r="G69409" t="s">
        <v>8</v>
      </c>
      <c r="H69409" t="s">
        <v>8</v>
      </c>
    </row>
    <row r="69410" spans="1:8" x14ac:dyDescent="0.3">
      <c r="A69410" t="s">
        <v>200235</v>
      </c>
      <c r="B69410" t="s">
        <v>200234</v>
      </c>
      <c r="C69410">
        <v>54577584</v>
      </c>
      <c r="D69410">
        <v>6000000</v>
      </c>
      <c r="E69410" t="s">
        <v>202</v>
      </c>
      <c r="F69410" t="s">
        <v>8</v>
      </c>
      <c r="G69410" t="s">
        <v>8</v>
      </c>
      <c r="H69410" t="s">
        <v>8</v>
      </c>
    </row>
    <row r="69411" spans="1:8" x14ac:dyDescent="0.3">
      <c r="A69411" t="s">
        <v>200237</v>
      </c>
      <c r="B69411" t="s">
        <v>200236</v>
      </c>
      <c r="C69411">
        <v>54236030</v>
      </c>
      <c r="D69411">
        <v>6000000</v>
      </c>
      <c r="E69411" t="s">
        <v>202</v>
      </c>
      <c r="F69411" t="s">
        <v>104</v>
      </c>
      <c r="G69411" t="s">
        <v>138</v>
      </c>
      <c r="H69411" t="s">
        <v>227</v>
      </c>
    </row>
    <row r="69412" spans="1:8" x14ac:dyDescent="0.3">
      <c r="A69412" t="s">
        <v>200239</v>
      </c>
      <c r="B69412" t="s">
        <v>200238</v>
      </c>
      <c r="C69412">
        <v>54826795</v>
      </c>
      <c r="D69412">
        <v>6000000</v>
      </c>
      <c r="E69412" t="s">
        <v>220</v>
      </c>
      <c r="F69412" t="s">
        <v>8</v>
      </c>
      <c r="G69412" t="s">
        <v>8</v>
      </c>
      <c r="H69412" t="s">
        <v>8</v>
      </c>
    </row>
    <row r="69413" spans="1:8" x14ac:dyDescent="0.3">
      <c r="A69413" t="s">
        <v>200261</v>
      </c>
      <c r="B69413" t="s">
        <v>200260</v>
      </c>
      <c r="C69413">
        <v>45136713</v>
      </c>
      <c r="D69413">
        <v>6000000</v>
      </c>
      <c r="E69413" t="s">
        <v>417</v>
      </c>
      <c r="F69413" t="s">
        <v>38</v>
      </c>
      <c r="G69413" t="s">
        <v>8</v>
      </c>
      <c r="H69413" t="s">
        <v>8</v>
      </c>
    </row>
    <row r="69414" spans="1:8" x14ac:dyDescent="0.3">
      <c r="A69414" t="s">
        <v>201216</v>
      </c>
      <c r="B69414" t="s">
        <v>201215</v>
      </c>
      <c r="C69414">
        <v>83360894</v>
      </c>
      <c r="D69414">
        <v>6000000</v>
      </c>
      <c r="E69414" t="s">
        <v>1160</v>
      </c>
      <c r="F69414" t="s">
        <v>444</v>
      </c>
      <c r="G69414" t="s">
        <v>300</v>
      </c>
      <c r="H69414" t="s">
        <v>8</v>
      </c>
    </row>
    <row r="69415" spans="1:8" x14ac:dyDescent="0.3">
      <c r="A69415" t="s">
        <v>202250</v>
      </c>
      <c r="B69415" t="s">
        <v>202249</v>
      </c>
      <c r="C69415">
        <v>76311623</v>
      </c>
      <c r="D69415">
        <v>6000000</v>
      </c>
      <c r="E69415" t="s">
        <v>208</v>
      </c>
      <c r="F69415" t="s">
        <v>55</v>
      </c>
      <c r="G69415" t="s">
        <v>8</v>
      </c>
      <c r="H69415" t="s">
        <v>8</v>
      </c>
    </row>
    <row r="69416" spans="1:8" x14ac:dyDescent="0.3">
      <c r="A69416" t="s">
        <v>202258</v>
      </c>
      <c r="B69416" t="s">
        <v>202257</v>
      </c>
      <c r="C69416">
        <v>89419648</v>
      </c>
      <c r="D69416">
        <v>6000000</v>
      </c>
      <c r="E69416" t="s">
        <v>15</v>
      </c>
      <c r="F69416" t="s">
        <v>55</v>
      </c>
      <c r="G69416" t="s">
        <v>8</v>
      </c>
      <c r="H69416" t="s">
        <v>8</v>
      </c>
    </row>
    <row r="69417" spans="1:8" x14ac:dyDescent="0.3">
      <c r="A69417" t="s">
        <v>200957</v>
      </c>
      <c r="B69417" t="s">
        <v>200956</v>
      </c>
      <c r="C69417">
        <v>89430221</v>
      </c>
      <c r="D69417">
        <v>6000000</v>
      </c>
      <c r="E69417" t="s">
        <v>20</v>
      </c>
      <c r="F69417" t="s">
        <v>8</v>
      </c>
      <c r="G69417" t="s">
        <v>8</v>
      </c>
      <c r="H69417" t="s">
        <v>8</v>
      </c>
    </row>
    <row r="69418" spans="1:8" x14ac:dyDescent="0.3">
      <c r="A69418" t="s">
        <v>201484</v>
      </c>
      <c r="B69418" t="s">
        <v>201483</v>
      </c>
      <c r="C69418">
        <v>90175070</v>
      </c>
      <c r="D69418">
        <v>6000000</v>
      </c>
      <c r="E69418" t="s">
        <v>273</v>
      </c>
      <c r="F69418" t="s">
        <v>8</v>
      </c>
      <c r="G69418" t="s">
        <v>8</v>
      </c>
      <c r="H69418" t="s">
        <v>8</v>
      </c>
    </row>
    <row r="69419" spans="1:8" x14ac:dyDescent="0.3">
      <c r="A69419" t="s">
        <v>201718</v>
      </c>
      <c r="B69419" t="s">
        <v>201717</v>
      </c>
      <c r="C69419">
        <v>90513516</v>
      </c>
      <c r="D69419">
        <v>6000000</v>
      </c>
      <c r="E69419" t="s">
        <v>75</v>
      </c>
      <c r="F69419" t="s">
        <v>449</v>
      </c>
      <c r="G69419" t="s">
        <v>8</v>
      </c>
      <c r="H69419" t="s">
        <v>8</v>
      </c>
    </row>
    <row r="69420" spans="1:8" x14ac:dyDescent="0.3">
      <c r="A69420" t="s">
        <v>202474</v>
      </c>
      <c r="B69420" t="s">
        <v>202473</v>
      </c>
      <c r="C69420">
        <v>75236106</v>
      </c>
      <c r="D69420">
        <v>6000000</v>
      </c>
      <c r="E69420" t="s">
        <v>693</v>
      </c>
      <c r="F69420" t="s">
        <v>1718</v>
      </c>
      <c r="G69420" t="s">
        <v>8</v>
      </c>
      <c r="H69420" t="s">
        <v>8</v>
      </c>
    </row>
    <row r="69421" spans="1:8" x14ac:dyDescent="0.3">
      <c r="A69421" t="s">
        <v>202486</v>
      </c>
      <c r="B69421" t="s">
        <v>202485</v>
      </c>
      <c r="C69421">
        <v>24987766</v>
      </c>
      <c r="D69421">
        <v>6000000</v>
      </c>
      <c r="E69421" t="s">
        <v>75</v>
      </c>
      <c r="F69421" t="s">
        <v>8</v>
      </c>
      <c r="G69421" t="s">
        <v>8</v>
      </c>
      <c r="H69421" t="s">
        <v>8</v>
      </c>
    </row>
    <row r="69422" spans="1:8" x14ac:dyDescent="0.3">
      <c r="A69422" t="s">
        <v>199841</v>
      </c>
      <c r="B69422" t="s">
        <v>199840</v>
      </c>
      <c r="C69422">
        <v>23334325</v>
      </c>
      <c r="D69422">
        <v>6000000</v>
      </c>
      <c r="E69422" t="s">
        <v>30</v>
      </c>
      <c r="F69422" t="s">
        <v>8</v>
      </c>
      <c r="G69422" t="s">
        <v>8</v>
      </c>
      <c r="H69422" t="s">
        <v>8</v>
      </c>
    </row>
    <row r="69423" spans="1:8" x14ac:dyDescent="0.3">
      <c r="A69423" t="s">
        <v>199847</v>
      </c>
      <c r="B69423" t="s">
        <v>199846</v>
      </c>
      <c r="C69423">
        <v>23647396</v>
      </c>
      <c r="D69423">
        <v>6000000</v>
      </c>
      <c r="E69423" t="s">
        <v>1338</v>
      </c>
      <c r="F69423" t="s">
        <v>243</v>
      </c>
      <c r="G69423" t="s">
        <v>8</v>
      </c>
      <c r="H69423" t="s">
        <v>8</v>
      </c>
    </row>
    <row r="69424" spans="1:8" x14ac:dyDescent="0.3">
      <c r="A69424" t="s">
        <v>200315</v>
      </c>
      <c r="B69424" t="s">
        <v>200314</v>
      </c>
      <c r="C69424">
        <v>16123680</v>
      </c>
      <c r="D69424">
        <v>6000000</v>
      </c>
      <c r="E69424" t="s">
        <v>213</v>
      </c>
      <c r="F69424" t="s">
        <v>3389</v>
      </c>
      <c r="G69424" t="s">
        <v>8</v>
      </c>
      <c r="H69424" t="s">
        <v>8</v>
      </c>
    </row>
    <row r="69425" spans="1:8" x14ac:dyDescent="0.3">
      <c r="A69425" t="s">
        <v>201015</v>
      </c>
      <c r="B69425" t="s">
        <v>201014</v>
      </c>
      <c r="C69425">
        <v>93549762</v>
      </c>
      <c r="D69425">
        <v>6000000</v>
      </c>
      <c r="E69425" t="s">
        <v>273</v>
      </c>
      <c r="F69425" t="s">
        <v>8</v>
      </c>
      <c r="G69425" t="s">
        <v>8</v>
      </c>
      <c r="H69425" t="s">
        <v>8</v>
      </c>
    </row>
    <row r="69426" spans="1:8" x14ac:dyDescent="0.3">
      <c r="A69426" t="s">
        <v>201017</v>
      </c>
      <c r="B69426" t="s">
        <v>201016</v>
      </c>
      <c r="C69426">
        <v>23664520</v>
      </c>
      <c r="D69426">
        <v>6000000</v>
      </c>
      <c r="E69426" t="s">
        <v>101</v>
      </c>
      <c r="F69426" t="s">
        <v>8</v>
      </c>
      <c r="G69426" t="s">
        <v>8</v>
      </c>
      <c r="H69426" t="s">
        <v>8</v>
      </c>
    </row>
    <row r="69427" spans="1:8" x14ac:dyDescent="0.3">
      <c r="A69427" t="s">
        <v>200999</v>
      </c>
      <c r="B69427" t="s">
        <v>200998</v>
      </c>
      <c r="C69427">
        <v>16110545</v>
      </c>
      <c r="D69427">
        <v>6000000</v>
      </c>
      <c r="E69427" t="s">
        <v>53</v>
      </c>
      <c r="F69427" t="s">
        <v>256</v>
      </c>
      <c r="G69427" t="s">
        <v>497</v>
      </c>
      <c r="H69427" t="s">
        <v>8</v>
      </c>
    </row>
    <row r="69428" spans="1:8" x14ac:dyDescent="0.3">
      <c r="A69428" t="s">
        <v>200967</v>
      </c>
      <c r="B69428" t="s">
        <v>200966</v>
      </c>
      <c r="C69428">
        <v>89252555</v>
      </c>
      <c r="D69428">
        <v>6000000</v>
      </c>
      <c r="E69428" t="s">
        <v>231</v>
      </c>
      <c r="F69428" t="s">
        <v>55</v>
      </c>
      <c r="G69428" t="s">
        <v>42</v>
      </c>
      <c r="H69428" t="s">
        <v>451</v>
      </c>
    </row>
    <row r="69429" spans="1:8" x14ac:dyDescent="0.3">
      <c r="A69429" t="s">
        <v>200969</v>
      </c>
      <c r="B69429" t="s">
        <v>200968</v>
      </c>
      <c r="C69429">
        <v>83722995</v>
      </c>
      <c r="D69429">
        <v>6000000</v>
      </c>
      <c r="E69429" t="s">
        <v>862</v>
      </c>
      <c r="F69429" t="s">
        <v>113</v>
      </c>
      <c r="G69429" t="s">
        <v>8</v>
      </c>
      <c r="H69429" t="s">
        <v>8</v>
      </c>
    </row>
    <row r="69430" spans="1:8" x14ac:dyDescent="0.3">
      <c r="A69430" t="s">
        <v>200971</v>
      </c>
      <c r="B69430" t="s">
        <v>200970</v>
      </c>
      <c r="C69430">
        <v>83380630</v>
      </c>
      <c r="D69430">
        <v>6000000</v>
      </c>
      <c r="E69430" t="s">
        <v>862</v>
      </c>
      <c r="F69430" t="s">
        <v>213</v>
      </c>
      <c r="G69430" t="s">
        <v>8</v>
      </c>
      <c r="H69430" t="s">
        <v>8</v>
      </c>
    </row>
    <row r="69431" spans="1:8" x14ac:dyDescent="0.3">
      <c r="A69431" t="s">
        <v>200991</v>
      </c>
      <c r="B69431" t="s">
        <v>200990</v>
      </c>
      <c r="C69431">
        <v>76481788</v>
      </c>
      <c r="D69431">
        <v>6000000</v>
      </c>
      <c r="E69431" t="s">
        <v>281</v>
      </c>
      <c r="F69431" t="s">
        <v>8</v>
      </c>
      <c r="G69431" t="s">
        <v>8</v>
      </c>
      <c r="H69431" t="s">
        <v>8</v>
      </c>
    </row>
    <row r="69432" spans="1:8" x14ac:dyDescent="0.3">
      <c r="A69432" t="s">
        <v>200977</v>
      </c>
      <c r="B69432" t="s">
        <v>200976</v>
      </c>
      <c r="C69432">
        <v>23336739</v>
      </c>
      <c r="D69432">
        <v>6000000</v>
      </c>
      <c r="E69432" t="s">
        <v>311</v>
      </c>
      <c r="F69432" t="s">
        <v>214</v>
      </c>
      <c r="G69432" t="s">
        <v>8</v>
      </c>
      <c r="H69432" t="s">
        <v>8</v>
      </c>
    </row>
    <row r="69433" spans="1:8" x14ac:dyDescent="0.3">
      <c r="A69433" t="s">
        <v>200979</v>
      </c>
      <c r="B69433" t="s">
        <v>200978</v>
      </c>
      <c r="C69433">
        <v>93494268</v>
      </c>
      <c r="D69433">
        <v>6000000</v>
      </c>
      <c r="E69433" t="s">
        <v>951</v>
      </c>
      <c r="F69433" t="s">
        <v>8</v>
      </c>
      <c r="G69433" t="s">
        <v>8</v>
      </c>
      <c r="H69433" t="s">
        <v>8</v>
      </c>
    </row>
    <row r="69434" spans="1:8" x14ac:dyDescent="0.3">
      <c r="A69434" t="s">
        <v>201019</v>
      </c>
      <c r="B69434" t="s">
        <v>201018</v>
      </c>
      <c r="C69434">
        <v>23344766</v>
      </c>
      <c r="D69434">
        <v>6000000</v>
      </c>
      <c r="E69434" t="s">
        <v>215</v>
      </c>
      <c r="F69434" t="s">
        <v>144</v>
      </c>
      <c r="G69434" t="s">
        <v>8</v>
      </c>
      <c r="H69434" t="s">
        <v>8</v>
      </c>
    </row>
    <row r="69435" spans="1:8" x14ac:dyDescent="0.3">
      <c r="A69435" t="s">
        <v>201205</v>
      </c>
      <c r="B69435" t="s">
        <v>201204</v>
      </c>
      <c r="C69435">
        <v>86044273</v>
      </c>
      <c r="D69435">
        <v>6000000</v>
      </c>
      <c r="E69435" t="s">
        <v>30</v>
      </c>
      <c r="F69435" t="s">
        <v>101</v>
      </c>
      <c r="G69435" t="s">
        <v>982</v>
      </c>
      <c r="H69435" t="s">
        <v>8</v>
      </c>
    </row>
    <row r="69436" spans="1:8" x14ac:dyDescent="0.3">
      <c r="A69436" t="s">
        <v>201209</v>
      </c>
      <c r="B69436" t="s">
        <v>201208</v>
      </c>
      <c r="C69436">
        <v>22731058</v>
      </c>
      <c r="D69436">
        <v>6000000</v>
      </c>
      <c r="E69436" t="s">
        <v>314</v>
      </c>
      <c r="F69436" t="s">
        <v>199</v>
      </c>
      <c r="G69436" t="s">
        <v>8</v>
      </c>
      <c r="H69436" t="s">
        <v>8</v>
      </c>
    </row>
    <row r="69437" spans="1:8" x14ac:dyDescent="0.3">
      <c r="A69437" t="s">
        <v>202198</v>
      </c>
      <c r="B69437" t="s">
        <v>202197</v>
      </c>
      <c r="C69437">
        <v>22264379</v>
      </c>
      <c r="D69437">
        <v>6000000</v>
      </c>
      <c r="E69437" t="s">
        <v>163</v>
      </c>
      <c r="F69437" t="s">
        <v>8</v>
      </c>
      <c r="G69437" t="s">
        <v>8</v>
      </c>
      <c r="H69437" t="s">
        <v>8</v>
      </c>
    </row>
    <row r="69438" spans="1:8" x14ac:dyDescent="0.3">
      <c r="A69438" t="s">
        <v>202200</v>
      </c>
      <c r="B69438" t="s">
        <v>202199</v>
      </c>
      <c r="C69438">
        <v>81022840</v>
      </c>
      <c r="D69438">
        <v>6000000</v>
      </c>
      <c r="E69438" t="s">
        <v>965</v>
      </c>
      <c r="F69438" t="s">
        <v>1052</v>
      </c>
      <c r="G69438" t="s">
        <v>881</v>
      </c>
      <c r="H69438" t="s">
        <v>959</v>
      </c>
    </row>
    <row r="69439" spans="1:8" x14ac:dyDescent="0.3">
      <c r="A69439" t="s">
        <v>201720</v>
      </c>
      <c r="B69439" t="s">
        <v>201719</v>
      </c>
      <c r="C69439">
        <v>86916925</v>
      </c>
      <c r="D69439">
        <v>6000000</v>
      </c>
      <c r="E69439" t="s">
        <v>15</v>
      </c>
      <c r="F69439" t="s">
        <v>30</v>
      </c>
      <c r="G69439" t="s">
        <v>88</v>
      </c>
      <c r="H69439" t="s">
        <v>8</v>
      </c>
    </row>
    <row r="69440" spans="1:8" x14ac:dyDescent="0.3">
      <c r="A69440" t="s">
        <v>201722</v>
      </c>
      <c r="B69440" t="s">
        <v>201721</v>
      </c>
      <c r="C69440">
        <v>84315074</v>
      </c>
      <c r="D69440">
        <v>6000000</v>
      </c>
      <c r="E69440" t="s">
        <v>171</v>
      </c>
      <c r="F69440" t="s">
        <v>8</v>
      </c>
      <c r="G69440" t="s">
        <v>8</v>
      </c>
      <c r="H69440" t="s">
        <v>8</v>
      </c>
    </row>
    <row r="69441" spans="1:8" x14ac:dyDescent="0.3">
      <c r="A69441" t="s">
        <v>200953</v>
      </c>
      <c r="B69441" t="s">
        <v>200952</v>
      </c>
      <c r="C69441">
        <v>76479072</v>
      </c>
      <c r="D69441">
        <v>6000000</v>
      </c>
      <c r="E69441" t="s">
        <v>183</v>
      </c>
      <c r="F69441" t="s">
        <v>8</v>
      </c>
      <c r="G69441" t="s">
        <v>8</v>
      </c>
      <c r="H69441" t="s">
        <v>8</v>
      </c>
    </row>
    <row r="69442" spans="1:8" x14ac:dyDescent="0.3">
      <c r="A69442" t="s">
        <v>201185</v>
      </c>
      <c r="B69442" t="s">
        <v>201184</v>
      </c>
      <c r="C69442">
        <v>22848281</v>
      </c>
      <c r="D69442">
        <v>6000000</v>
      </c>
      <c r="E69442" t="s">
        <v>412</v>
      </c>
      <c r="F69442" t="s">
        <v>8</v>
      </c>
      <c r="G69442" t="s">
        <v>8</v>
      </c>
      <c r="H69442" t="s">
        <v>8</v>
      </c>
    </row>
    <row r="69443" spans="1:8" x14ac:dyDescent="0.3">
      <c r="A69443" t="s">
        <v>202360</v>
      </c>
      <c r="B69443" t="s">
        <v>202359</v>
      </c>
      <c r="C69443">
        <v>75349256</v>
      </c>
      <c r="D69443">
        <v>6000000</v>
      </c>
      <c r="E69443" t="s">
        <v>1498</v>
      </c>
      <c r="F69443" t="s">
        <v>8</v>
      </c>
      <c r="G69443" t="s">
        <v>8</v>
      </c>
      <c r="H69443" t="s">
        <v>8</v>
      </c>
    </row>
    <row r="69444" spans="1:8" x14ac:dyDescent="0.3">
      <c r="A69444" t="s">
        <v>199552</v>
      </c>
      <c r="B69444" t="s">
        <v>199551</v>
      </c>
      <c r="C69444">
        <v>79834667</v>
      </c>
      <c r="D69444">
        <v>6000000</v>
      </c>
      <c r="E69444" t="s">
        <v>86</v>
      </c>
      <c r="F69444" t="s">
        <v>96</v>
      </c>
      <c r="G69444" t="s">
        <v>574</v>
      </c>
      <c r="H69444" t="s">
        <v>438</v>
      </c>
    </row>
    <row r="69445" spans="1:8" x14ac:dyDescent="0.3">
      <c r="A69445" t="s">
        <v>199556</v>
      </c>
      <c r="B69445" t="s">
        <v>199555</v>
      </c>
      <c r="C69445">
        <v>76321973</v>
      </c>
      <c r="D69445">
        <v>6000000</v>
      </c>
      <c r="E69445" t="s">
        <v>60</v>
      </c>
      <c r="F69445" t="s">
        <v>8</v>
      </c>
      <c r="G69445" t="s">
        <v>8</v>
      </c>
      <c r="H69445" t="s">
        <v>8</v>
      </c>
    </row>
    <row r="69446" spans="1:8" x14ac:dyDescent="0.3">
      <c r="A69446" t="s">
        <v>199701</v>
      </c>
      <c r="B69446" t="s">
        <v>199700</v>
      </c>
      <c r="C69446">
        <v>22839065</v>
      </c>
      <c r="D69446">
        <v>6000000</v>
      </c>
      <c r="E69446" t="s">
        <v>100</v>
      </c>
      <c r="F69446" t="s">
        <v>8</v>
      </c>
      <c r="G69446" t="s">
        <v>8</v>
      </c>
      <c r="H69446" t="s">
        <v>8</v>
      </c>
    </row>
    <row r="69447" spans="1:8" x14ac:dyDescent="0.3">
      <c r="A69447" t="s">
        <v>199705</v>
      </c>
      <c r="B69447" t="s">
        <v>199704</v>
      </c>
      <c r="C69447">
        <v>6720239</v>
      </c>
      <c r="D69447">
        <v>6000000</v>
      </c>
      <c r="E69447" t="s">
        <v>760</v>
      </c>
      <c r="F69447" t="s">
        <v>8</v>
      </c>
      <c r="G69447" t="s">
        <v>8</v>
      </c>
      <c r="H69447" t="s">
        <v>8</v>
      </c>
    </row>
    <row r="69448" spans="1:8" x14ac:dyDescent="0.3">
      <c r="A69448" t="s">
        <v>199731</v>
      </c>
      <c r="B69448" t="s">
        <v>199730</v>
      </c>
      <c r="C69448">
        <v>90457471</v>
      </c>
      <c r="D69448">
        <v>6000000</v>
      </c>
      <c r="E69448" t="s">
        <v>178</v>
      </c>
      <c r="F69448" t="s">
        <v>494</v>
      </c>
      <c r="G69448" t="s">
        <v>8</v>
      </c>
      <c r="H69448" t="s">
        <v>8</v>
      </c>
    </row>
    <row r="69449" spans="1:8" x14ac:dyDescent="0.3">
      <c r="A69449" t="s">
        <v>199733</v>
      </c>
      <c r="B69449" t="s">
        <v>199732</v>
      </c>
      <c r="C69449">
        <v>90291562</v>
      </c>
      <c r="D69449">
        <v>6000000</v>
      </c>
      <c r="E69449" t="s">
        <v>259</v>
      </c>
      <c r="F69449" t="s">
        <v>8</v>
      </c>
      <c r="G69449" t="s">
        <v>8</v>
      </c>
      <c r="H69449" t="s">
        <v>8</v>
      </c>
    </row>
    <row r="69450" spans="1:8" x14ac:dyDescent="0.3">
      <c r="A69450" t="s">
        <v>199751</v>
      </c>
      <c r="B69450" t="s">
        <v>199750</v>
      </c>
      <c r="C69450">
        <v>89531446</v>
      </c>
      <c r="D69450">
        <v>6000000</v>
      </c>
      <c r="E69450" t="s">
        <v>273</v>
      </c>
      <c r="F69450" t="s">
        <v>8</v>
      </c>
      <c r="G69450" t="s">
        <v>8</v>
      </c>
      <c r="H69450" t="s">
        <v>8</v>
      </c>
    </row>
    <row r="69451" spans="1:8" x14ac:dyDescent="0.3">
      <c r="A69451" t="s">
        <v>199753</v>
      </c>
      <c r="B69451" t="s">
        <v>199752</v>
      </c>
      <c r="C69451">
        <v>53879273</v>
      </c>
      <c r="D69451">
        <v>6000000</v>
      </c>
      <c r="E69451" t="s">
        <v>273</v>
      </c>
      <c r="F69451" t="s">
        <v>8</v>
      </c>
      <c r="G69451" t="s">
        <v>8</v>
      </c>
      <c r="H69451" t="s">
        <v>8</v>
      </c>
    </row>
    <row r="69452" spans="1:8" x14ac:dyDescent="0.3">
      <c r="A69452" t="s">
        <v>199757</v>
      </c>
      <c r="B69452" t="s">
        <v>199756</v>
      </c>
      <c r="C69452">
        <v>13158952</v>
      </c>
      <c r="D69452">
        <v>6000000</v>
      </c>
      <c r="E69452" t="s">
        <v>273</v>
      </c>
      <c r="F69452" t="s">
        <v>8</v>
      </c>
      <c r="G69452" t="s">
        <v>8</v>
      </c>
      <c r="H69452" t="s">
        <v>8</v>
      </c>
    </row>
    <row r="69453" spans="1:8" x14ac:dyDescent="0.3">
      <c r="A69453" t="s">
        <v>199765</v>
      </c>
      <c r="B69453" t="s">
        <v>199764</v>
      </c>
      <c r="C69453">
        <v>90523606</v>
      </c>
      <c r="D69453">
        <v>6000000</v>
      </c>
      <c r="E69453" t="s">
        <v>251</v>
      </c>
      <c r="F69453" t="s">
        <v>590</v>
      </c>
      <c r="G69453" t="s">
        <v>8</v>
      </c>
      <c r="H69453" t="s">
        <v>8</v>
      </c>
    </row>
    <row r="69454" spans="1:8" x14ac:dyDescent="0.3">
      <c r="A69454" t="s">
        <v>199853</v>
      </c>
      <c r="B69454" t="s">
        <v>199852</v>
      </c>
      <c r="C69454">
        <v>89644217</v>
      </c>
      <c r="D69454">
        <v>6000000</v>
      </c>
      <c r="E69454" t="s">
        <v>497</v>
      </c>
      <c r="F69454" t="s">
        <v>8</v>
      </c>
      <c r="G69454" t="s">
        <v>8</v>
      </c>
      <c r="H69454" t="s">
        <v>8</v>
      </c>
    </row>
    <row r="69455" spans="1:8" x14ac:dyDescent="0.3">
      <c r="A69455" t="s">
        <v>201187</v>
      </c>
      <c r="B69455" t="s">
        <v>201186</v>
      </c>
      <c r="C69455">
        <v>84321771</v>
      </c>
      <c r="D69455">
        <v>6000000</v>
      </c>
      <c r="E69455" t="s">
        <v>249</v>
      </c>
      <c r="F69455" t="s">
        <v>8</v>
      </c>
      <c r="G69455" t="s">
        <v>8</v>
      </c>
      <c r="H69455" t="s">
        <v>8</v>
      </c>
    </row>
    <row r="69456" spans="1:8" x14ac:dyDescent="0.3">
      <c r="A69456" t="s">
        <v>201780</v>
      </c>
      <c r="B69456" t="s">
        <v>201779</v>
      </c>
      <c r="C69456">
        <v>54008943</v>
      </c>
      <c r="D69456">
        <v>6000000</v>
      </c>
      <c r="E69456" t="s">
        <v>610</v>
      </c>
      <c r="F69456" t="s">
        <v>540</v>
      </c>
      <c r="G69456" t="s">
        <v>254</v>
      </c>
      <c r="H69456" t="s">
        <v>8</v>
      </c>
    </row>
    <row r="69457" spans="1:8" x14ac:dyDescent="0.3">
      <c r="A69457" t="s">
        <v>201782</v>
      </c>
      <c r="B69457" t="s">
        <v>201781</v>
      </c>
      <c r="C69457">
        <v>24503930</v>
      </c>
      <c r="D69457">
        <v>6000000</v>
      </c>
      <c r="E69457" t="s">
        <v>312</v>
      </c>
      <c r="F69457" t="s">
        <v>8</v>
      </c>
      <c r="G69457" t="s">
        <v>8</v>
      </c>
      <c r="H69457" t="s">
        <v>8</v>
      </c>
    </row>
    <row r="69458" spans="1:8" x14ac:dyDescent="0.3">
      <c r="A69458" t="s">
        <v>201738</v>
      </c>
      <c r="B69458" t="s">
        <v>201737</v>
      </c>
      <c r="C69458">
        <v>97155681</v>
      </c>
      <c r="D69458">
        <v>6000000</v>
      </c>
      <c r="E69458" t="s">
        <v>159</v>
      </c>
      <c r="F69458" t="s">
        <v>412</v>
      </c>
      <c r="G69458" t="s">
        <v>8</v>
      </c>
      <c r="H69458" t="s">
        <v>8</v>
      </c>
    </row>
    <row r="69459" spans="1:8" x14ac:dyDescent="0.3">
      <c r="A69459" t="s">
        <v>201746</v>
      </c>
      <c r="B69459" t="s">
        <v>201745</v>
      </c>
      <c r="C69459">
        <v>80360478</v>
      </c>
      <c r="D69459">
        <v>6000000</v>
      </c>
      <c r="E69459" t="s">
        <v>253</v>
      </c>
      <c r="F69459" t="s">
        <v>254</v>
      </c>
      <c r="G69459" t="s">
        <v>539</v>
      </c>
      <c r="H69459" t="s">
        <v>66</v>
      </c>
    </row>
    <row r="69460" spans="1:8" x14ac:dyDescent="0.3">
      <c r="A69460" t="s">
        <v>202512</v>
      </c>
      <c r="B69460" t="s">
        <v>202511</v>
      </c>
      <c r="C69460">
        <v>23335210</v>
      </c>
      <c r="D69460">
        <v>6000000</v>
      </c>
      <c r="E69460" t="s">
        <v>412</v>
      </c>
      <c r="F69460" t="s">
        <v>8</v>
      </c>
      <c r="G69460" t="s">
        <v>8</v>
      </c>
      <c r="H69460" t="s">
        <v>8</v>
      </c>
    </row>
    <row r="69461" spans="1:8" x14ac:dyDescent="0.3">
      <c r="A69461" t="s">
        <v>202218</v>
      </c>
      <c r="B69461" t="s">
        <v>202217</v>
      </c>
      <c r="C69461">
        <v>23349832</v>
      </c>
      <c r="D69461">
        <v>6000000</v>
      </c>
      <c r="E69461" t="s">
        <v>110</v>
      </c>
      <c r="F69461" t="s">
        <v>497</v>
      </c>
      <c r="G69461" t="s">
        <v>215</v>
      </c>
      <c r="H69461" t="s">
        <v>31</v>
      </c>
    </row>
    <row r="69462" spans="1:8" x14ac:dyDescent="0.3">
      <c r="A69462" t="s">
        <v>202226</v>
      </c>
      <c r="B69462" t="s">
        <v>202225</v>
      </c>
      <c r="C69462">
        <v>27221028</v>
      </c>
      <c r="D69462">
        <v>6000000</v>
      </c>
      <c r="E69462" t="s">
        <v>412</v>
      </c>
      <c r="F69462" t="s">
        <v>258</v>
      </c>
      <c r="G69462" t="s">
        <v>53</v>
      </c>
      <c r="H69462" t="s">
        <v>117</v>
      </c>
    </row>
    <row r="69463" spans="1:8" x14ac:dyDescent="0.3">
      <c r="A69463" t="s">
        <v>202234</v>
      </c>
      <c r="B69463" t="s">
        <v>202233</v>
      </c>
      <c r="C69463">
        <v>97142700</v>
      </c>
      <c r="D69463">
        <v>6000000</v>
      </c>
      <c r="E69463" t="s">
        <v>671</v>
      </c>
      <c r="F69463" t="s">
        <v>8</v>
      </c>
      <c r="G69463" t="s">
        <v>8</v>
      </c>
      <c r="H69463" t="s">
        <v>8</v>
      </c>
    </row>
    <row r="69464" spans="1:8" x14ac:dyDescent="0.3">
      <c r="A69464" t="s">
        <v>202212</v>
      </c>
      <c r="B69464" t="s">
        <v>202211</v>
      </c>
      <c r="C69464">
        <v>86062383</v>
      </c>
      <c r="D69464">
        <v>6000000</v>
      </c>
      <c r="E69464" t="s">
        <v>55</v>
      </c>
      <c r="F69464" t="s">
        <v>277</v>
      </c>
      <c r="G69464" t="s">
        <v>53</v>
      </c>
      <c r="H69464" t="s">
        <v>15</v>
      </c>
    </row>
    <row r="69465" spans="1:8" x14ac:dyDescent="0.3">
      <c r="A69465" t="s">
        <v>202376</v>
      </c>
      <c r="B69465" t="s">
        <v>202375</v>
      </c>
      <c r="C69465">
        <v>97410156</v>
      </c>
      <c r="D69465">
        <v>6000000</v>
      </c>
      <c r="E69465" t="s">
        <v>178</v>
      </c>
      <c r="F69465" t="s">
        <v>451</v>
      </c>
      <c r="G69465" t="s">
        <v>254</v>
      </c>
      <c r="H69465" t="s">
        <v>8</v>
      </c>
    </row>
    <row r="69466" spans="1:8" x14ac:dyDescent="0.3">
      <c r="A69466" t="s">
        <v>202406</v>
      </c>
      <c r="B69466" t="s">
        <v>202405</v>
      </c>
      <c r="C69466">
        <v>86461121</v>
      </c>
      <c r="D69466">
        <v>6000000</v>
      </c>
      <c r="E69466" t="s">
        <v>497</v>
      </c>
      <c r="F69466" t="s">
        <v>86</v>
      </c>
      <c r="G69466" t="s">
        <v>86</v>
      </c>
      <c r="H69466" t="s">
        <v>280</v>
      </c>
    </row>
    <row r="69467" spans="1:8" x14ac:dyDescent="0.3">
      <c r="A69467" t="s">
        <v>202416</v>
      </c>
      <c r="B69467" t="s">
        <v>202415</v>
      </c>
      <c r="C69467">
        <v>59279254</v>
      </c>
      <c r="D69467">
        <v>6000000</v>
      </c>
      <c r="E69467" t="s">
        <v>273</v>
      </c>
      <c r="F69467" t="s">
        <v>8</v>
      </c>
      <c r="G69467" t="s">
        <v>8</v>
      </c>
      <c r="H69467" t="s">
        <v>8</v>
      </c>
    </row>
    <row r="69468" spans="1:8" x14ac:dyDescent="0.3">
      <c r="A69468" t="s">
        <v>202382</v>
      </c>
      <c r="B69468" t="s">
        <v>202381</v>
      </c>
      <c r="C69468">
        <v>90322100</v>
      </c>
      <c r="D69468">
        <v>6000000</v>
      </c>
      <c r="E69468" t="s">
        <v>259</v>
      </c>
      <c r="F69468" t="s">
        <v>191</v>
      </c>
      <c r="G69468" t="s">
        <v>290</v>
      </c>
      <c r="H69468" t="s">
        <v>8</v>
      </c>
    </row>
    <row r="69469" spans="1:8" x14ac:dyDescent="0.3">
      <c r="A69469" t="s">
        <v>202400</v>
      </c>
      <c r="B69469" t="s">
        <v>202399</v>
      </c>
      <c r="C69469">
        <v>42815392</v>
      </c>
      <c r="D69469">
        <v>6000000</v>
      </c>
      <c r="E69469" t="s">
        <v>266</v>
      </c>
      <c r="F69469" t="s">
        <v>225</v>
      </c>
      <c r="G69469" t="s">
        <v>8</v>
      </c>
      <c r="H69469" t="s">
        <v>8</v>
      </c>
    </row>
    <row r="69470" spans="1:8" x14ac:dyDescent="0.3">
      <c r="A69470" t="s">
        <v>202578</v>
      </c>
      <c r="B69470" t="s">
        <v>202577</v>
      </c>
      <c r="C69470">
        <v>89254224</v>
      </c>
      <c r="D69470">
        <v>6000000</v>
      </c>
      <c r="E69470" t="s">
        <v>30</v>
      </c>
      <c r="F69470" t="s">
        <v>8</v>
      </c>
      <c r="G69470" t="s">
        <v>8</v>
      </c>
      <c r="H69470" t="s">
        <v>8</v>
      </c>
    </row>
    <row r="69471" spans="1:8" x14ac:dyDescent="0.3">
      <c r="A69471" t="s">
        <v>202618</v>
      </c>
      <c r="B69471" t="s">
        <v>202617</v>
      </c>
      <c r="C69471">
        <v>83737195</v>
      </c>
      <c r="D69471">
        <v>6000000</v>
      </c>
      <c r="E69471" t="s">
        <v>749</v>
      </c>
      <c r="F69471" t="s">
        <v>8</v>
      </c>
      <c r="G69471" t="s">
        <v>8</v>
      </c>
      <c r="H69471" t="s">
        <v>8</v>
      </c>
    </row>
    <row r="69472" spans="1:8" x14ac:dyDescent="0.3">
      <c r="A69472" t="s">
        <v>202538</v>
      </c>
      <c r="B69472" t="s">
        <v>202537</v>
      </c>
      <c r="C69472">
        <v>50934532</v>
      </c>
      <c r="D69472">
        <v>6000000</v>
      </c>
      <c r="E69472" t="s">
        <v>412</v>
      </c>
      <c r="F69472" t="s">
        <v>623</v>
      </c>
      <c r="G69472" t="s">
        <v>8</v>
      </c>
      <c r="H69472" t="s">
        <v>8</v>
      </c>
    </row>
    <row r="69473" spans="1:8" x14ac:dyDescent="0.3">
      <c r="A69473" t="s">
        <v>202542</v>
      </c>
      <c r="B69473" t="s">
        <v>202541</v>
      </c>
      <c r="C69473">
        <v>16825129</v>
      </c>
      <c r="D69473">
        <v>6000000</v>
      </c>
      <c r="E69473" t="s">
        <v>251</v>
      </c>
      <c r="F69473" t="s">
        <v>8</v>
      </c>
      <c r="G69473" t="s">
        <v>8</v>
      </c>
      <c r="H69473" t="s">
        <v>8</v>
      </c>
    </row>
    <row r="69474" spans="1:8" x14ac:dyDescent="0.3">
      <c r="A69474" t="s">
        <v>202568</v>
      </c>
      <c r="B69474" t="s">
        <v>202567</v>
      </c>
      <c r="C69474">
        <v>97147114</v>
      </c>
      <c r="D69474">
        <v>6000000</v>
      </c>
      <c r="E69474" t="s">
        <v>171</v>
      </c>
      <c r="F69474" t="s">
        <v>749</v>
      </c>
      <c r="G69474" t="s">
        <v>20</v>
      </c>
      <c r="H69474" t="s">
        <v>215</v>
      </c>
    </row>
    <row r="69475" spans="1:8" x14ac:dyDescent="0.3">
      <c r="A69475" t="s">
        <v>202526</v>
      </c>
      <c r="B69475" t="s">
        <v>202525</v>
      </c>
      <c r="C69475">
        <v>84332720</v>
      </c>
      <c r="D69475">
        <v>6000000</v>
      </c>
      <c r="E69475" t="s">
        <v>55</v>
      </c>
      <c r="F69475" t="s">
        <v>60</v>
      </c>
      <c r="G69475" t="s">
        <v>171</v>
      </c>
      <c r="H69475" t="s">
        <v>30</v>
      </c>
    </row>
    <row r="69476" spans="1:8" x14ac:dyDescent="0.3">
      <c r="A69476" t="s">
        <v>202658</v>
      </c>
      <c r="B69476" t="s">
        <v>202657</v>
      </c>
      <c r="C69476">
        <v>23355622</v>
      </c>
      <c r="D69476">
        <v>6000000</v>
      </c>
      <c r="E69476" t="s">
        <v>497</v>
      </c>
      <c r="F69476" t="s">
        <v>8</v>
      </c>
      <c r="G69476" t="s">
        <v>8</v>
      </c>
      <c r="H69476" t="s">
        <v>8</v>
      </c>
    </row>
    <row r="69477" spans="1:8" x14ac:dyDescent="0.3">
      <c r="A69477" t="s">
        <v>202857</v>
      </c>
      <c r="B69477" t="s">
        <v>202856</v>
      </c>
      <c r="C69477">
        <v>83297318</v>
      </c>
      <c r="D69477">
        <v>6000000</v>
      </c>
      <c r="E69477" t="s">
        <v>95</v>
      </c>
      <c r="F69477" t="s">
        <v>8</v>
      </c>
      <c r="G69477" t="s">
        <v>8</v>
      </c>
      <c r="H69477" t="s">
        <v>8</v>
      </c>
    </row>
    <row r="69478" spans="1:8" x14ac:dyDescent="0.3">
      <c r="A69478" t="s">
        <v>202877</v>
      </c>
      <c r="B69478" t="s">
        <v>202876</v>
      </c>
      <c r="C69478">
        <v>22148674</v>
      </c>
      <c r="D69478">
        <v>6000000</v>
      </c>
      <c r="E69478" t="s">
        <v>110</v>
      </c>
      <c r="F69478" t="s">
        <v>30</v>
      </c>
      <c r="G69478" t="s">
        <v>8</v>
      </c>
      <c r="H69478" t="s">
        <v>8</v>
      </c>
    </row>
    <row r="69479" spans="1:8" x14ac:dyDescent="0.3">
      <c r="A69479" t="s">
        <v>202887</v>
      </c>
      <c r="B69479" t="s">
        <v>202886</v>
      </c>
      <c r="C69479">
        <v>53584658</v>
      </c>
      <c r="D69479">
        <v>6000000</v>
      </c>
      <c r="E69479" t="s">
        <v>982</v>
      </c>
      <c r="F69479" t="s">
        <v>171</v>
      </c>
      <c r="G69479" t="s">
        <v>449</v>
      </c>
      <c r="H69479" t="s">
        <v>203</v>
      </c>
    </row>
    <row r="69480" spans="1:8" x14ac:dyDescent="0.3">
      <c r="A69480" t="s">
        <v>202895</v>
      </c>
      <c r="B69480" t="s">
        <v>202894</v>
      </c>
      <c r="C69480">
        <v>84316518</v>
      </c>
      <c r="D69480">
        <v>6000000</v>
      </c>
      <c r="E69480" t="s">
        <v>168</v>
      </c>
      <c r="F69480" t="s">
        <v>8</v>
      </c>
      <c r="G69480" t="s">
        <v>8</v>
      </c>
      <c r="H69480" t="s">
        <v>8</v>
      </c>
    </row>
    <row r="69481" spans="1:8" x14ac:dyDescent="0.3">
      <c r="A69481" t="s">
        <v>202899</v>
      </c>
      <c r="B69481" t="s">
        <v>202898</v>
      </c>
      <c r="C69481">
        <v>28499232</v>
      </c>
      <c r="D69481">
        <v>6000000</v>
      </c>
      <c r="E69481" t="s">
        <v>41</v>
      </c>
      <c r="F69481" t="s">
        <v>314</v>
      </c>
      <c r="G69481" t="s">
        <v>8</v>
      </c>
      <c r="H69481" t="s">
        <v>8</v>
      </c>
    </row>
    <row r="69482" spans="1:8" x14ac:dyDescent="0.3">
      <c r="A69482" t="s">
        <v>202901</v>
      </c>
      <c r="B69482" t="s">
        <v>202900</v>
      </c>
      <c r="C69482">
        <v>24670084</v>
      </c>
      <c r="D69482">
        <v>6000000</v>
      </c>
      <c r="E69482" t="s">
        <v>191</v>
      </c>
      <c r="F69482" t="s">
        <v>290</v>
      </c>
      <c r="G69482" t="s">
        <v>8</v>
      </c>
      <c r="H69482" t="s">
        <v>8</v>
      </c>
    </row>
    <row r="69483" spans="1:8" x14ac:dyDescent="0.3">
      <c r="A69483" t="s">
        <v>202903</v>
      </c>
      <c r="B69483" t="s">
        <v>202902</v>
      </c>
      <c r="C69483">
        <v>82896997</v>
      </c>
      <c r="D69483">
        <v>6000000</v>
      </c>
      <c r="E69483" t="s">
        <v>834</v>
      </c>
      <c r="F69483" t="s">
        <v>412</v>
      </c>
      <c r="G69483" t="s">
        <v>55</v>
      </c>
      <c r="H69483" t="s">
        <v>8</v>
      </c>
    </row>
    <row r="69484" spans="1:8" x14ac:dyDescent="0.3">
      <c r="A69484" t="s">
        <v>202911</v>
      </c>
      <c r="B69484" t="s">
        <v>202910</v>
      </c>
      <c r="C69484">
        <v>24514850</v>
      </c>
      <c r="D69484">
        <v>6000000</v>
      </c>
      <c r="E69484" t="s">
        <v>107</v>
      </c>
      <c r="F69484" t="s">
        <v>8</v>
      </c>
      <c r="G69484" t="s">
        <v>8</v>
      </c>
      <c r="H69484" t="s">
        <v>8</v>
      </c>
    </row>
    <row r="69485" spans="1:8" x14ac:dyDescent="0.3">
      <c r="A69485" t="s">
        <v>202939</v>
      </c>
      <c r="B69485" t="s">
        <v>202938</v>
      </c>
      <c r="C69485">
        <v>89281897</v>
      </c>
      <c r="D69485">
        <v>6000000</v>
      </c>
      <c r="E69485" t="s">
        <v>249</v>
      </c>
      <c r="F69485" t="s">
        <v>8</v>
      </c>
      <c r="G69485" t="s">
        <v>8</v>
      </c>
      <c r="H69485" t="s">
        <v>8</v>
      </c>
    </row>
    <row r="69486" spans="1:8" x14ac:dyDescent="0.3">
      <c r="A69486" t="s">
        <v>202947</v>
      </c>
      <c r="B69486" t="s">
        <v>202946</v>
      </c>
      <c r="C69486">
        <v>59136334</v>
      </c>
      <c r="D69486">
        <v>6000000</v>
      </c>
      <c r="E69486" t="s">
        <v>41</v>
      </c>
      <c r="F69486" t="s">
        <v>15</v>
      </c>
      <c r="G69486" t="s">
        <v>182</v>
      </c>
      <c r="H69486" t="s">
        <v>13</v>
      </c>
    </row>
    <row r="69487" spans="1:8" x14ac:dyDescent="0.3">
      <c r="A69487" t="s">
        <v>202933</v>
      </c>
      <c r="B69487" t="s">
        <v>202932</v>
      </c>
      <c r="C69487">
        <v>90320428</v>
      </c>
      <c r="D69487">
        <v>6000000</v>
      </c>
      <c r="E69487" t="s">
        <v>273</v>
      </c>
      <c r="F69487" t="s">
        <v>8</v>
      </c>
      <c r="G69487" t="s">
        <v>8</v>
      </c>
      <c r="H69487" t="s">
        <v>8</v>
      </c>
    </row>
    <row r="69488" spans="1:8" x14ac:dyDescent="0.3">
      <c r="A69488" t="s">
        <v>202679</v>
      </c>
      <c r="B69488" t="s">
        <v>202678</v>
      </c>
      <c r="C69488">
        <v>70416781</v>
      </c>
      <c r="D69488">
        <v>6000000</v>
      </c>
      <c r="E69488" t="s">
        <v>32</v>
      </c>
      <c r="F69488" t="s">
        <v>299</v>
      </c>
      <c r="G69488" t="s">
        <v>122</v>
      </c>
      <c r="H69488" t="s">
        <v>63</v>
      </c>
    </row>
    <row r="69489" spans="1:8" x14ac:dyDescent="0.3">
      <c r="A69489" t="s">
        <v>202703</v>
      </c>
      <c r="B69489" t="s">
        <v>202702</v>
      </c>
      <c r="C69489">
        <v>70401020</v>
      </c>
      <c r="D69489">
        <v>6000000</v>
      </c>
      <c r="E69489" t="s">
        <v>1869</v>
      </c>
      <c r="F69489" t="s">
        <v>867</v>
      </c>
      <c r="G69489" t="s">
        <v>8</v>
      </c>
      <c r="H69489" t="s">
        <v>8</v>
      </c>
    </row>
    <row r="69490" spans="1:8" x14ac:dyDescent="0.3">
      <c r="A69490" t="s">
        <v>202719</v>
      </c>
      <c r="B69490" t="s">
        <v>202718</v>
      </c>
      <c r="C69490">
        <v>18444667</v>
      </c>
      <c r="D69490">
        <v>6000000</v>
      </c>
      <c r="E69490" t="s">
        <v>55</v>
      </c>
      <c r="F69490" t="s">
        <v>35</v>
      </c>
      <c r="G69490" t="s">
        <v>43</v>
      </c>
      <c r="H69490" t="s">
        <v>8</v>
      </c>
    </row>
    <row r="69491" spans="1:8" x14ac:dyDescent="0.3">
      <c r="A69491" t="s">
        <v>202723</v>
      </c>
      <c r="B69491" t="s">
        <v>202722</v>
      </c>
      <c r="C69491">
        <v>83780495</v>
      </c>
      <c r="D69491">
        <v>6000000</v>
      </c>
      <c r="E69491" t="s">
        <v>273</v>
      </c>
      <c r="F69491" t="s">
        <v>8</v>
      </c>
      <c r="G69491" t="s">
        <v>8</v>
      </c>
      <c r="H69491" t="s">
        <v>8</v>
      </c>
    </row>
    <row r="69492" spans="1:8" x14ac:dyDescent="0.3">
      <c r="A69492" t="s">
        <v>202685</v>
      </c>
      <c r="B69492" t="s">
        <v>202684</v>
      </c>
      <c r="C69492">
        <v>84664229</v>
      </c>
      <c r="D69492">
        <v>6000000</v>
      </c>
      <c r="E69492" t="s">
        <v>63</v>
      </c>
      <c r="F69492" t="s">
        <v>253</v>
      </c>
      <c r="G69492" t="s">
        <v>20</v>
      </c>
      <c r="H69492" t="s">
        <v>250</v>
      </c>
    </row>
    <row r="69493" spans="1:8" x14ac:dyDescent="0.3">
      <c r="A69493" t="s">
        <v>202739</v>
      </c>
      <c r="B69493" t="s">
        <v>202738</v>
      </c>
      <c r="C69493">
        <v>92053030</v>
      </c>
      <c r="D69493">
        <v>6000000</v>
      </c>
      <c r="E69493" t="s">
        <v>55</v>
      </c>
      <c r="F69493" t="s">
        <v>8</v>
      </c>
      <c r="G69493" t="s">
        <v>8</v>
      </c>
      <c r="H69493" t="s">
        <v>8</v>
      </c>
    </row>
    <row r="69494" spans="1:8" x14ac:dyDescent="0.3">
      <c r="A69494" t="s">
        <v>202745</v>
      </c>
      <c r="B69494" t="s">
        <v>202744</v>
      </c>
      <c r="C69494">
        <v>13154983</v>
      </c>
      <c r="D69494">
        <v>6000000</v>
      </c>
      <c r="E69494" t="s">
        <v>733</v>
      </c>
      <c r="F69494" t="s">
        <v>250</v>
      </c>
      <c r="G69494" t="s">
        <v>8</v>
      </c>
      <c r="H69494" t="s">
        <v>8</v>
      </c>
    </row>
    <row r="69495" spans="1:8" x14ac:dyDescent="0.3">
      <c r="A69495" t="s">
        <v>202747</v>
      </c>
      <c r="B69495" t="s">
        <v>202746</v>
      </c>
      <c r="C69495">
        <v>26474609</v>
      </c>
      <c r="D69495">
        <v>6000000</v>
      </c>
      <c r="E69495" t="s">
        <v>490</v>
      </c>
      <c r="F69495" t="s">
        <v>8</v>
      </c>
      <c r="G69495" t="s">
        <v>8</v>
      </c>
      <c r="H69495" t="s">
        <v>8</v>
      </c>
    </row>
    <row r="69496" spans="1:8" x14ac:dyDescent="0.3">
      <c r="A69496" t="s">
        <v>202749</v>
      </c>
      <c r="B69496" t="s">
        <v>202748</v>
      </c>
      <c r="C69496">
        <v>53579888</v>
      </c>
      <c r="D69496">
        <v>6000000</v>
      </c>
      <c r="E69496" t="s">
        <v>228</v>
      </c>
      <c r="F69496" t="s">
        <v>8</v>
      </c>
      <c r="G69496" t="s">
        <v>8</v>
      </c>
      <c r="H69496" t="s">
        <v>8</v>
      </c>
    </row>
    <row r="69497" spans="1:8" x14ac:dyDescent="0.3">
      <c r="A69497" t="s">
        <v>202751</v>
      </c>
      <c r="B69497" t="s">
        <v>202750</v>
      </c>
      <c r="C69497">
        <v>70413911</v>
      </c>
      <c r="D69497">
        <v>6000000</v>
      </c>
      <c r="E69497" t="s">
        <v>13</v>
      </c>
      <c r="F69497" t="s">
        <v>228</v>
      </c>
      <c r="G69497" t="s">
        <v>213</v>
      </c>
      <c r="H69497" t="s">
        <v>8</v>
      </c>
    </row>
    <row r="69498" spans="1:8" x14ac:dyDescent="0.3">
      <c r="A69498" t="s">
        <v>202765</v>
      </c>
      <c r="B69498" t="s">
        <v>202764</v>
      </c>
      <c r="C69498">
        <v>29007431</v>
      </c>
      <c r="D69498">
        <v>6000000</v>
      </c>
      <c r="E69498" t="s">
        <v>54</v>
      </c>
      <c r="F69498" t="s">
        <v>182</v>
      </c>
      <c r="G69498" t="s">
        <v>43</v>
      </c>
      <c r="H69498" t="s">
        <v>8</v>
      </c>
    </row>
    <row r="69499" spans="1:8" x14ac:dyDescent="0.3">
      <c r="A69499" t="s">
        <v>202767</v>
      </c>
      <c r="B69499" t="s">
        <v>202766</v>
      </c>
      <c r="C69499">
        <v>13396547</v>
      </c>
      <c r="D69499">
        <v>6000000</v>
      </c>
      <c r="E69499" t="s">
        <v>171</v>
      </c>
      <c r="F69499" t="s">
        <v>8</v>
      </c>
      <c r="G69499" t="s">
        <v>8</v>
      </c>
      <c r="H69499" t="s">
        <v>8</v>
      </c>
    </row>
    <row r="69500" spans="1:8" x14ac:dyDescent="0.3">
      <c r="A69500" t="s">
        <v>202779</v>
      </c>
      <c r="B69500" t="s">
        <v>202778</v>
      </c>
      <c r="C69500">
        <v>89255949</v>
      </c>
      <c r="D69500">
        <v>6000000</v>
      </c>
      <c r="E69500" t="s">
        <v>733</v>
      </c>
      <c r="F69500" t="s">
        <v>213</v>
      </c>
      <c r="G69500" t="s">
        <v>55</v>
      </c>
      <c r="H69500" t="s">
        <v>53</v>
      </c>
    </row>
    <row r="69501" spans="1:8" x14ac:dyDescent="0.3">
      <c r="A69501" t="s">
        <v>202781</v>
      </c>
      <c r="B69501" t="s">
        <v>202780</v>
      </c>
      <c r="C69501">
        <v>28597867</v>
      </c>
      <c r="D69501">
        <v>6000000</v>
      </c>
      <c r="E69501" t="s">
        <v>241</v>
      </c>
      <c r="F69501" t="s">
        <v>8</v>
      </c>
      <c r="G69501" t="s">
        <v>8</v>
      </c>
      <c r="H69501" t="s">
        <v>8</v>
      </c>
    </row>
    <row r="69502" spans="1:8" x14ac:dyDescent="0.3">
      <c r="A69502" t="s">
        <v>202795</v>
      </c>
      <c r="B69502" t="s">
        <v>202794</v>
      </c>
      <c r="C69502">
        <v>53579846</v>
      </c>
      <c r="D69502">
        <v>6000000</v>
      </c>
      <c r="E69502" t="s">
        <v>41</v>
      </c>
      <c r="F69502" t="s">
        <v>228</v>
      </c>
      <c r="G69502" t="s">
        <v>8</v>
      </c>
      <c r="H69502" t="s">
        <v>8</v>
      </c>
    </row>
    <row r="69503" spans="1:8" x14ac:dyDescent="0.3">
      <c r="A69503" t="s">
        <v>202787</v>
      </c>
      <c r="B69503" t="s">
        <v>202786</v>
      </c>
      <c r="C69503">
        <v>29026606</v>
      </c>
      <c r="D69503">
        <v>6000000</v>
      </c>
      <c r="E69503" t="s">
        <v>241</v>
      </c>
      <c r="F69503" t="s">
        <v>8</v>
      </c>
      <c r="G69503" t="s">
        <v>8</v>
      </c>
      <c r="H69503" t="s">
        <v>8</v>
      </c>
    </row>
    <row r="69504" spans="1:8" x14ac:dyDescent="0.3">
      <c r="A69504" t="s">
        <v>202681</v>
      </c>
      <c r="B69504" t="s">
        <v>202680</v>
      </c>
      <c r="C69504">
        <v>53881897</v>
      </c>
      <c r="D69504">
        <v>6000000</v>
      </c>
      <c r="E69504" t="s">
        <v>273</v>
      </c>
      <c r="F69504" t="s">
        <v>8</v>
      </c>
      <c r="G69504" t="s">
        <v>8</v>
      </c>
      <c r="H69504" t="s">
        <v>8</v>
      </c>
    </row>
    <row r="69505" spans="1:8" x14ac:dyDescent="0.3">
      <c r="A69505" t="s">
        <v>202654</v>
      </c>
      <c r="B69505" t="s">
        <v>202653</v>
      </c>
      <c r="C69505">
        <v>70416543</v>
      </c>
      <c r="D69505">
        <v>6000000</v>
      </c>
      <c r="E69505" t="s">
        <v>361</v>
      </c>
      <c r="F69505" t="s">
        <v>171</v>
      </c>
      <c r="G69505" t="s">
        <v>817</v>
      </c>
      <c r="H69505" t="s">
        <v>213</v>
      </c>
    </row>
    <row r="69506" spans="1:8" x14ac:dyDescent="0.3">
      <c r="A69506" t="s">
        <v>202656</v>
      </c>
      <c r="B69506" t="s">
        <v>202655</v>
      </c>
      <c r="C69506">
        <v>86061498</v>
      </c>
      <c r="D69506">
        <v>6000000</v>
      </c>
      <c r="E69506" t="s">
        <v>54</v>
      </c>
      <c r="F69506" t="s">
        <v>243</v>
      </c>
      <c r="G69506" t="s">
        <v>1780</v>
      </c>
      <c r="H69506" t="s">
        <v>8</v>
      </c>
    </row>
    <row r="69507" spans="1:8" x14ac:dyDescent="0.3">
      <c r="A69507" t="s">
        <v>202809</v>
      </c>
      <c r="B69507" t="s">
        <v>202808</v>
      </c>
      <c r="C69507">
        <v>27226023</v>
      </c>
      <c r="D69507">
        <v>6000000</v>
      </c>
      <c r="E69507" t="s">
        <v>35</v>
      </c>
      <c r="F69507" t="s">
        <v>41</v>
      </c>
      <c r="G69507" t="s">
        <v>54</v>
      </c>
      <c r="H69507" t="s">
        <v>213</v>
      </c>
    </row>
    <row r="69508" spans="1:8" x14ac:dyDescent="0.3">
      <c r="A69508" t="s">
        <v>202608</v>
      </c>
      <c r="B69508" t="s">
        <v>202607</v>
      </c>
      <c r="C69508">
        <v>89750461</v>
      </c>
      <c r="D69508">
        <v>6000000</v>
      </c>
      <c r="E69508" t="s">
        <v>231</v>
      </c>
      <c r="F69508" t="s">
        <v>520</v>
      </c>
      <c r="G69508" t="s">
        <v>8</v>
      </c>
      <c r="H69508" t="s">
        <v>8</v>
      </c>
    </row>
    <row r="69509" spans="1:8" x14ac:dyDescent="0.3">
      <c r="A69509" t="s">
        <v>202927</v>
      </c>
      <c r="B69509" t="s">
        <v>202926</v>
      </c>
      <c r="C69509">
        <v>16467381</v>
      </c>
      <c r="D69509">
        <v>6000000</v>
      </c>
      <c r="E69509" t="s">
        <v>54</v>
      </c>
      <c r="F69509" t="s">
        <v>8</v>
      </c>
      <c r="G69509" t="s">
        <v>8</v>
      </c>
      <c r="H69509" t="s">
        <v>8</v>
      </c>
    </row>
    <row r="69510" spans="1:8" x14ac:dyDescent="0.3">
      <c r="A69510" t="s">
        <v>202929</v>
      </c>
      <c r="B69510" t="s">
        <v>202928</v>
      </c>
      <c r="C69510">
        <v>81215332</v>
      </c>
      <c r="D69510">
        <v>6000000</v>
      </c>
      <c r="E69510" t="s">
        <v>12</v>
      </c>
      <c r="F69510" t="s">
        <v>8</v>
      </c>
      <c r="G69510" t="s">
        <v>8</v>
      </c>
      <c r="H69510" t="s">
        <v>8</v>
      </c>
    </row>
    <row r="69511" spans="1:8" x14ac:dyDescent="0.3">
      <c r="A69511" t="s">
        <v>199977</v>
      </c>
      <c r="B69511" t="s">
        <v>199976</v>
      </c>
      <c r="C69511">
        <v>22535817</v>
      </c>
      <c r="D69511">
        <v>6000000</v>
      </c>
      <c r="E69511" t="s">
        <v>35</v>
      </c>
      <c r="F69511" t="s">
        <v>8</v>
      </c>
      <c r="G69511" t="s">
        <v>8</v>
      </c>
      <c r="H69511" t="s">
        <v>8</v>
      </c>
    </row>
    <row r="69512" spans="1:8" x14ac:dyDescent="0.3">
      <c r="A69512" t="s">
        <v>202188</v>
      </c>
      <c r="B69512" t="s">
        <v>202187</v>
      </c>
      <c r="C69512">
        <v>27203247</v>
      </c>
      <c r="D69512">
        <v>6000000</v>
      </c>
      <c r="E69512" t="s">
        <v>320</v>
      </c>
      <c r="F69512" t="s">
        <v>412</v>
      </c>
      <c r="G69512" t="s">
        <v>8</v>
      </c>
      <c r="H69512" t="s">
        <v>8</v>
      </c>
    </row>
    <row r="69513" spans="1:8" x14ac:dyDescent="0.3">
      <c r="A69513" t="s">
        <v>202458</v>
      </c>
      <c r="B69513" t="s">
        <v>202457</v>
      </c>
      <c r="C69513">
        <v>76307487</v>
      </c>
      <c r="D69513">
        <v>6000000</v>
      </c>
      <c r="E69513" t="s">
        <v>113</v>
      </c>
      <c r="F69513" t="s">
        <v>8</v>
      </c>
      <c r="G69513" t="s">
        <v>8</v>
      </c>
      <c r="H69513" t="s">
        <v>8</v>
      </c>
    </row>
    <row r="69514" spans="1:8" x14ac:dyDescent="0.3">
      <c r="A69514" t="s">
        <v>201045</v>
      </c>
      <c r="B69514" t="s">
        <v>201044</v>
      </c>
      <c r="C69514">
        <v>28307311</v>
      </c>
      <c r="D69514">
        <v>6000000</v>
      </c>
      <c r="E69514" t="s">
        <v>449</v>
      </c>
      <c r="F69514" t="s">
        <v>138</v>
      </c>
      <c r="G69514" t="s">
        <v>203</v>
      </c>
      <c r="H69514" t="s">
        <v>227</v>
      </c>
    </row>
    <row r="69515" spans="1:8" x14ac:dyDescent="0.3">
      <c r="A69515" t="s">
        <v>201047</v>
      </c>
      <c r="B69515" t="s">
        <v>201046</v>
      </c>
      <c r="C69515">
        <v>53234978</v>
      </c>
      <c r="D69515">
        <v>6000000</v>
      </c>
      <c r="E69515" t="s">
        <v>26</v>
      </c>
      <c r="F69515" t="s">
        <v>8</v>
      </c>
      <c r="G69515" t="s">
        <v>8</v>
      </c>
      <c r="H69515" t="s">
        <v>8</v>
      </c>
    </row>
    <row r="69516" spans="1:8" x14ac:dyDescent="0.3">
      <c r="A69516" t="s">
        <v>201061</v>
      </c>
      <c r="B69516" t="s">
        <v>201060</v>
      </c>
      <c r="C69516">
        <v>54621765</v>
      </c>
      <c r="D69516">
        <v>6000000</v>
      </c>
      <c r="E69516" t="s">
        <v>273</v>
      </c>
      <c r="F69516" t="s">
        <v>8</v>
      </c>
      <c r="G69516" t="s">
        <v>8</v>
      </c>
      <c r="H69516" t="s">
        <v>8</v>
      </c>
    </row>
    <row r="69517" spans="1:8" x14ac:dyDescent="0.3">
      <c r="A69517" t="s">
        <v>201069</v>
      </c>
      <c r="B69517" t="s">
        <v>201068</v>
      </c>
      <c r="C69517">
        <v>24677896</v>
      </c>
      <c r="D69517">
        <v>6000000</v>
      </c>
      <c r="E69517" t="s">
        <v>96</v>
      </c>
      <c r="F69517" t="s">
        <v>250</v>
      </c>
      <c r="G69517" t="s">
        <v>8</v>
      </c>
      <c r="H69517" t="s">
        <v>8</v>
      </c>
    </row>
    <row r="69518" spans="1:8" x14ac:dyDescent="0.3">
      <c r="A69518" t="s">
        <v>201117</v>
      </c>
      <c r="B69518" t="s">
        <v>201116</v>
      </c>
      <c r="C69518">
        <v>54820455</v>
      </c>
      <c r="D69518">
        <v>6000000</v>
      </c>
      <c r="E69518" t="s">
        <v>273</v>
      </c>
      <c r="F69518" t="s">
        <v>8</v>
      </c>
      <c r="G69518" t="s">
        <v>8</v>
      </c>
      <c r="H69518" t="s">
        <v>8</v>
      </c>
    </row>
    <row r="69519" spans="1:8" x14ac:dyDescent="0.3">
      <c r="A69519" t="s">
        <v>201119</v>
      </c>
      <c r="B69519" t="s">
        <v>201118</v>
      </c>
      <c r="C69519">
        <v>83127525</v>
      </c>
      <c r="D69519">
        <v>6000000</v>
      </c>
      <c r="E69519" t="s">
        <v>273</v>
      </c>
      <c r="F69519" t="s">
        <v>8</v>
      </c>
      <c r="G69519" t="s">
        <v>8</v>
      </c>
      <c r="H69519" t="s">
        <v>8</v>
      </c>
    </row>
    <row r="69520" spans="1:8" x14ac:dyDescent="0.3">
      <c r="A69520" t="s">
        <v>201129</v>
      </c>
      <c r="B69520" t="s">
        <v>201128</v>
      </c>
      <c r="C69520">
        <v>94248693</v>
      </c>
      <c r="D69520">
        <v>6000000</v>
      </c>
      <c r="E69520" t="s">
        <v>423</v>
      </c>
      <c r="F69520" t="s">
        <v>8</v>
      </c>
      <c r="G69520" t="s">
        <v>8</v>
      </c>
      <c r="H69520" t="s">
        <v>8</v>
      </c>
    </row>
    <row r="69521" spans="1:8" x14ac:dyDescent="0.3">
      <c r="A69521" t="s">
        <v>201139</v>
      </c>
      <c r="B69521" t="s">
        <v>201138</v>
      </c>
      <c r="C69521">
        <v>86042057</v>
      </c>
      <c r="D69521">
        <v>6000000</v>
      </c>
      <c r="E69521" t="s">
        <v>86</v>
      </c>
      <c r="F69521" t="s">
        <v>881</v>
      </c>
      <c r="G69521" t="s">
        <v>8</v>
      </c>
      <c r="H69521" t="s">
        <v>8</v>
      </c>
    </row>
    <row r="69522" spans="1:8" x14ac:dyDescent="0.3">
      <c r="A69522" t="s">
        <v>201151</v>
      </c>
      <c r="B69522" t="s">
        <v>201150</v>
      </c>
      <c r="C69522">
        <v>89430910</v>
      </c>
      <c r="D69522">
        <v>6000000</v>
      </c>
      <c r="E69522" t="s">
        <v>1067</v>
      </c>
      <c r="F69522" t="s">
        <v>586</v>
      </c>
      <c r="G69522" t="s">
        <v>214</v>
      </c>
      <c r="H69522" t="s">
        <v>8</v>
      </c>
    </row>
    <row r="69523" spans="1:8" x14ac:dyDescent="0.3">
      <c r="A69523" t="s">
        <v>201101</v>
      </c>
      <c r="B69523" t="s">
        <v>201100</v>
      </c>
      <c r="C69523">
        <v>83786527</v>
      </c>
      <c r="D69523">
        <v>6000000</v>
      </c>
      <c r="E69523" t="s">
        <v>733</v>
      </c>
      <c r="F69523" t="s">
        <v>8</v>
      </c>
      <c r="G69523" t="s">
        <v>8</v>
      </c>
      <c r="H69523" t="s">
        <v>8</v>
      </c>
    </row>
    <row r="69524" spans="1:8" x14ac:dyDescent="0.3">
      <c r="A69524" t="s">
        <v>201788</v>
      </c>
      <c r="B69524" t="s">
        <v>201787</v>
      </c>
      <c r="C69524">
        <v>16125580</v>
      </c>
      <c r="D69524">
        <v>6000000</v>
      </c>
      <c r="E69524" t="s">
        <v>323</v>
      </c>
      <c r="F69524" t="s">
        <v>8</v>
      </c>
      <c r="G69524" t="s">
        <v>8</v>
      </c>
      <c r="H69524" t="s">
        <v>8</v>
      </c>
    </row>
    <row r="69525" spans="1:8" x14ac:dyDescent="0.3">
      <c r="A69525" t="s">
        <v>201794</v>
      </c>
      <c r="B69525" t="s">
        <v>201793</v>
      </c>
      <c r="C69525">
        <v>84323644</v>
      </c>
      <c r="D69525">
        <v>6000000</v>
      </c>
      <c r="E69525" t="s">
        <v>86</v>
      </c>
      <c r="F69525" t="s">
        <v>8</v>
      </c>
      <c r="G69525" t="s">
        <v>8</v>
      </c>
      <c r="H69525" t="s">
        <v>8</v>
      </c>
    </row>
    <row r="69526" spans="1:8" x14ac:dyDescent="0.3">
      <c r="A69526" t="s">
        <v>202122</v>
      </c>
      <c r="B69526" t="s">
        <v>202121</v>
      </c>
      <c r="C69526">
        <v>75583288</v>
      </c>
      <c r="D69526">
        <v>6000000</v>
      </c>
      <c r="E69526" t="s">
        <v>5770</v>
      </c>
      <c r="F69526" t="s">
        <v>215</v>
      </c>
      <c r="G69526" t="s">
        <v>8</v>
      </c>
      <c r="H69526" t="s">
        <v>8</v>
      </c>
    </row>
    <row r="69527" spans="1:8" x14ac:dyDescent="0.3">
      <c r="A69527" t="s">
        <v>202278</v>
      </c>
      <c r="B69527" t="s">
        <v>202277</v>
      </c>
      <c r="C69527">
        <v>89409557</v>
      </c>
      <c r="D69527">
        <v>6000000</v>
      </c>
      <c r="E69527" t="s">
        <v>63</v>
      </c>
      <c r="F69527" t="s">
        <v>893</v>
      </c>
      <c r="G69527" t="s">
        <v>253</v>
      </c>
      <c r="H69527" t="s">
        <v>893</v>
      </c>
    </row>
    <row r="69528" spans="1:8" x14ac:dyDescent="0.3">
      <c r="A69528" t="s">
        <v>202274</v>
      </c>
      <c r="B69528" t="s">
        <v>202273</v>
      </c>
      <c r="C69528">
        <v>84317827</v>
      </c>
      <c r="D69528">
        <v>6000000</v>
      </c>
      <c r="E69528" t="s">
        <v>273</v>
      </c>
      <c r="F69528" t="s">
        <v>8</v>
      </c>
      <c r="G69528" t="s">
        <v>8</v>
      </c>
      <c r="H69528" t="s">
        <v>8</v>
      </c>
    </row>
    <row r="69529" spans="1:8" x14ac:dyDescent="0.3">
      <c r="A69529" t="s">
        <v>202963</v>
      </c>
      <c r="B69529" t="s">
        <v>202962</v>
      </c>
      <c r="C69529">
        <v>89762620</v>
      </c>
      <c r="D69529">
        <v>6000000</v>
      </c>
      <c r="E69529" t="s">
        <v>363</v>
      </c>
      <c r="F69529" t="s">
        <v>314</v>
      </c>
      <c r="G69529" t="s">
        <v>30</v>
      </c>
      <c r="H69529" t="s">
        <v>497</v>
      </c>
    </row>
    <row r="69530" spans="1:8" x14ac:dyDescent="0.3">
      <c r="A69530" t="s">
        <v>202140</v>
      </c>
      <c r="B69530" t="s">
        <v>202139</v>
      </c>
      <c r="C69530">
        <v>23656401</v>
      </c>
      <c r="D69530">
        <v>6000000</v>
      </c>
      <c r="E69530" t="s">
        <v>86</v>
      </c>
      <c r="F69530" t="s">
        <v>203</v>
      </c>
      <c r="G69530" t="s">
        <v>250</v>
      </c>
      <c r="H69530" t="s">
        <v>497</v>
      </c>
    </row>
    <row r="69531" spans="1:8" x14ac:dyDescent="0.3">
      <c r="A69531" t="s">
        <v>202142</v>
      </c>
      <c r="B69531" t="s">
        <v>202141</v>
      </c>
      <c r="C69531">
        <v>22096205</v>
      </c>
      <c r="D69531">
        <v>6000000</v>
      </c>
      <c r="E69531" t="s">
        <v>497</v>
      </c>
      <c r="F69531" t="s">
        <v>86</v>
      </c>
      <c r="G69531" t="s">
        <v>8</v>
      </c>
      <c r="H69531" t="s">
        <v>8</v>
      </c>
    </row>
    <row r="69532" spans="1:8" x14ac:dyDescent="0.3">
      <c r="A69532" t="s">
        <v>202144</v>
      </c>
      <c r="B69532" t="s">
        <v>202143</v>
      </c>
      <c r="C69532">
        <v>23367676</v>
      </c>
      <c r="D69532">
        <v>6000000</v>
      </c>
      <c r="E69532" t="s">
        <v>171</v>
      </c>
      <c r="F69532" t="s">
        <v>102</v>
      </c>
      <c r="G69532" t="s">
        <v>461</v>
      </c>
      <c r="H69532" t="s">
        <v>8</v>
      </c>
    </row>
    <row r="69533" spans="1:8" x14ac:dyDescent="0.3">
      <c r="A69533" t="s">
        <v>201175</v>
      </c>
      <c r="B69533" t="s">
        <v>201174</v>
      </c>
      <c r="C69533">
        <v>83712440</v>
      </c>
      <c r="D69533">
        <v>6000000</v>
      </c>
      <c r="E69533" t="s">
        <v>778</v>
      </c>
      <c r="F69533" t="s">
        <v>8</v>
      </c>
      <c r="G69533" t="s">
        <v>8</v>
      </c>
      <c r="H69533" t="s">
        <v>8</v>
      </c>
    </row>
    <row r="69534" spans="1:8" x14ac:dyDescent="0.3">
      <c r="A69534" t="s">
        <v>200327</v>
      </c>
      <c r="B69534" t="s">
        <v>200326</v>
      </c>
      <c r="C69534">
        <v>83078165</v>
      </c>
      <c r="D69534">
        <v>6000000</v>
      </c>
      <c r="E69534" t="s">
        <v>893</v>
      </c>
      <c r="F69534" t="s">
        <v>8</v>
      </c>
      <c r="G69534" t="s">
        <v>8</v>
      </c>
      <c r="H69534" t="s">
        <v>8</v>
      </c>
    </row>
    <row r="69535" spans="1:8" x14ac:dyDescent="0.3">
      <c r="A69535" t="s">
        <v>200621</v>
      </c>
      <c r="B69535" t="s">
        <v>200620</v>
      </c>
      <c r="C69535">
        <v>24671176</v>
      </c>
      <c r="D69535">
        <v>6000000</v>
      </c>
      <c r="E69535" t="s">
        <v>12</v>
      </c>
      <c r="F69535" t="s">
        <v>8</v>
      </c>
      <c r="G69535" t="s">
        <v>8</v>
      </c>
      <c r="H69535" t="s">
        <v>8</v>
      </c>
    </row>
    <row r="69536" spans="1:8" x14ac:dyDescent="0.3">
      <c r="A69536" t="s">
        <v>200639</v>
      </c>
      <c r="B69536" t="s">
        <v>200638</v>
      </c>
      <c r="C69536">
        <v>76472802</v>
      </c>
      <c r="D69536">
        <v>6000000</v>
      </c>
      <c r="E69536" t="s">
        <v>208</v>
      </c>
      <c r="F69536" t="s">
        <v>53</v>
      </c>
      <c r="G69536" t="s">
        <v>8</v>
      </c>
      <c r="H69536" t="s">
        <v>8</v>
      </c>
    </row>
    <row r="69537" spans="1:8" x14ac:dyDescent="0.3">
      <c r="A69537" t="s">
        <v>200643</v>
      </c>
      <c r="B69537" t="s">
        <v>200642</v>
      </c>
      <c r="C69537">
        <v>59653147</v>
      </c>
      <c r="D69537">
        <v>6000000</v>
      </c>
      <c r="E69537" t="s">
        <v>249</v>
      </c>
      <c r="F69537" t="s">
        <v>8</v>
      </c>
      <c r="G69537" t="s">
        <v>8</v>
      </c>
      <c r="H69537" t="s">
        <v>8</v>
      </c>
    </row>
    <row r="69538" spans="1:8" x14ac:dyDescent="0.3">
      <c r="A69538" t="s">
        <v>200714</v>
      </c>
      <c r="B69538" t="s">
        <v>200713</v>
      </c>
      <c r="C69538">
        <v>83270991</v>
      </c>
      <c r="D69538">
        <v>6000000</v>
      </c>
      <c r="E69538" t="s">
        <v>273</v>
      </c>
      <c r="F69538" t="s">
        <v>8</v>
      </c>
      <c r="G69538" t="s">
        <v>8</v>
      </c>
      <c r="H69538" t="s">
        <v>8</v>
      </c>
    </row>
    <row r="69539" spans="1:8" x14ac:dyDescent="0.3">
      <c r="A69539" t="s">
        <v>200716</v>
      </c>
      <c r="B69539" t="s">
        <v>200715</v>
      </c>
      <c r="C69539">
        <v>13166658</v>
      </c>
      <c r="D69539">
        <v>6000000</v>
      </c>
      <c r="E69539" t="s">
        <v>817</v>
      </c>
      <c r="F69539" t="s">
        <v>8</v>
      </c>
      <c r="G69539" t="s">
        <v>8</v>
      </c>
      <c r="H69539" t="s">
        <v>8</v>
      </c>
    </row>
    <row r="69540" spans="1:8" x14ac:dyDescent="0.3">
      <c r="A69540" t="s">
        <v>200718</v>
      </c>
      <c r="B69540" t="s">
        <v>200717</v>
      </c>
      <c r="C69540">
        <v>13160367</v>
      </c>
      <c r="D69540">
        <v>6000000</v>
      </c>
      <c r="E69540" t="s">
        <v>213</v>
      </c>
      <c r="F69540" t="s">
        <v>228</v>
      </c>
      <c r="G69540" t="s">
        <v>220</v>
      </c>
      <c r="H69540" t="s">
        <v>117</v>
      </c>
    </row>
    <row r="69541" spans="1:8" x14ac:dyDescent="0.3">
      <c r="A69541" t="s">
        <v>200730</v>
      </c>
      <c r="B69541" t="s">
        <v>200729</v>
      </c>
      <c r="C69541">
        <v>12646862</v>
      </c>
      <c r="D69541">
        <v>6000000</v>
      </c>
      <c r="E69541" t="s">
        <v>53</v>
      </c>
      <c r="F69541" t="s">
        <v>8</v>
      </c>
      <c r="G69541" t="s">
        <v>8</v>
      </c>
      <c r="H69541" t="s">
        <v>8</v>
      </c>
    </row>
    <row r="69542" spans="1:8" x14ac:dyDescent="0.3">
      <c r="A69542" t="s">
        <v>200732</v>
      </c>
      <c r="B69542" t="s">
        <v>200731</v>
      </c>
      <c r="C69542">
        <v>97024318</v>
      </c>
      <c r="D69542">
        <v>6000000</v>
      </c>
      <c r="E69542" t="s">
        <v>214</v>
      </c>
      <c r="F69542" t="s">
        <v>1067</v>
      </c>
      <c r="G69542" t="s">
        <v>586</v>
      </c>
      <c r="H69542" t="s">
        <v>430</v>
      </c>
    </row>
    <row r="69543" spans="1:8" x14ac:dyDescent="0.3">
      <c r="A69543" t="s">
        <v>200750</v>
      </c>
      <c r="B69543" t="s">
        <v>200749</v>
      </c>
      <c r="C69543">
        <v>81133254</v>
      </c>
      <c r="D69543">
        <v>6000000</v>
      </c>
      <c r="E69543" t="s">
        <v>461</v>
      </c>
      <c r="F69543" t="s">
        <v>249</v>
      </c>
      <c r="G69543" t="s">
        <v>8</v>
      </c>
      <c r="H69543" t="s">
        <v>8</v>
      </c>
    </row>
    <row r="69544" spans="1:8" x14ac:dyDescent="0.3">
      <c r="A69544" t="s">
        <v>200403</v>
      </c>
      <c r="B69544" t="s">
        <v>200402</v>
      </c>
      <c r="C69544">
        <v>54203087</v>
      </c>
      <c r="D69544">
        <v>6000000</v>
      </c>
      <c r="E69544" t="s">
        <v>273</v>
      </c>
      <c r="F69544" t="s">
        <v>8</v>
      </c>
      <c r="G69544" t="s">
        <v>8</v>
      </c>
      <c r="H69544" t="s">
        <v>8</v>
      </c>
    </row>
    <row r="69545" spans="1:8" x14ac:dyDescent="0.3">
      <c r="A69545" t="s">
        <v>200407</v>
      </c>
      <c r="B69545" t="s">
        <v>200406</v>
      </c>
      <c r="C69545">
        <v>53898671</v>
      </c>
      <c r="D69545">
        <v>6000000</v>
      </c>
      <c r="E69545" t="s">
        <v>449</v>
      </c>
      <c r="F69545" t="s">
        <v>8</v>
      </c>
      <c r="G69545" t="s">
        <v>8</v>
      </c>
      <c r="H69545" t="s">
        <v>8</v>
      </c>
    </row>
    <row r="69546" spans="1:8" x14ac:dyDescent="0.3">
      <c r="A69546" t="s">
        <v>200421</v>
      </c>
      <c r="B69546" t="s">
        <v>200420</v>
      </c>
      <c r="C69546">
        <v>24661254</v>
      </c>
      <c r="D69546">
        <v>6000000</v>
      </c>
      <c r="E69546" t="s">
        <v>823</v>
      </c>
      <c r="F69546" t="s">
        <v>8</v>
      </c>
      <c r="G69546" t="s">
        <v>8</v>
      </c>
      <c r="H69546" t="s">
        <v>8</v>
      </c>
    </row>
    <row r="69547" spans="1:8" x14ac:dyDescent="0.3">
      <c r="A69547" t="s">
        <v>200427</v>
      </c>
      <c r="B69547" t="s">
        <v>200426</v>
      </c>
      <c r="C69547">
        <v>83035321</v>
      </c>
      <c r="D69547">
        <v>6000000</v>
      </c>
      <c r="E69547" t="s">
        <v>443</v>
      </c>
      <c r="F69547" t="s">
        <v>94</v>
      </c>
      <c r="G69547" t="s">
        <v>100</v>
      </c>
      <c r="H69547" t="s">
        <v>29</v>
      </c>
    </row>
    <row r="69548" spans="1:8" x14ac:dyDescent="0.3">
      <c r="A69548" t="s">
        <v>200441</v>
      </c>
      <c r="B69548" t="s">
        <v>200440</v>
      </c>
      <c r="C69548">
        <v>59221937</v>
      </c>
      <c r="D69548">
        <v>6000000</v>
      </c>
      <c r="E69548" t="s">
        <v>15</v>
      </c>
      <c r="F69548" t="s">
        <v>8</v>
      </c>
      <c r="G69548" t="s">
        <v>8</v>
      </c>
      <c r="H69548" t="s">
        <v>8</v>
      </c>
    </row>
    <row r="69549" spans="1:8" x14ac:dyDescent="0.3">
      <c r="A69549" t="s">
        <v>200449</v>
      </c>
      <c r="B69549" t="s">
        <v>200448</v>
      </c>
      <c r="C69549">
        <v>16475734</v>
      </c>
      <c r="D69549">
        <v>6000000</v>
      </c>
      <c r="E69549" t="s">
        <v>171</v>
      </c>
      <c r="F69549" t="s">
        <v>8</v>
      </c>
      <c r="G69549" t="s">
        <v>8</v>
      </c>
      <c r="H69549" t="s">
        <v>8</v>
      </c>
    </row>
    <row r="69550" spans="1:8" x14ac:dyDescent="0.3">
      <c r="A69550" t="s">
        <v>200463</v>
      </c>
      <c r="B69550" t="s">
        <v>200462</v>
      </c>
      <c r="C69550">
        <v>89258523</v>
      </c>
      <c r="D69550">
        <v>6000000</v>
      </c>
      <c r="E69550" t="s">
        <v>320</v>
      </c>
      <c r="F69550" t="s">
        <v>8</v>
      </c>
      <c r="G69550" t="s">
        <v>8</v>
      </c>
      <c r="H69550" t="s">
        <v>8</v>
      </c>
    </row>
    <row r="69551" spans="1:8" x14ac:dyDescent="0.3">
      <c r="A69551" t="s">
        <v>200469</v>
      </c>
      <c r="B69551" t="s">
        <v>200468</v>
      </c>
      <c r="C69551">
        <v>84332019</v>
      </c>
      <c r="D69551">
        <v>6000000</v>
      </c>
      <c r="E69551" t="s">
        <v>35</v>
      </c>
      <c r="F69551" t="s">
        <v>8</v>
      </c>
      <c r="G69551" t="s">
        <v>8</v>
      </c>
      <c r="H69551" t="s">
        <v>8</v>
      </c>
    </row>
    <row r="69552" spans="1:8" x14ac:dyDescent="0.3">
      <c r="A69552" t="s">
        <v>200483</v>
      </c>
      <c r="B69552" t="s">
        <v>200482</v>
      </c>
      <c r="C69552">
        <v>76347283</v>
      </c>
      <c r="D69552">
        <v>6000000</v>
      </c>
      <c r="E69552" t="s">
        <v>3006</v>
      </c>
      <c r="F69552" t="s">
        <v>190</v>
      </c>
      <c r="G69552" t="s">
        <v>8</v>
      </c>
      <c r="H69552" t="s">
        <v>8</v>
      </c>
    </row>
    <row r="69553" spans="1:8" x14ac:dyDescent="0.3">
      <c r="A69553" t="s">
        <v>200491</v>
      </c>
      <c r="B69553" t="s">
        <v>200490</v>
      </c>
      <c r="C69553">
        <v>24986632</v>
      </c>
      <c r="D69553">
        <v>6000000</v>
      </c>
      <c r="E69553" t="s">
        <v>733</v>
      </c>
      <c r="F69553" t="s">
        <v>8</v>
      </c>
      <c r="G69553" t="s">
        <v>8</v>
      </c>
      <c r="H69553" t="s">
        <v>8</v>
      </c>
    </row>
    <row r="69554" spans="1:8" x14ac:dyDescent="0.3">
      <c r="A69554" t="s">
        <v>200499</v>
      </c>
      <c r="B69554" t="s">
        <v>200498</v>
      </c>
      <c r="C69554">
        <v>28599529</v>
      </c>
      <c r="D69554">
        <v>6000000</v>
      </c>
      <c r="E69554" t="s">
        <v>215</v>
      </c>
      <c r="F69554" t="s">
        <v>171</v>
      </c>
      <c r="G69554" t="s">
        <v>249</v>
      </c>
      <c r="H69554" t="s">
        <v>8</v>
      </c>
    </row>
    <row r="69555" spans="1:8" x14ac:dyDescent="0.3">
      <c r="A69555" t="s">
        <v>200665</v>
      </c>
      <c r="B69555" t="s">
        <v>200664</v>
      </c>
      <c r="C69555">
        <v>53580463</v>
      </c>
      <c r="D69555">
        <v>6000000</v>
      </c>
      <c r="E69555" t="s">
        <v>245</v>
      </c>
      <c r="F69555" t="s">
        <v>12</v>
      </c>
      <c r="G69555" t="s">
        <v>255</v>
      </c>
      <c r="H69555" t="s">
        <v>117</v>
      </c>
    </row>
    <row r="69556" spans="1:8" x14ac:dyDescent="0.3">
      <c r="A69556" t="s">
        <v>200657</v>
      </c>
      <c r="B69556" t="s">
        <v>200656</v>
      </c>
      <c r="C69556">
        <v>83254991</v>
      </c>
      <c r="D69556">
        <v>6000000</v>
      </c>
      <c r="E69556" t="s">
        <v>111</v>
      </c>
      <c r="F69556" t="s">
        <v>8</v>
      </c>
      <c r="G69556" t="s">
        <v>8</v>
      </c>
      <c r="H69556" t="s">
        <v>8</v>
      </c>
    </row>
    <row r="69557" spans="1:8" x14ac:dyDescent="0.3">
      <c r="A69557" t="s">
        <v>200659</v>
      </c>
      <c r="B69557" t="s">
        <v>200658</v>
      </c>
      <c r="C69557">
        <v>13195767</v>
      </c>
      <c r="D69557">
        <v>6000000</v>
      </c>
      <c r="E69557" t="s">
        <v>171</v>
      </c>
      <c r="F69557" t="s">
        <v>8</v>
      </c>
      <c r="G69557" t="s">
        <v>8</v>
      </c>
      <c r="H69557" t="s">
        <v>8</v>
      </c>
    </row>
    <row r="69558" spans="1:8" x14ac:dyDescent="0.3">
      <c r="A69558" t="s">
        <v>200663</v>
      </c>
      <c r="B69558" t="s">
        <v>200662</v>
      </c>
      <c r="C69558">
        <v>24517337</v>
      </c>
      <c r="D69558">
        <v>6000000</v>
      </c>
      <c r="E69558" t="s">
        <v>5785</v>
      </c>
      <c r="F69558" t="s">
        <v>1810</v>
      </c>
      <c r="G69558" t="s">
        <v>5771</v>
      </c>
      <c r="H69558" t="s">
        <v>247</v>
      </c>
    </row>
    <row r="69559" spans="1:8" x14ac:dyDescent="0.3">
      <c r="A69559" t="s">
        <v>200755</v>
      </c>
      <c r="B69559" t="s">
        <v>200754</v>
      </c>
      <c r="C69559">
        <v>82997480</v>
      </c>
      <c r="D69559">
        <v>6000000</v>
      </c>
      <c r="E69559" t="s">
        <v>292</v>
      </c>
      <c r="F69559" t="s">
        <v>8</v>
      </c>
      <c r="G69559" t="s">
        <v>8</v>
      </c>
      <c r="H69559" t="s">
        <v>8</v>
      </c>
    </row>
    <row r="69560" spans="1:8" x14ac:dyDescent="0.3">
      <c r="A69560" t="s">
        <v>200759</v>
      </c>
      <c r="B69560" t="s">
        <v>200758</v>
      </c>
      <c r="C69560">
        <v>93375734</v>
      </c>
      <c r="D69560">
        <v>6000000</v>
      </c>
      <c r="E69560" t="s">
        <v>93</v>
      </c>
      <c r="F69560" t="s">
        <v>8</v>
      </c>
      <c r="G69560" t="s">
        <v>8</v>
      </c>
      <c r="H69560" t="s">
        <v>8</v>
      </c>
    </row>
    <row r="69561" spans="1:8" x14ac:dyDescent="0.3">
      <c r="A69561" t="s">
        <v>200777</v>
      </c>
      <c r="B69561" t="s">
        <v>200776</v>
      </c>
      <c r="C69561">
        <v>83290096</v>
      </c>
      <c r="D69561">
        <v>6000000</v>
      </c>
      <c r="E69561" t="s">
        <v>94</v>
      </c>
      <c r="F69561" t="s">
        <v>8</v>
      </c>
      <c r="G69561" t="s">
        <v>8</v>
      </c>
      <c r="H69561" t="s">
        <v>8</v>
      </c>
    </row>
    <row r="69562" spans="1:8" x14ac:dyDescent="0.3">
      <c r="A69562" t="s">
        <v>200779</v>
      </c>
      <c r="B69562" t="s">
        <v>200778</v>
      </c>
      <c r="C69562">
        <v>42790961</v>
      </c>
      <c r="D69562">
        <v>6000000</v>
      </c>
      <c r="E69562" t="s">
        <v>75</v>
      </c>
      <c r="F69562" t="s">
        <v>8</v>
      </c>
      <c r="G69562" t="s">
        <v>8</v>
      </c>
      <c r="H69562" t="s">
        <v>8</v>
      </c>
    </row>
    <row r="69563" spans="1:8" x14ac:dyDescent="0.3">
      <c r="A69563" t="s">
        <v>200763</v>
      </c>
      <c r="B69563" t="s">
        <v>200762</v>
      </c>
      <c r="C69563">
        <v>53578516</v>
      </c>
      <c r="D69563">
        <v>6000000</v>
      </c>
      <c r="E69563" t="s">
        <v>259</v>
      </c>
      <c r="F69563" t="s">
        <v>8</v>
      </c>
      <c r="G69563" t="s">
        <v>8</v>
      </c>
      <c r="H69563" t="s">
        <v>8</v>
      </c>
    </row>
    <row r="69564" spans="1:8" x14ac:dyDescent="0.3">
      <c r="A69564" t="s">
        <v>200365</v>
      </c>
      <c r="B69564" t="s">
        <v>200364</v>
      </c>
      <c r="C69564">
        <v>90059157</v>
      </c>
      <c r="D69564">
        <v>6000000</v>
      </c>
      <c r="E69564" t="s">
        <v>702</v>
      </c>
      <c r="F69564" t="s">
        <v>35</v>
      </c>
      <c r="G69564" t="s">
        <v>243</v>
      </c>
      <c r="H69564" t="s">
        <v>8</v>
      </c>
    </row>
    <row r="69565" spans="1:8" x14ac:dyDescent="0.3">
      <c r="A69565" t="s">
        <v>200377</v>
      </c>
      <c r="B69565" t="s">
        <v>200376</v>
      </c>
      <c r="C69565">
        <v>89767688</v>
      </c>
      <c r="D69565">
        <v>6000000</v>
      </c>
      <c r="E69565" t="s">
        <v>199</v>
      </c>
      <c r="F69565" t="s">
        <v>389</v>
      </c>
      <c r="G69565" t="s">
        <v>198</v>
      </c>
      <c r="H69565" t="s">
        <v>168</v>
      </c>
    </row>
    <row r="69566" spans="1:8" x14ac:dyDescent="0.3">
      <c r="A69566" t="s">
        <v>200379</v>
      </c>
      <c r="B69566" t="s">
        <v>200378</v>
      </c>
      <c r="C69566">
        <v>24678558</v>
      </c>
      <c r="D69566">
        <v>6000000</v>
      </c>
      <c r="E69566" t="s">
        <v>733</v>
      </c>
      <c r="F69566" t="s">
        <v>38</v>
      </c>
      <c r="G69566" t="s">
        <v>8</v>
      </c>
      <c r="H69566" t="s">
        <v>8</v>
      </c>
    </row>
    <row r="69567" spans="1:8" x14ac:dyDescent="0.3">
      <c r="A69567" t="s">
        <v>200351</v>
      </c>
      <c r="B69567" t="s">
        <v>200350</v>
      </c>
      <c r="C69567">
        <v>82013398</v>
      </c>
      <c r="D69567">
        <v>6000000</v>
      </c>
      <c r="E69567" t="s">
        <v>412</v>
      </c>
      <c r="F69567" t="s">
        <v>54</v>
      </c>
      <c r="G69567" t="s">
        <v>8</v>
      </c>
      <c r="H69567" t="s">
        <v>8</v>
      </c>
    </row>
    <row r="69568" spans="1:8" x14ac:dyDescent="0.3">
      <c r="A69568" t="s">
        <v>200791</v>
      </c>
      <c r="B69568" t="s">
        <v>200790</v>
      </c>
      <c r="C69568">
        <v>45130393</v>
      </c>
      <c r="D69568">
        <v>6000000</v>
      </c>
      <c r="E69568" t="s">
        <v>54</v>
      </c>
      <c r="F69568" t="s">
        <v>8</v>
      </c>
      <c r="G69568" t="s">
        <v>8</v>
      </c>
      <c r="H69568" t="s">
        <v>8</v>
      </c>
    </row>
    <row r="69569" spans="1:8" x14ac:dyDescent="0.3">
      <c r="A69569" t="s">
        <v>200817</v>
      </c>
      <c r="B69569" t="s">
        <v>200816</v>
      </c>
      <c r="C69569">
        <v>28299327</v>
      </c>
      <c r="D69569">
        <v>6000000</v>
      </c>
      <c r="E69569" t="s">
        <v>249</v>
      </c>
      <c r="F69569" t="s">
        <v>8</v>
      </c>
      <c r="G69569" t="s">
        <v>8</v>
      </c>
      <c r="H69569" t="s">
        <v>8</v>
      </c>
    </row>
    <row r="69570" spans="1:8" x14ac:dyDescent="0.3">
      <c r="A69570" t="s">
        <v>200819</v>
      </c>
      <c r="B69570" t="s">
        <v>200818</v>
      </c>
      <c r="C69570">
        <v>70430313</v>
      </c>
      <c r="D69570">
        <v>6000000</v>
      </c>
      <c r="E69570" t="s">
        <v>203</v>
      </c>
      <c r="F69570" t="s">
        <v>8</v>
      </c>
      <c r="G69570" t="s">
        <v>8</v>
      </c>
      <c r="H69570" t="s">
        <v>8</v>
      </c>
    </row>
    <row r="69571" spans="1:8" x14ac:dyDescent="0.3">
      <c r="A69571" t="s">
        <v>200803</v>
      </c>
      <c r="B69571" t="s">
        <v>200802</v>
      </c>
      <c r="C69571">
        <v>24675623</v>
      </c>
      <c r="D69571">
        <v>6000000</v>
      </c>
      <c r="E69571" t="s">
        <v>35</v>
      </c>
      <c r="F69571" t="s">
        <v>8</v>
      </c>
      <c r="G69571" t="s">
        <v>8</v>
      </c>
      <c r="H69571" t="s">
        <v>8</v>
      </c>
    </row>
    <row r="69572" spans="1:8" x14ac:dyDescent="0.3">
      <c r="A69572" t="s">
        <v>200883</v>
      </c>
      <c r="B69572" t="s">
        <v>200882</v>
      </c>
      <c r="C69572">
        <v>59237945</v>
      </c>
      <c r="D69572">
        <v>6000000</v>
      </c>
      <c r="E69572" t="s">
        <v>323</v>
      </c>
      <c r="F69572" t="s">
        <v>706</v>
      </c>
      <c r="G69572" t="s">
        <v>8</v>
      </c>
      <c r="H69572" t="s">
        <v>8</v>
      </c>
    </row>
    <row r="69573" spans="1:8" x14ac:dyDescent="0.3">
      <c r="A69573" t="s">
        <v>200897</v>
      </c>
      <c r="B69573" t="s">
        <v>200896</v>
      </c>
      <c r="C69573">
        <v>13161751</v>
      </c>
      <c r="D69573">
        <v>6000000</v>
      </c>
      <c r="E69573" t="s">
        <v>29</v>
      </c>
      <c r="F69573" t="s">
        <v>8</v>
      </c>
      <c r="G69573" t="s">
        <v>8</v>
      </c>
      <c r="H69573" t="s">
        <v>8</v>
      </c>
    </row>
    <row r="69574" spans="1:8" x14ac:dyDescent="0.3">
      <c r="A69574" t="s">
        <v>200593</v>
      </c>
      <c r="B69574" t="s">
        <v>200592</v>
      </c>
      <c r="C69574">
        <v>7836618</v>
      </c>
      <c r="D69574">
        <v>6000000</v>
      </c>
      <c r="E69574" t="s">
        <v>1204</v>
      </c>
      <c r="F69574" t="s">
        <v>75</v>
      </c>
      <c r="G69574" t="s">
        <v>280</v>
      </c>
      <c r="H69574" t="s">
        <v>85</v>
      </c>
    </row>
    <row r="69575" spans="1:8" x14ac:dyDescent="0.3">
      <c r="A69575" t="s">
        <v>200671</v>
      </c>
      <c r="B69575" t="s">
        <v>200670</v>
      </c>
      <c r="C69575">
        <v>28293597</v>
      </c>
      <c r="D69575">
        <v>6000000</v>
      </c>
      <c r="E69575" t="s">
        <v>215</v>
      </c>
      <c r="F69575" t="s">
        <v>8</v>
      </c>
      <c r="G69575" t="s">
        <v>8</v>
      </c>
      <c r="H69575" t="s">
        <v>8</v>
      </c>
    </row>
    <row r="69576" spans="1:8" x14ac:dyDescent="0.3">
      <c r="A69576" t="s">
        <v>200513</v>
      </c>
      <c r="B69576" t="s">
        <v>200512</v>
      </c>
      <c r="C69576">
        <v>29012595</v>
      </c>
      <c r="D69576">
        <v>6000000</v>
      </c>
      <c r="E69576" t="s">
        <v>29</v>
      </c>
      <c r="F69576" t="s">
        <v>55</v>
      </c>
      <c r="G69576" t="s">
        <v>228</v>
      </c>
      <c r="H69576" t="s">
        <v>8</v>
      </c>
    </row>
    <row r="69577" spans="1:8" x14ac:dyDescent="0.3">
      <c r="A69577" t="s">
        <v>200531</v>
      </c>
      <c r="B69577" t="s">
        <v>200530</v>
      </c>
      <c r="C69577">
        <v>54830279</v>
      </c>
      <c r="D69577">
        <v>6000000</v>
      </c>
      <c r="E69577" t="s">
        <v>41</v>
      </c>
      <c r="F69577" t="s">
        <v>8</v>
      </c>
      <c r="G69577" t="s">
        <v>8</v>
      </c>
      <c r="H69577" t="s">
        <v>8</v>
      </c>
    </row>
    <row r="69578" spans="1:8" x14ac:dyDescent="0.3">
      <c r="A69578" t="s">
        <v>200543</v>
      </c>
      <c r="B69578" t="s">
        <v>200542</v>
      </c>
      <c r="C69578">
        <v>59256203</v>
      </c>
      <c r="D69578">
        <v>6000000</v>
      </c>
      <c r="E69578" t="s">
        <v>273</v>
      </c>
      <c r="F69578" t="s">
        <v>8</v>
      </c>
      <c r="G69578" t="s">
        <v>8</v>
      </c>
      <c r="H69578" t="s">
        <v>8</v>
      </c>
    </row>
    <row r="69579" spans="1:8" x14ac:dyDescent="0.3">
      <c r="A69579" t="s">
        <v>200545</v>
      </c>
      <c r="B69579" t="s">
        <v>200544</v>
      </c>
      <c r="C69579">
        <v>28616148</v>
      </c>
      <c r="D69579">
        <v>6000000</v>
      </c>
      <c r="E69579" t="s">
        <v>254</v>
      </c>
      <c r="F69579" t="s">
        <v>8</v>
      </c>
      <c r="G69579" t="s">
        <v>8</v>
      </c>
      <c r="H69579" t="s">
        <v>8</v>
      </c>
    </row>
    <row r="69580" spans="1:8" x14ac:dyDescent="0.3">
      <c r="A69580" t="s">
        <v>200549</v>
      </c>
      <c r="B69580" t="s">
        <v>200548</v>
      </c>
      <c r="C69580">
        <v>94169563</v>
      </c>
      <c r="D69580">
        <v>6000000</v>
      </c>
      <c r="E69580" t="s">
        <v>590</v>
      </c>
      <c r="F69580" t="s">
        <v>407</v>
      </c>
      <c r="G69580" t="s">
        <v>8</v>
      </c>
      <c r="H69580" t="s">
        <v>8</v>
      </c>
    </row>
    <row r="69581" spans="1:8" x14ac:dyDescent="0.3">
      <c r="A69581" t="s">
        <v>200843</v>
      </c>
      <c r="B69581" t="s">
        <v>200842</v>
      </c>
      <c r="C69581">
        <v>16472407</v>
      </c>
      <c r="D69581">
        <v>6000000</v>
      </c>
      <c r="E69581" t="s">
        <v>32</v>
      </c>
      <c r="F69581" t="s">
        <v>33</v>
      </c>
      <c r="G69581" t="s">
        <v>412</v>
      </c>
      <c r="H69581" t="s">
        <v>35</v>
      </c>
    </row>
    <row r="69582" spans="1:8" x14ac:dyDescent="0.3">
      <c r="A69582" t="s">
        <v>200837</v>
      </c>
      <c r="B69582" t="s">
        <v>200836</v>
      </c>
      <c r="C69582">
        <v>22144184</v>
      </c>
      <c r="D69582">
        <v>6000000</v>
      </c>
      <c r="E69582" t="s">
        <v>1338</v>
      </c>
      <c r="F69582" t="s">
        <v>2511</v>
      </c>
      <c r="G69582" t="s">
        <v>213</v>
      </c>
      <c r="H69582" t="s">
        <v>58</v>
      </c>
    </row>
    <row r="69583" spans="1:8" x14ac:dyDescent="0.3">
      <c r="A69583" t="s">
        <v>200863</v>
      </c>
      <c r="B69583" t="s">
        <v>200862</v>
      </c>
      <c r="C69583">
        <v>24670107</v>
      </c>
      <c r="D69583">
        <v>6000000</v>
      </c>
      <c r="E69583" t="s">
        <v>107</v>
      </c>
      <c r="F69583" t="s">
        <v>8</v>
      </c>
      <c r="G69583" t="s">
        <v>8</v>
      </c>
      <c r="H69583" t="s">
        <v>8</v>
      </c>
    </row>
    <row r="69584" spans="1:8" x14ac:dyDescent="0.3">
      <c r="A69584" t="s">
        <v>200869</v>
      </c>
      <c r="B69584" t="s">
        <v>200868</v>
      </c>
      <c r="C69584">
        <v>50952279</v>
      </c>
      <c r="D69584">
        <v>6000000</v>
      </c>
      <c r="E69584" t="s">
        <v>273</v>
      </c>
      <c r="F69584" t="s">
        <v>8</v>
      </c>
      <c r="G69584" t="s">
        <v>8</v>
      </c>
      <c r="H69584" t="s">
        <v>8</v>
      </c>
    </row>
    <row r="69585" spans="1:8" x14ac:dyDescent="0.3">
      <c r="A69585" t="s">
        <v>200871</v>
      </c>
      <c r="B69585" t="s">
        <v>200870</v>
      </c>
      <c r="C69585">
        <v>42831724</v>
      </c>
      <c r="D69585">
        <v>6000000</v>
      </c>
      <c r="E69585" t="s">
        <v>191</v>
      </c>
      <c r="F69585" t="s">
        <v>290</v>
      </c>
      <c r="G69585" t="s">
        <v>8</v>
      </c>
      <c r="H69585" t="s">
        <v>8</v>
      </c>
    </row>
    <row r="69586" spans="1:8" x14ac:dyDescent="0.3">
      <c r="A69586" t="s">
        <v>200827</v>
      </c>
      <c r="B69586" t="s">
        <v>200826</v>
      </c>
      <c r="C69586">
        <v>22523636</v>
      </c>
      <c r="D69586">
        <v>6000000</v>
      </c>
      <c r="E69586" t="s">
        <v>95</v>
      </c>
      <c r="F69586" t="s">
        <v>113</v>
      </c>
      <c r="G69586" t="s">
        <v>8</v>
      </c>
      <c r="H69586" t="s">
        <v>8</v>
      </c>
    </row>
    <row r="69587" spans="1:8" x14ac:dyDescent="0.3">
      <c r="A69587" t="s">
        <v>200937</v>
      </c>
      <c r="B69587" t="s">
        <v>200936</v>
      </c>
      <c r="C69587">
        <v>83758769</v>
      </c>
      <c r="D69587">
        <v>6000000</v>
      </c>
      <c r="E69587" t="s">
        <v>2311</v>
      </c>
      <c r="F69587" t="s">
        <v>2822</v>
      </c>
      <c r="G69587" t="s">
        <v>8</v>
      </c>
      <c r="H69587" t="s">
        <v>8</v>
      </c>
    </row>
    <row r="69588" spans="1:8" x14ac:dyDescent="0.3">
      <c r="A69588" t="s">
        <v>200939</v>
      </c>
      <c r="B69588" t="s">
        <v>200938</v>
      </c>
      <c r="C69588">
        <v>50809605</v>
      </c>
      <c r="D69588">
        <v>6000000</v>
      </c>
      <c r="E69588" t="s">
        <v>1026</v>
      </c>
      <c r="F69588" t="s">
        <v>962</v>
      </c>
      <c r="G69588" t="s">
        <v>86</v>
      </c>
      <c r="H69588" t="s">
        <v>412</v>
      </c>
    </row>
    <row r="69589" spans="1:8" x14ac:dyDescent="0.3">
      <c r="A69589" t="s">
        <v>200929</v>
      </c>
      <c r="B69589" t="s">
        <v>200928</v>
      </c>
      <c r="C69589">
        <v>76333942</v>
      </c>
      <c r="D69589">
        <v>6000000</v>
      </c>
      <c r="E69589" t="s">
        <v>41</v>
      </c>
      <c r="F69589" t="s">
        <v>8</v>
      </c>
      <c r="G69589" t="s">
        <v>8</v>
      </c>
      <c r="H69589" t="s">
        <v>8</v>
      </c>
    </row>
    <row r="69590" spans="1:8" x14ac:dyDescent="0.3">
      <c r="A69590" t="s">
        <v>201890</v>
      </c>
      <c r="B69590" t="s">
        <v>201889</v>
      </c>
      <c r="C69590">
        <v>50806059</v>
      </c>
      <c r="D69590">
        <v>6000000</v>
      </c>
      <c r="E69590" t="s">
        <v>15</v>
      </c>
      <c r="F69590" t="s">
        <v>30</v>
      </c>
      <c r="G69590" t="s">
        <v>8</v>
      </c>
      <c r="H69590" t="s">
        <v>8</v>
      </c>
    </row>
    <row r="69591" spans="1:8" x14ac:dyDescent="0.3">
      <c r="A69591" t="s">
        <v>201892</v>
      </c>
      <c r="B69591" t="s">
        <v>201891</v>
      </c>
      <c r="C69591">
        <v>89408635</v>
      </c>
      <c r="D69591">
        <v>6000000</v>
      </c>
      <c r="E69591" t="s">
        <v>249</v>
      </c>
      <c r="F69591" t="s">
        <v>140</v>
      </c>
      <c r="G69591" t="s">
        <v>8</v>
      </c>
      <c r="H69591" t="s">
        <v>8</v>
      </c>
    </row>
    <row r="69592" spans="1:8" x14ac:dyDescent="0.3">
      <c r="A69592" t="s">
        <v>201902</v>
      </c>
      <c r="B69592" t="s">
        <v>201901</v>
      </c>
      <c r="C69592">
        <v>94022533</v>
      </c>
      <c r="D69592">
        <v>6000000</v>
      </c>
      <c r="E69592" t="s">
        <v>172</v>
      </c>
      <c r="F69592" t="s">
        <v>45</v>
      </c>
      <c r="G69592" t="s">
        <v>8</v>
      </c>
      <c r="H69592" t="s">
        <v>8</v>
      </c>
    </row>
    <row r="69593" spans="1:8" x14ac:dyDescent="0.3">
      <c r="A69593" t="s">
        <v>201904</v>
      </c>
      <c r="B69593" t="s">
        <v>201903</v>
      </c>
      <c r="C69593">
        <v>90173663</v>
      </c>
      <c r="D69593">
        <v>6000000</v>
      </c>
      <c r="E69593" t="s">
        <v>191</v>
      </c>
      <c r="F69593" t="s">
        <v>8</v>
      </c>
      <c r="G69593" t="s">
        <v>8</v>
      </c>
      <c r="H69593" t="s">
        <v>8</v>
      </c>
    </row>
    <row r="69594" spans="1:8" x14ac:dyDescent="0.3">
      <c r="A69594" t="s">
        <v>201916</v>
      </c>
      <c r="B69594" t="s">
        <v>201915</v>
      </c>
      <c r="C69594">
        <v>16101898</v>
      </c>
      <c r="D69594">
        <v>6000000</v>
      </c>
      <c r="E69594" t="s">
        <v>2689</v>
      </c>
      <c r="F69594" t="s">
        <v>249</v>
      </c>
      <c r="G69594" t="s">
        <v>8</v>
      </c>
      <c r="H69594" t="s">
        <v>8</v>
      </c>
    </row>
    <row r="69595" spans="1:8" x14ac:dyDescent="0.3">
      <c r="A69595" t="s">
        <v>201918</v>
      </c>
      <c r="B69595" t="s">
        <v>201917</v>
      </c>
      <c r="C69595">
        <v>27707768</v>
      </c>
      <c r="D69595">
        <v>6000000</v>
      </c>
      <c r="E69595" t="s">
        <v>249</v>
      </c>
      <c r="F69595" t="s">
        <v>20</v>
      </c>
      <c r="G69595" t="s">
        <v>412</v>
      </c>
      <c r="H69595" t="s">
        <v>471</v>
      </c>
    </row>
    <row r="69596" spans="1:8" x14ac:dyDescent="0.3">
      <c r="A69596" t="s">
        <v>201908</v>
      </c>
      <c r="B69596" t="s">
        <v>201907</v>
      </c>
      <c r="C69596">
        <v>70432945</v>
      </c>
      <c r="D69596">
        <v>6000000</v>
      </c>
      <c r="E69596" t="s">
        <v>243</v>
      </c>
      <c r="F69596" t="s">
        <v>199</v>
      </c>
      <c r="G69596" t="s">
        <v>213</v>
      </c>
      <c r="H69596" t="s">
        <v>258</v>
      </c>
    </row>
    <row r="69597" spans="1:8" x14ac:dyDescent="0.3">
      <c r="A69597" t="s">
        <v>201952</v>
      </c>
      <c r="B69597" t="s">
        <v>201951</v>
      </c>
      <c r="C69597">
        <v>42817080</v>
      </c>
      <c r="D69597">
        <v>6000000</v>
      </c>
      <c r="E69597" t="s">
        <v>54</v>
      </c>
      <c r="F69597" t="s">
        <v>8</v>
      </c>
      <c r="G69597" t="s">
        <v>8</v>
      </c>
      <c r="H69597" t="s">
        <v>8</v>
      </c>
    </row>
    <row r="69598" spans="1:8" x14ac:dyDescent="0.3">
      <c r="A69598" t="s">
        <v>201856</v>
      </c>
      <c r="B69598" t="s">
        <v>201855</v>
      </c>
      <c r="C69598">
        <v>83497977</v>
      </c>
      <c r="D69598">
        <v>6000000</v>
      </c>
      <c r="E69598" t="s">
        <v>373</v>
      </c>
      <c r="F69598" t="s">
        <v>202</v>
      </c>
      <c r="G69598" t="s">
        <v>625</v>
      </c>
      <c r="H69598" t="s">
        <v>8</v>
      </c>
    </row>
    <row r="69599" spans="1:8" x14ac:dyDescent="0.3">
      <c r="A69599" t="s">
        <v>201852</v>
      </c>
      <c r="B69599" t="s">
        <v>201851</v>
      </c>
      <c r="C69599">
        <v>71638706</v>
      </c>
      <c r="D69599">
        <v>6000000</v>
      </c>
      <c r="E69599" t="s">
        <v>733</v>
      </c>
      <c r="F69599" t="s">
        <v>213</v>
      </c>
      <c r="G69599" t="s">
        <v>249</v>
      </c>
      <c r="H69599" t="s">
        <v>8</v>
      </c>
    </row>
    <row r="69600" spans="1:8" x14ac:dyDescent="0.3">
      <c r="A69600" t="s">
        <v>202004</v>
      </c>
      <c r="B69600" t="s">
        <v>202003</v>
      </c>
      <c r="C69600">
        <v>53596182</v>
      </c>
      <c r="D69600">
        <v>6000000</v>
      </c>
      <c r="E69600" t="s">
        <v>100</v>
      </c>
      <c r="F69600" t="s">
        <v>8</v>
      </c>
      <c r="G69600" t="s">
        <v>8</v>
      </c>
      <c r="H69600" t="s">
        <v>8</v>
      </c>
    </row>
    <row r="69601" spans="1:8" x14ac:dyDescent="0.3">
      <c r="A69601" t="s">
        <v>202006</v>
      </c>
      <c r="B69601" t="s">
        <v>202005</v>
      </c>
      <c r="C69601">
        <v>75739199</v>
      </c>
      <c r="D69601">
        <v>6000000</v>
      </c>
      <c r="E69601" t="s">
        <v>38</v>
      </c>
      <c r="F69601" t="s">
        <v>54</v>
      </c>
      <c r="G69601" t="s">
        <v>41</v>
      </c>
      <c r="H69601" t="s">
        <v>8</v>
      </c>
    </row>
    <row r="69602" spans="1:8" x14ac:dyDescent="0.3">
      <c r="A69602" t="s">
        <v>202002</v>
      </c>
      <c r="B69602" t="s">
        <v>202001</v>
      </c>
      <c r="C69602">
        <v>50940204</v>
      </c>
      <c r="D69602">
        <v>6000000</v>
      </c>
      <c r="E69602" t="s">
        <v>354</v>
      </c>
      <c r="F69602" t="s">
        <v>651</v>
      </c>
      <c r="G69602" t="s">
        <v>8</v>
      </c>
      <c r="H69602" t="s">
        <v>8</v>
      </c>
    </row>
    <row r="69603" spans="1:8" x14ac:dyDescent="0.3">
      <c r="A69603" t="s">
        <v>202010</v>
      </c>
      <c r="B69603" t="s">
        <v>202009</v>
      </c>
      <c r="C69603">
        <v>80128943</v>
      </c>
      <c r="D69603">
        <v>6000000</v>
      </c>
      <c r="E69603" t="s">
        <v>215</v>
      </c>
      <c r="F69603" t="s">
        <v>18</v>
      </c>
      <c r="G69603" t="s">
        <v>250</v>
      </c>
      <c r="H69603" t="s">
        <v>241</v>
      </c>
    </row>
    <row r="69604" spans="1:8" x14ac:dyDescent="0.3">
      <c r="A69604" t="s">
        <v>201872</v>
      </c>
      <c r="B69604" t="s">
        <v>201871</v>
      </c>
      <c r="C69604">
        <v>24668664</v>
      </c>
      <c r="D69604">
        <v>6000000</v>
      </c>
      <c r="E69604" t="s">
        <v>228</v>
      </c>
      <c r="F69604" t="s">
        <v>8</v>
      </c>
      <c r="G69604" t="s">
        <v>8</v>
      </c>
      <c r="H69604" t="s">
        <v>8</v>
      </c>
    </row>
    <row r="69605" spans="1:8" x14ac:dyDescent="0.3">
      <c r="A69605" t="s">
        <v>201958</v>
      </c>
      <c r="B69605" t="s">
        <v>201957</v>
      </c>
      <c r="C69605">
        <v>59092032</v>
      </c>
      <c r="D69605">
        <v>6000000</v>
      </c>
      <c r="E69605" t="s">
        <v>64</v>
      </c>
      <c r="F69605" t="s">
        <v>8</v>
      </c>
      <c r="G69605" t="s">
        <v>8</v>
      </c>
      <c r="H69605" t="s">
        <v>8</v>
      </c>
    </row>
    <row r="69606" spans="1:8" x14ac:dyDescent="0.3">
      <c r="A69606" t="s">
        <v>202104</v>
      </c>
      <c r="B69606" t="s">
        <v>202103</v>
      </c>
      <c r="C69606">
        <v>70402745</v>
      </c>
      <c r="D69606">
        <v>6000000</v>
      </c>
      <c r="E69606" t="s">
        <v>220</v>
      </c>
      <c r="F69606" t="s">
        <v>216</v>
      </c>
      <c r="G69606" t="s">
        <v>412</v>
      </c>
      <c r="H69606" t="s">
        <v>8</v>
      </c>
    </row>
    <row r="69607" spans="1:8" x14ac:dyDescent="0.3">
      <c r="A69607" t="s">
        <v>201978</v>
      </c>
      <c r="B69607" t="s">
        <v>201977</v>
      </c>
      <c r="C69607">
        <v>59557355</v>
      </c>
      <c r="D69607">
        <v>6000000</v>
      </c>
      <c r="E69607" t="s">
        <v>95</v>
      </c>
      <c r="F69607" t="s">
        <v>302</v>
      </c>
      <c r="G69607" t="s">
        <v>718</v>
      </c>
      <c r="H69607" t="s">
        <v>407</v>
      </c>
    </row>
    <row r="69608" spans="1:8" x14ac:dyDescent="0.3">
      <c r="A69608" t="s">
        <v>202088</v>
      </c>
      <c r="B69608" t="s">
        <v>202087</v>
      </c>
      <c r="C69608">
        <v>97139769</v>
      </c>
      <c r="D69608">
        <v>6000000</v>
      </c>
      <c r="E69608" t="s">
        <v>590</v>
      </c>
      <c r="F69608" t="s">
        <v>338</v>
      </c>
      <c r="G69608" t="s">
        <v>8</v>
      </c>
      <c r="H69608" t="s">
        <v>8</v>
      </c>
    </row>
    <row r="69609" spans="1:8" x14ac:dyDescent="0.3">
      <c r="A69609" t="s">
        <v>202054</v>
      </c>
      <c r="B69609" t="s">
        <v>202053</v>
      </c>
      <c r="C69609">
        <v>24500167</v>
      </c>
      <c r="D69609">
        <v>6000000</v>
      </c>
      <c r="E69609" t="s">
        <v>75</v>
      </c>
      <c r="F69609" t="s">
        <v>8</v>
      </c>
      <c r="G69609" t="s">
        <v>8</v>
      </c>
      <c r="H69609" t="s">
        <v>8</v>
      </c>
    </row>
    <row r="69610" spans="1:8" x14ac:dyDescent="0.3">
      <c r="A69610" t="s">
        <v>202056</v>
      </c>
      <c r="B69610" t="s">
        <v>202055</v>
      </c>
      <c r="C69610">
        <v>86612937</v>
      </c>
      <c r="D69610">
        <v>6000000</v>
      </c>
      <c r="E69610" t="s">
        <v>41</v>
      </c>
      <c r="F69610" t="s">
        <v>29</v>
      </c>
      <c r="G69610" t="s">
        <v>8</v>
      </c>
      <c r="H69610" t="s">
        <v>8</v>
      </c>
    </row>
    <row r="69611" spans="1:8" x14ac:dyDescent="0.3">
      <c r="A69611" t="s">
        <v>202020</v>
      </c>
      <c r="B69611" t="s">
        <v>202019</v>
      </c>
      <c r="C69611">
        <v>83397668</v>
      </c>
      <c r="D69611">
        <v>6000000</v>
      </c>
      <c r="E69611" t="s">
        <v>30</v>
      </c>
      <c r="F69611" t="s">
        <v>1126</v>
      </c>
      <c r="G69611" t="s">
        <v>8</v>
      </c>
      <c r="H69611" t="s">
        <v>8</v>
      </c>
    </row>
    <row r="69612" spans="1:8" x14ac:dyDescent="0.3">
      <c r="A69612" t="s">
        <v>202024</v>
      </c>
      <c r="B69612" t="s">
        <v>202023</v>
      </c>
      <c r="C69612">
        <v>75965906</v>
      </c>
      <c r="D69612">
        <v>6000000</v>
      </c>
      <c r="E69612" t="s">
        <v>1969</v>
      </c>
      <c r="F69612" t="s">
        <v>8</v>
      </c>
      <c r="G69612" t="s">
        <v>8</v>
      </c>
      <c r="H69612" t="s">
        <v>8</v>
      </c>
    </row>
    <row r="69613" spans="1:8" x14ac:dyDescent="0.3">
      <c r="A69613" t="s">
        <v>202026</v>
      </c>
      <c r="B69613" t="s">
        <v>202025</v>
      </c>
      <c r="C69613">
        <v>83378114</v>
      </c>
      <c r="D69613">
        <v>6000000</v>
      </c>
      <c r="E69613" t="s">
        <v>994</v>
      </c>
      <c r="F69613" t="s">
        <v>8</v>
      </c>
      <c r="G69613" t="s">
        <v>8</v>
      </c>
      <c r="H69613" t="s">
        <v>8</v>
      </c>
    </row>
    <row r="69614" spans="1:8" x14ac:dyDescent="0.3">
      <c r="A69614" t="s">
        <v>209217</v>
      </c>
      <c r="B69614" t="s">
        <v>209216</v>
      </c>
      <c r="C69614">
        <v>23254650</v>
      </c>
      <c r="D69614">
        <v>6000000</v>
      </c>
      <c r="E69614" t="s">
        <v>517</v>
      </c>
      <c r="F69614" t="s">
        <v>8</v>
      </c>
      <c r="G69614" t="s">
        <v>8</v>
      </c>
      <c r="H69614" t="s">
        <v>8</v>
      </c>
    </row>
    <row r="69615" spans="1:8" x14ac:dyDescent="0.3">
      <c r="A69615" t="s">
        <v>209219</v>
      </c>
      <c r="B69615" t="s">
        <v>209218</v>
      </c>
      <c r="C69615">
        <v>23644882</v>
      </c>
      <c r="D69615">
        <v>6000000</v>
      </c>
      <c r="E69615" t="s">
        <v>412</v>
      </c>
      <c r="F69615" t="s">
        <v>1633</v>
      </c>
      <c r="G69615" t="s">
        <v>8</v>
      </c>
      <c r="H69615" t="s">
        <v>8</v>
      </c>
    </row>
    <row r="69616" spans="1:8" x14ac:dyDescent="0.3">
      <c r="A69616" t="s">
        <v>209543</v>
      </c>
      <c r="B69616" t="s">
        <v>209542</v>
      </c>
      <c r="C69616">
        <v>59226905</v>
      </c>
      <c r="D69616">
        <v>6000000</v>
      </c>
      <c r="E69616" t="s">
        <v>817</v>
      </c>
      <c r="F69616" t="s">
        <v>255</v>
      </c>
      <c r="G69616" t="s">
        <v>249</v>
      </c>
      <c r="H69616" t="s">
        <v>63</v>
      </c>
    </row>
    <row r="69617" spans="1:8" x14ac:dyDescent="0.3">
      <c r="A69617" t="s">
        <v>209523</v>
      </c>
      <c r="B69617" t="s">
        <v>209522</v>
      </c>
      <c r="C69617">
        <v>28664149</v>
      </c>
      <c r="D69617">
        <v>6000000</v>
      </c>
      <c r="E69617" t="s">
        <v>43</v>
      </c>
      <c r="F69617" t="s">
        <v>13</v>
      </c>
      <c r="G69617" t="s">
        <v>60</v>
      </c>
      <c r="H69617" t="s">
        <v>5074</v>
      </c>
    </row>
    <row r="69618" spans="1:8" x14ac:dyDescent="0.3">
      <c r="A69618" t="s">
        <v>209525</v>
      </c>
      <c r="B69618" t="s">
        <v>209524</v>
      </c>
      <c r="C69618">
        <v>16561533</v>
      </c>
      <c r="D69618">
        <v>6000000</v>
      </c>
      <c r="E69618" t="s">
        <v>41</v>
      </c>
      <c r="F69618" t="s">
        <v>8</v>
      </c>
      <c r="G69618" t="s">
        <v>8</v>
      </c>
      <c r="H69618" t="s">
        <v>8</v>
      </c>
    </row>
    <row r="69619" spans="1:8" x14ac:dyDescent="0.3">
      <c r="A69619" t="s">
        <v>209537</v>
      </c>
      <c r="B69619" t="s">
        <v>209536</v>
      </c>
      <c r="C69619">
        <v>70414637</v>
      </c>
      <c r="D69619">
        <v>6000000</v>
      </c>
      <c r="E69619" t="s">
        <v>273</v>
      </c>
      <c r="F69619" t="s">
        <v>8</v>
      </c>
      <c r="G69619" t="s">
        <v>8</v>
      </c>
      <c r="H69619" t="s">
        <v>8</v>
      </c>
    </row>
    <row r="69620" spans="1:8" x14ac:dyDescent="0.3">
      <c r="A69620" t="s">
        <v>209294</v>
      </c>
      <c r="B69620" t="s">
        <v>209293</v>
      </c>
      <c r="C69620">
        <v>70674041</v>
      </c>
      <c r="D69620">
        <v>6000000</v>
      </c>
      <c r="E69620" t="s">
        <v>250</v>
      </c>
      <c r="F69620" t="s">
        <v>171</v>
      </c>
      <c r="G69620" t="s">
        <v>8</v>
      </c>
      <c r="H69620" t="s">
        <v>8</v>
      </c>
    </row>
    <row r="69621" spans="1:8" x14ac:dyDescent="0.3">
      <c r="A69621" t="s">
        <v>209247</v>
      </c>
      <c r="B69621" t="s">
        <v>209246</v>
      </c>
      <c r="C69621">
        <v>53232578</v>
      </c>
      <c r="D69621">
        <v>6000000</v>
      </c>
      <c r="E69621" t="s">
        <v>241</v>
      </c>
      <c r="F69621" t="s">
        <v>8</v>
      </c>
      <c r="G69621" t="s">
        <v>8</v>
      </c>
      <c r="H69621" t="s">
        <v>8</v>
      </c>
    </row>
    <row r="69622" spans="1:8" x14ac:dyDescent="0.3">
      <c r="A69622" t="s">
        <v>209249</v>
      </c>
      <c r="B69622" t="s">
        <v>209248</v>
      </c>
      <c r="C69622">
        <v>81051160</v>
      </c>
      <c r="D69622">
        <v>6000000</v>
      </c>
      <c r="E69622" t="s">
        <v>43</v>
      </c>
      <c r="F69622" t="s">
        <v>8</v>
      </c>
      <c r="G69622" t="s">
        <v>8</v>
      </c>
      <c r="H69622" t="s">
        <v>8</v>
      </c>
    </row>
    <row r="69623" spans="1:8" x14ac:dyDescent="0.3">
      <c r="A69623" t="s">
        <v>209253</v>
      </c>
      <c r="B69623" t="s">
        <v>209252</v>
      </c>
      <c r="C69623">
        <v>27686139</v>
      </c>
      <c r="D69623">
        <v>6000000</v>
      </c>
      <c r="E69623" t="s">
        <v>255</v>
      </c>
      <c r="F69623" t="s">
        <v>257</v>
      </c>
      <c r="G69623" t="s">
        <v>412</v>
      </c>
      <c r="H69623" t="s">
        <v>250</v>
      </c>
    </row>
    <row r="69624" spans="1:8" x14ac:dyDescent="0.3">
      <c r="A69624" t="s">
        <v>209267</v>
      </c>
      <c r="B69624" t="s">
        <v>209266</v>
      </c>
      <c r="C69624">
        <v>54200069</v>
      </c>
      <c r="D69624">
        <v>6000000</v>
      </c>
      <c r="E69624" t="s">
        <v>273</v>
      </c>
      <c r="F69624" t="s">
        <v>8</v>
      </c>
      <c r="G69624" t="s">
        <v>8</v>
      </c>
      <c r="H69624" t="s">
        <v>8</v>
      </c>
    </row>
    <row r="69625" spans="1:8" x14ac:dyDescent="0.3">
      <c r="A69625" t="s">
        <v>209286</v>
      </c>
      <c r="B69625" t="s">
        <v>209285</v>
      </c>
      <c r="C69625">
        <v>13147581</v>
      </c>
      <c r="D69625">
        <v>6000000</v>
      </c>
      <c r="E69625" t="s">
        <v>497</v>
      </c>
      <c r="F69625" t="s">
        <v>490</v>
      </c>
      <c r="G69625" t="s">
        <v>95</v>
      </c>
      <c r="H69625" t="s">
        <v>302</v>
      </c>
    </row>
    <row r="69626" spans="1:8" x14ac:dyDescent="0.3">
      <c r="A69626" t="s">
        <v>209340</v>
      </c>
      <c r="B69626" t="s">
        <v>209339</v>
      </c>
      <c r="C69626">
        <v>25157963</v>
      </c>
      <c r="D69626">
        <v>6000000</v>
      </c>
      <c r="E69626" t="s">
        <v>515</v>
      </c>
      <c r="F69626" t="s">
        <v>8</v>
      </c>
      <c r="G69626" t="s">
        <v>8</v>
      </c>
      <c r="H69626" t="s">
        <v>8</v>
      </c>
    </row>
    <row r="69627" spans="1:8" x14ac:dyDescent="0.3">
      <c r="A69627" t="s">
        <v>209296</v>
      </c>
      <c r="B69627" t="s">
        <v>209295</v>
      </c>
      <c r="C69627">
        <v>80218466</v>
      </c>
      <c r="D69627">
        <v>6000000</v>
      </c>
      <c r="E69627" t="s">
        <v>77</v>
      </c>
      <c r="F69627" t="s">
        <v>255</v>
      </c>
      <c r="G69627" t="s">
        <v>8</v>
      </c>
      <c r="H69627" t="s">
        <v>8</v>
      </c>
    </row>
    <row r="69628" spans="1:8" x14ac:dyDescent="0.3">
      <c r="A69628" t="s">
        <v>209491</v>
      </c>
      <c r="B69628" t="s">
        <v>209490</v>
      </c>
      <c r="C69628">
        <v>89430480</v>
      </c>
      <c r="D69628">
        <v>6000000</v>
      </c>
      <c r="E69628" t="s">
        <v>249</v>
      </c>
      <c r="F69628" t="s">
        <v>808</v>
      </c>
      <c r="G69628" t="s">
        <v>287</v>
      </c>
      <c r="H69628" t="s">
        <v>8</v>
      </c>
    </row>
    <row r="69629" spans="1:8" x14ac:dyDescent="0.3">
      <c r="A69629" t="s">
        <v>209445</v>
      </c>
      <c r="B69629" t="s">
        <v>209444</v>
      </c>
      <c r="C69629">
        <v>80238420</v>
      </c>
      <c r="D69629">
        <v>6000000</v>
      </c>
      <c r="E69629" t="s">
        <v>249</v>
      </c>
      <c r="F69629" t="s">
        <v>189</v>
      </c>
      <c r="G69629" t="s">
        <v>8</v>
      </c>
      <c r="H69629" t="s">
        <v>8</v>
      </c>
    </row>
    <row r="69630" spans="1:8" x14ac:dyDescent="0.3">
      <c r="A69630" t="s">
        <v>209433</v>
      </c>
      <c r="B69630" t="s">
        <v>209432</v>
      </c>
      <c r="C69630">
        <v>54610134</v>
      </c>
      <c r="D69630">
        <v>6000000</v>
      </c>
      <c r="E69630" t="s">
        <v>730</v>
      </c>
      <c r="F69630" t="s">
        <v>8</v>
      </c>
      <c r="G69630" t="s">
        <v>8</v>
      </c>
      <c r="H69630" t="s">
        <v>8</v>
      </c>
    </row>
    <row r="69631" spans="1:8" x14ac:dyDescent="0.3">
      <c r="A69631" t="s">
        <v>209457</v>
      </c>
      <c r="B69631" t="s">
        <v>209456</v>
      </c>
      <c r="C69631">
        <v>22824823</v>
      </c>
      <c r="D69631">
        <v>6000000</v>
      </c>
      <c r="E69631" t="s">
        <v>75</v>
      </c>
      <c r="F69631" t="s">
        <v>65</v>
      </c>
      <c r="G69631" t="s">
        <v>8</v>
      </c>
      <c r="H69631" t="s">
        <v>8</v>
      </c>
    </row>
    <row r="69632" spans="1:8" x14ac:dyDescent="0.3">
      <c r="A69632" t="s">
        <v>209465</v>
      </c>
      <c r="B69632" t="s">
        <v>209464</v>
      </c>
      <c r="C69632">
        <v>22531489</v>
      </c>
      <c r="D69632">
        <v>6000000</v>
      </c>
      <c r="E69632" t="s">
        <v>1030</v>
      </c>
      <c r="F69632" t="s">
        <v>503</v>
      </c>
      <c r="G69632" t="s">
        <v>86</v>
      </c>
      <c r="H69632" t="s">
        <v>749</v>
      </c>
    </row>
    <row r="69633" spans="1:8" x14ac:dyDescent="0.3">
      <c r="A69633" t="s">
        <v>209471</v>
      </c>
      <c r="B69633" t="s">
        <v>209470</v>
      </c>
      <c r="C69633">
        <v>93493818</v>
      </c>
      <c r="D69633">
        <v>6000000</v>
      </c>
      <c r="E69633" t="s">
        <v>751</v>
      </c>
      <c r="F69633" t="s">
        <v>8</v>
      </c>
      <c r="G69633" t="s">
        <v>8</v>
      </c>
      <c r="H69633" t="s">
        <v>8</v>
      </c>
    </row>
    <row r="69634" spans="1:8" x14ac:dyDescent="0.3">
      <c r="A69634" t="s">
        <v>209477</v>
      </c>
      <c r="B69634" t="s">
        <v>209476</v>
      </c>
      <c r="C69634">
        <v>94215736</v>
      </c>
      <c r="D69634">
        <v>6000000</v>
      </c>
      <c r="E69634" t="s">
        <v>193</v>
      </c>
      <c r="F69634" t="s">
        <v>41</v>
      </c>
      <c r="G69634" t="s">
        <v>60</v>
      </c>
      <c r="H69634" t="s">
        <v>15</v>
      </c>
    </row>
    <row r="69635" spans="1:8" x14ac:dyDescent="0.3">
      <c r="A69635" t="s">
        <v>209390</v>
      </c>
      <c r="B69635" t="s">
        <v>209389</v>
      </c>
      <c r="C69635">
        <v>76383436</v>
      </c>
      <c r="D69635">
        <v>6000000</v>
      </c>
      <c r="E69635" t="s">
        <v>86</v>
      </c>
      <c r="F69635" t="s">
        <v>316</v>
      </c>
      <c r="G69635" t="s">
        <v>8</v>
      </c>
      <c r="H69635" t="s">
        <v>8</v>
      </c>
    </row>
    <row r="69636" spans="1:8" x14ac:dyDescent="0.3">
      <c r="A69636" t="s">
        <v>209405</v>
      </c>
      <c r="B69636" t="s">
        <v>209404</v>
      </c>
      <c r="C69636">
        <v>76468075</v>
      </c>
      <c r="D69636">
        <v>6000000</v>
      </c>
      <c r="E69636" t="s">
        <v>1067</v>
      </c>
      <c r="F69636" t="s">
        <v>8</v>
      </c>
      <c r="G69636" t="s">
        <v>8</v>
      </c>
      <c r="H69636" t="s">
        <v>8</v>
      </c>
    </row>
    <row r="69637" spans="1:8" x14ac:dyDescent="0.3">
      <c r="A69637" t="s">
        <v>209409</v>
      </c>
      <c r="B69637" t="s">
        <v>209408</v>
      </c>
      <c r="C69637">
        <v>70434964</v>
      </c>
      <c r="D69637">
        <v>6000000</v>
      </c>
      <c r="E69637" t="s">
        <v>249</v>
      </c>
      <c r="F69637" t="s">
        <v>776</v>
      </c>
      <c r="G69637" t="s">
        <v>171</v>
      </c>
      <c r="H69637" t="s">
        <v>250</v>
      </c>
    </row>
    <row r="69638" spans="1:8" x14ac:dyDescent="0.3">
      <c r="A69638" t="s">
        <v>209579</v>
      </c>
      <c r="B69638" t="s">
        <v>209578</v>
      </c>
      <c r="C69638">
        <v>70413573</v>
      </c>
      <c r="D69638">
        <v>6000000</v>
      </c>
      <c r="E69638" t="s">
        <v>64</v>
      </c>
      <c r="F69638" t="s">
        <v>8</v>
      </c>
      <c r="G69638" t="s">
        <v>8</v>
      </c>
      <c r="H69638" t="s">
        <v>8</v>
      </c>
    </row>
    <row r="69639" spans="1:8" x14ac:dyDescent="0.3">
      <c r="A69639" t="s">
        <v>209585</v>
      </c>
      <c r="B69639" t="s">
        <v>209584</v>
      </c>
      <c r="C69639">
        <v>90662487</v>
      </c>
      <c r="D69639">
        <v>6000000</v>
      </c>
      <c r="E69639" t="s">
        <v>443</v>
      </c>
      <c r="F69639" t="s">
        <v>31</v>
      </c>
      <c r="G69639" t="s">
        <v>8</v>
      </c>
      <c r="H69639" t="s">
        <v>8</v>
      </c>
    </row>
    <row r="69640" spans="1:8" x14ac:dyDescent="0.3">
      <c r="A69640" t="s">
        <v>209587</v>
      </c>
      <c r="B69640" t="s">
        <v>209586</v>
      </c>
      <c r="C69640">
        <v>45142969</v>
      </c>
      <c r="D69640">
        <v>6000000</v>
      </c>
      <c r="E69640" t="s">
        <v>4753</v>
      </c>
      <c r="F69640" t="s">
        <v>213</v>
      </c>
      <c r="G69640" t="s">
        <v>3073</v>
      </c>
      <c r="H69640" t="s">
        <v>8</v>
      </c>
    </row>
    <row r="69641" spans="1:8" x14ac:dyDescent="0.3">
      <c r="A69641" t="s">
        <v>209633</v>
      </c>
      <c r="B69641" t="s">
        <v>209632</v>
      </c>
      <c r="C69641">
        <v>45137699</v>
      </c>
      <c r="D69641">
        <v>6000000</v>
      </c>
      <c r="E69641" t="s">
        <v>20</v>
      </c>
      <c r="F69641" t="s">
        <v>503</v>
      </c>
      <c r="G69641" t="s">
        <v>8</v>
      </c>
      <c r="H69641" t="s">
        <v>8</v>
      </c>
    </row>
    <row r="69642" spans="1:8" x14ac:dyDescent="0.3">
      <c r="A69642" t="s">
        <v>209635</v>
      </c>
      <c r="B69642" t="s">
        <v>209634</v>
      </c>
      <c r="C69642">
        <v>53275787</v>
      </c>
      <c r="D69642">
        <v>6000000</v>
      </c>
      <c r="E69642" t="s">
        <v>186</v>
      </c>
      <c r="F69642" t="s">
        <v>8</v>
      </c>
      <c r="G69642" t="s">
        <v>8</v>
      </c>
      <c r="H69642" t="s">
        <v>8</v>
      </c>
    </row>
    <row r="69643" spans="1:8" x14ac:dyDescent="0.3">
      <c r="A69643" t="s">
        <v>209671</v>
      </c>
      <c r="B69643" t="s">
        <v>209670</v>
      </c>
      <c r="C69643">
        <v>13702118</v>
      </c>
      <c r="D69643">
        <v>6000000</v>
      </c>
      <c r="E69643" t="s">
        <v>490</v>
      </c>
      <c r="F69643" t="s">
        <v>241</v>
      </c>
      <c r="G69643" t="s">
        <v>8</v>
      </c>
      <c r="H69643" t="s">
        <v>8</v>
      </c>
    </row>
    <row r="69644" spans="1:8" x14ac:dyDescent="0.3">
      <c r="A69644" t="s">
        <v>209675</v>
      </c>
      <c r="B69644" t="s">
        <v>209674</v>
      </c>
      <c r="C69644">
        <v>7836413</v>
      </c>
      <c r="D69644">
        <v>6000000</v>
      </c>
      <c r="E69644" t="s">
        <v>845</v>
      </c>
      <c r="F69644" t="s">
        <v>8</v>
      </c>
      <c r="G69644" t="s">
        <v>8</v>
      </c>
      <c r="H69644" t="s">
        <v>8</v>
      </c>
    </row>
    <row r="69645" spans="1:8" x14ac:dyDescent="0.3">
      <c r="A69645" t="s">
        <v>209657</v>
      </c>
      <c r="B69645" t="s">
        <v>209656</v>
      </c>
      <c r="C69645">
        <v>59278608</v>
      </c>
      <c r="D69645">
        <v>6000000</v>
      </c>
      <c r="E69645" t="s">
        <v>103</v>
      </c>
      <c r="F69645" t="s">
        <v>227</v>
      </c>
      <c r="G69645" t="s">
        <v>8</v>
      </c>
      <c r="H69645" t="s">
        <v>8</v>
      </c>
    </row>
    <row r="69646" spans="1:8" x14ac:dyDescent="0.3">
      <c r="A69646" t="s">
        <v>209681</v>
      </c>
      <c r="B69646" t="s">
        <v>209680</v>
      </c>
      <c r="C69646">
        <v>86974353</v>
      </c>
      <c r="D69646">
        <v>6000000</v>
      </c>
      <c r="E69646" t="s">
        <v>28</v>
      </c>
      <c r="F69646" t="s">
        <v>30</v>
      </c>
      <c r="G69646" t="s">
        <v>8</v>
      </c>
      <c r="H69646" t="s">
        <v>8</v>
      </c>
    </row>
    <row r="69647" spans="1:8" x14ac:dyDescent="0.3">
      <c r="A69647" t="s">
        <v>209683</v>
      </c>
      <c r="B69647" t="s">
        <v>209682</v>
      </c>
      <c r="C69647">
        <v>24666835</v>
      </c>
      <c r="D69647">
        <v>6000000</v>
      </c>
      <c r="E69647" t="s">
        <v>2822</v>
      </c>
      <c r="F69647" t="s">
        <v>8</v>
      </c>
      <c r="G69647" t="s">
        <v>8</v>
      </c>
      <c r="H69647" t="s">
        <v>8</v>
      </c>
    </row>
    <row r="69648" spans="1:8" x14ac:dyDescent="0.3">
      <c r="A69648" t="s">
        <v>209663</v>
      </c>
      <c r="B69648" t="s">
        <v>209662</v>
      </c>
      <c r="C69648">
        <v>28309943</v>
      </c>
      <c r="D69648">
        <v>6000000</v>
      </c>
      <c r="E69648" t="s">
        <v>101</v>
      </c>
      <c r="F69648" t="s">
        <v>8</v>
      </c>
      <c r="G69648" t="s">
        <v>8</v>
      </c>
      <c r="H69648" t="s">
        <v>8</v>
      </c>
    </row>
    <row r="69649" spans="1:8" x14ac:dyDescent="0.3">
      <c r="A69649" t="s">
        <v>207466</v>
      </c>
      <c r="B69649" t="s">
        <v>207465</v>
      </c>
      <c r="C69649">
        <v>86210315</v>
      </c>
      <c r="D69649">
        <v>6000000</v>
      </c>
      <c r="E69649" t="s">
        <v>756</v>
      </c>
      <c r="F69649" t="s">
        <v>55</v>
      </c>
      <c r="G69649" t="s">
        <v>53</v>
      </c>
      <c r="H69649" t="s">
        <v>242</v>
      </c>
    </row>
    <row r="69650" spans="1:8" x14ac:dyDescent="0.3">
      <c r="A69650" t="s">
        <v>207472</v>
      </c>
      <c r="B69650" t="s">
        <v>207471</v>
      </c>
      <c r="C69650">
        <v>27377149</v>
      </c>
      <c r="D69650">
        <v>6000000</v>
      </c>
      <c r="E69650" t="s">
        <v>733</v>
      </c>
      <c r="F69650" t="s">
        <v>8</v>
      </c>
      <c r="G69650" t="s">
        <v>8</v>
      </c>
      <c r="H69650" t="s">
        <v>8</v>
      </c>
    </row>
    <row r="69651" spans="1:8" x14ac:dyDescent="0.3">
      <c r="A69651" t="s">
        <v>207396</v>
      </c>
      <c r="B69651" t="s">
        <v>207395</v>
      </c>
      <c r="C69651">
        <v>36658893</v>
      </c>
      <c r="D69651">
        <v>6000000</v>
      </c>
      <c r="E69651" t="s">
        <v>733</v>
      </c>
      <c r="F69651" t="s">
        <v>35</v>
      </c>
      <c r="G69651" t="s">
        <v>8</v>
      </c>
      <c r="H69651" t="s">
        <v>8</v>
      </c>
    </row>
    <row r="69652" spans="1:8" x14ac:dyDescent="0.3">
      <c r="A69652" t="s">
        <v>207400</v>
      </c>
      <c r="B69652" t="s">
        <v>207399</v>
      </c>
      <c r="C69652">
        <v>97140652</v>
      </c>
      <c r="D69652">
        <v>6000000</v>
      </c>
      <c r="E69652" t="s">
        <v>594</v>
      </c>
      <c r="F69652" t="s">
        <v>8</v>
      </c>
      <c r="G69652" t="s">
        <v>8</v>
      </c>
      <c r="H69652" t="s">
        <v>8</v>
      </c>
    </row>
    <row r="69653" spans="1:8" x14ac:dyDescent="0.3">
      <c r="A69653" t="s">
        <v>207440</v>
      </c>
      <c r="B69653" t="s">
        <v>207439</v>
      </c>
      <c r="C69653">
        <v>27383938</v>
      </c>
      <c r="D69653">
        <v>6000000</v>
      </c>
      <c r="E69653" t="s">
        <v>412</v>
      </c>
      <c r="F69653" t="s">
        <v>8</v>
      </c>
      <c r="G69653" t="s">
        <v>8</v>
      </c>
      <c r="H69653" t="s">
        <v>8</v>
      </c>
    </row>
    <row r="69654" spans="1:8" x14ac:dyDescent="0.3">
      <c r="A69654" t="s">
        <v>207442</v>
      </c>
      <c r="B69654" t="s">
        <v>207441</v>
      </c>
      <c r="C69654">
        <v>81459786</v>
      </c>
      <c r="D69654">
        <v>6000000</v>
      </c>
      <c r="E69654" t="s">
        <v>216</v>
      </c>
      <c r="F69654" t="s">
        <v>8</v>
      </c>
      <c r="G69654" t="s">
        <v>8</v>
      </c>
      <c r="H69654" t="s">
        <v>8</v>
      </c>
    </row>
    <row r="69655" spans="1:8" x14ac:dyDescent="0.3">
      <c r="A69655" t="s">
        <v>207444</v>
      </c>
      <c r="B69655" t="s">
        <v>207443</v>
      </c>
      <c r="C69655">
        <v>97194360</v>
      </c>
      <c r="D69655">
        <v>6000000</v>
      </c>
      <c r="E69655" t="s">
        <v>60</v>
      </c>
      <c r="F69655" t="s">
        <v>8</v>
      </c>
      <c r="G69655" t="s">
        <v>8</v>
      </c>
      <c r="H69655" t="s">
        <v>8</v>
      </c>
    </row>
    <row r="69656" spans="1:8" x14ac:dyDescent="0.3">
      <c r="A69656" t="s">
        <v>207426</v>
      </c>
      <c r="B69656" t="s">
        <v>207425</v>
      </c>
      <c r="C69656">
        <v>90374198</v>
      </c>
      <c r="D69656">
        <v>6000000</v>
      </c>
      <c r="E69656" t="s">
        <v>220</v>
      </c>
      <c r="F69656" t="s">
        <v>32</v>
      </c>
      <c r="G69656" t="s">
        <v>8</v>
      </c>
      <c r="H69656" t="s">
        <v>8</v>
      </c>
    </row>
    <row r="69657" spans="1:8" x14ac:dyDescent="0.3">
      <c r="A69657" t="s">
        <v>207516</v>
      </c>
      <c r="B69657" t="s">
        <v>207515</v>
      </c>
      <c r="C69657">
        <v>25164211</v>
      </c>
      <c r="D69657">
        <v>6000000</v>
      </c>
      <c r="E69657" t="s">
        <v>249</v>
      </c>
      <c r="F69657" t="s">
        <v>255</v>
      </c>
      <c r="G69657" t="s">
        <v>117</v>
      </c>
      <c r="H69657" t="s">
        <v>18</v>
      </c>
    </row>
    <row r="69658" spans="1:8" x14ac:dyDescent="0.3">
      <c r="A69658" t="s">
        <v>207484</v>
      </c>
      <c r="B69658" t="s">
        <v>207483</v>
      </c>
      <c r="C69658">
        <v>84233828</v>
      </c>
      <c r="D69658">
        <v>6000000</v>
      </c>
      <c r="E69658" t="s">
        <v>808</v>
      </c>
      <c r="F69658" t="s">
        <v>8</v>
      </c>
      <c r="G69658" t="s">
        <v>8</v>
      </c>
      <c r="H69658" t="s">
        <v>8</v>
      </c>
    </row>
    <row r="69659" spans="1:8" x14ac:dyDescent="0.3">
      <c r="A69659" t="s">
        <v>207490</v>
      </c>
      <c r="B69659" t="s">
        <v>207489</v>
      </c>
      <c r="C69659">
        <v>80254595</v>
      </c>
      <c r="D69659">
        <v>6000000</v>
      </c>
      <c r="E69659" t="s">
        <v>20</v>
      </c>
      <c r="F69659" t="s">
        <v>412</v>
      </c>
      <c r="G69659" t="s">
        <v>43</v>
      </c>
      <c r="H69659" t="s">
        <v>60</v>
      </c>
    </row>
    <row r="69660" spans="1:8" x14ac:dyDescent="0.3">
      <c r="A69660" t="s">
        <v>207494</v>
      </c>
      <c r="B69660" t="s">
        <v>207493</v>
      </c>
      <c r="C69660">
        <v>83663503</v>
      </c>
      <c r="D69660">
        <v>6000000</v>
      </c>
      <c r="E69660" t="s">
        <v>53</v>
      </c>
      <c r="F69660" t="s">
        <v>8</v>
      </c>
      <c r="G69660" t="s">
        <v>8</v>
      </c>
      <c r="H69660" t="s">
        <v>8</v>
      </c>
    </row>
    <row r="69661" spans="1:8" x14ac:dyDescent="0.3">
      <c r="A69661" t="s">
        <v>207988</v>
      </c>
      <c r="B69661" t="s">
        <v>207987</v>
      </c>
      <c r="C69661">
        <v>53137238</v>
      </c>
      <c r="D69661">
        <v>6000000</v>
      </c>
      <c r="E69661" t="s">
        <v>866</v>
      </c>
      <c r="F69661" t="s">
        <v>60</v>
      </c>
      <c r="G69661" t="s">
        <v>64</v>
      </c>
      <c r="H69661" t="s">
        <v>8</v>
      </c>
    </row>
    <row r="69662" spans="1:8" x14ac:dyDescent="0.3">
      <c r="A69662" t="s">
        <v>207992</v>
      </c>
      <c r="B69662" t="s">
        <v>207991</v>
      </c>
      <c r="C69662">
        <v>16102714</v>
      </c>
      <c r="D69662">
        <v>6000000</v>
      </c>
      <c r="E69662" t="s">
        <v>113</v>
      </c>
      <c r="F69662" t="s">
        <v>250</v>
      </c>
      <c r="G69662" t="s">
        <v>213</v>
      </c>
      <c r="H69662" t="s">
        <v>249</v>
      </c>
    </row>
    <row r="69663" spans="1:8" x14ac:dyDescent="0.3">
      <c r="A69663" t="s">
        <v>208004</v>
      </c>
      <c r="B69663" t="s">
        <v>208003</v>
      </c>
      <c r="C69663">
        <v>25025555</v>
      </c>
      <c r="D69663">
        <v>6000000</v>
      </c>
      <c r="E69663" t="s">
        <v>255</v>
      </c>
      <c r="F69663" t="s">
        <v>220</v>
      </c>
      <c r="G69663" t="s">
        <v>474</v>
      </c>
      <c r="H69663" t="s">
        <v>8</v>
      </c>
    </row>
    <row r="69664" spans="1:8" x14ac:dyDescent="0.3">
      <c r="A69664" t="s">
        <v>207918</v>
      </c>
      <c r="B69664" t="s">
        <v>207917</v>
      </c>
      <c r="C69664">
        <v>82055241</v>
      </c>
      <c r="D69664">
        <v>6000000</v>
      </c>
      <c r="E69664" t="s">
        <v>171</v>
      </c>
      <c r="F69664" t="s">
        <v>213</v>
      </c>
      <c r="G69664" t="s">
        <v>8</v>
      </c>
      <c r="H69664" t="s">
        <v>8</v>
      </c>
    </row>
    <row r="69665" spans="1:8" x14ac:dyDescent="0.3">
      <c r="A69665" t="s">
        <v>207920</v>
      </c>
      <c r="B69665" t="s">
        <v>207919</v>
      </c>
      <c r="C69665">
        <v>85887578</v>
      </c>
      <c r="D69665">
        <v>6000000</v>
      </c>
      <c r="E69665" t="s">
        <v>1109</v>
      </c>
      <c r="F69665" t="s">
        <v>426</v>
      </c>
      <c r="G69665" t="s">
        <v>8</v>
      </c>
      <c r="H69665" t="s">
        <v>8</v>
      </c>
    </row>
    <row r="69666" spans="1:8" x14ac:dyDescent="0.3">
      <c r="A69666" t="s">
        <v>207924</v>
      </c>
      <c r="B69666" t="s">
        <v>207923</v>
      </c>
      <c r="C69666">
        <v>90617483</v>
      </c>
      <c r="D69666">
        <v>6000000</v>
      </c>
      <c r="E69666" t="s">
        <v>241</v>
      </c>
      <c r="F69666" t="s">
        <v>502</v>
      </c>
      <c r="G69666" t="s">
        <v>8</v>
      </c>
      <c r="H69666" t="s">
        <v>8</v>
      </c>
    </row>
    <row r="69667" spans="1:8" x14ac:dyDescent="0.3">
      <c r="A69667" t="s">
        <v>207928</v>
      </c>
      <c r="B69667" t="s">
        <v>207927</v>
      </c>
      <c r="C69667">
        <v>83678338</v>
      </c>
      <c r="D69667">
        <v>6000000</v>
      </c>
      <c r="E69667" t="s">
        <v>962</v>
      </c>
      <c r="F69667" t="s">
        <v>406</v>
      </c>
      <c r="G69667" t="s">
        <v>8</v>
      </c>
      <c r="H69667" t="s">
        <v>8</v>
      </c>
    </row>
    <row r="69668" spans="1:8" x14ac:dyDescent="0.3">
      <c r="A69668" t="s">
        <v>207930</v>
      </c>
      <c r="B69668" t="s">
        <v>207929</v>
      </c>
      <c r="C69668">
        <v>28594545</v>
      </c>
      <c r="D69668">
        <v>6000000</v>
      </c>
      <c r="E69668" t="s">
        <v>280</v>
      </c>
      <c r="F69668" t="s">
        <v>225</v>
      </c>
      <c r="G69668" t="s">
        <v>778</v>
      </c>
      <c r="H69668" t="s">
        <v>192</v>
      </c>
    </row>
    <row r="69669" spans="1:8" x14ac:dyDescent="0.3">
      <c r="A69669" t="s">
        <v>207846</v>
      </c>
      <c r="B69669" t="s">
        <v>207845</v>
      </c>
      <c r="C69669">
        <v>89279668</v>
      </c>
      <c r="D69669">
        <v>6000000</v>
      </c>
      <c r="E69669" t="s">
        <v>60</v>
      </c>
      <c r="F69669" t="s">
        <v>8</v>
      </c>
      <c r="G69669" t="s">
        <v>8</v>
      </c>
      <c r="H69669" t="s">
        <v>8</v>
      </c>
    </row>
    <row r="69670" spans="1:8" x14ac:dyDescent="0.3">
      <c r="A69670" t="s">
        <v>207894</v>
      </c>
      <c r="B69670" t="s">
        <v>207893</v>
      </c>
      <c r="C69670">
        <v>85010752</v>
      </c>
      <c r="D69670">
        <v>6000000</v>
      </c>
      <c r="E69670" t="s">
        <v>203</v>
      </c>
      <c r="F69670" t="s">
        <v>227</v>
      </c>
      <c r="G69670" t="s">
        <v>66</v>
      </c>
      <c r="H69670" t="s">
        <v>8</v>
      </c>
    </row>
    <row r="69671" spans="1:8" x14ac:dyDescent="0.3">
      <c r="A69671" t="s">
        <v>207862</v>
      </c>
      <c r="B69671" t="s">
        <v>207861</v>
      </c>
      <c r="C69671">
        <v>97416617</v>
      </c>
      <c r="D69671">
        <v>6000000</v>
      </c>
      <c r="E69671" t="s">
        <v>60</v>
      </c>
      <c r="F69671" t="s">
        <v>53</v>
      </c>
      <c r="G69671" t="s">
        <v>8</v>
      </c>
      <c r="H69671" t="s">
        <v>8</v>
      </c>
    </row>
    <row r="69672" spans="1:8" x14ac:dyDescent="0.3">
      <c r="A69672" t="s">
        <v>207866</v>
      </c>
      <c r="B69672" t="s">
        <v>207865</v>
      </c>
      <c r="C69672">
        <v>16370669</v>
      </c>
      <c r="D69672">
        <v>6000000</v>
      </c>
      <c r="E69672" t="s">
        <v>75</v>
      </c>
      <c r="F69672" t="s">
        <v>783</v>
      </c>
      <c r="G69672" t="s">
        <v>8</v>
      </c>
      <c r="H69672" t="s">
        <v>8</v>
      </c>
    </row>
    <row r="69673" spans="1:8" x14ac:dyDescent="0.3">
      <c r="A69673" t="s">
        <v>207870</v>
      </c>
      <c r="B69673" t="s">
        <v>207869</v>
      </c>
      <c r="C69673">
        <v>24664175</v>
      </c>
      <c r="D69673">
        <v>6000000</v>
      </c>
      <c r="E69673" t="s">
        <v>346</v>
      </c>
      <c r="F69673" t="s">
        <v>290</v>
      </c>
      <c r="G69673" t="s">
        <v>8</v>
      </c>
      <c r="H69673" t="s">
        <v>8</v>
      </c>
    </row>
    <row r="69674" spans="1:8" x14ac:dyDescent="0.3">
      <c r="A69674" t="s">
        <v>207872</v>
      </c>
      <c r="B69674" t="s">
        <v>207871</v>
      </c>
      <c r="C69674">
        <v>84205724</v>
      </c>
      <c r="D69674">
        <v>6000000</v>
      </c>
      <c r="E69674" t="s">
        <v>60</v>
      </c>
      <c r="F69674" t="s">
        <v>8</v>
      </c>
      <c r="G69674" t="s">
        <v>8</v>
      </c>
      <c r="H69674" t="s">
        <v>8</v>
      </c>
    </row>
    <row r="69675" spans="1:8" x14ac:dyDescent="0.3">
      <c r="A69675" t="s">
        <v>207828</v>
      </c>
      <c r="B69675" t="s">
        <v>207827</v>
      </c>
      <c r="C69675">
        <v>16470007</v>
      </c>
      <c r="D69675">
        <v>6000000</v>
      </c>
      <c r="E69675" t="s">
        <v>543</v>
      </c>
      <c r="F69675" t="s">
        <v>257</v>
      </c>
      <c r="G69675" t="s">
        <v>249</v>
      </c>
      <c r="H69675" t="s">
        <v>86</v>
      </c>
    </row>
    <row r="69676" spans="1:8" x14ac:dyDescent="0.3">
      <c r="A69676" t="s">
        <v>207946</v>
      </c>
      <c r="B69676" t="s">
        <v>207945</v>
      </c>
      <c r="C69676">
        <v>27702139</v>
      </c>
      <c r="D69676">
        <v>6000000</v>
      </c>
      <c r="E69676" t="s">
        <v>691</v>
      </c>
      <c r="F69676" t="s">
        <v>242</v>
      </c>
      <c r="G69676" t="s">
        <v>1870</v>
      </c>
      <c r="H69676" t="s">
        <v>8</v>
      </c>
    </row>
    <row r="69677" spans="1:8" x14ac:dyDescent="0.3">
      <c r="A69677" t="s">
        <v>207958</v>
      </c>
      <c r="B69677" t="s">
        <v>207957</v>
      </c>
      <c r="C69677">
        <v>28611093</v>
      </c>
      <c r="D69677">
        <v>6000000</v>
      </c>
      <c r="E69677" t="s">
        <v>171</v>
      </c>
      <c r="F69677" t="s">
        <v>59</v>
      </c>
      <c r="G69677" t="s">
        <v>8</v>
      </c>
      <c r="H69677" t="s">
        <v>8</v>
      </c>
    </row>
    <row r="69678" spans="1:8" x14ac:dyDescent="0.3">
      <c r="A69678" t="s">
        <v>207948</v>
      </c>
      <c r="B69678" t="s">
        <v>207947</v>
      </c>
      <c r="C69678">
        <v>86931968</v>
      </c>
      <c r="D69678">
        <v>6000000</v>
      </c>
      <c r="E69678" t="s">
        <v>823</v>
      </c>
      <c r="F69678" t="s">
        <v>8</v>
      </c>
      <c r="G69678" t="s">
        <v>8</v>
      </c>
      <c r="H69678" t="s">
        <v>8</v>
      </c>
    </row>
    <row r="69679" spans="1:8" x14ac:dyDescent="0.3">
      <c r="A69679" t="s">
        <v>207966</v>
      </c>
      <c r="B69679" t="s">
        <v>207965</v>
      </c>
      <c r="C69679">
        <v>7839410</v>
      </c>
      <c r="D69679">
        <v>6000000</v>
      </c>
      <c r="E69679" t="s">
        <v>730</v>
      </c>
      <c r="F69679" t="s">
        <v>8</v>
      </c>
      <c r="G69679" t="s">
        <v>8</v>
      </c>
      <c r="H69679" t="s">
        <v>8</v>
      </c>
    </row>
    <row r="69680" spans="1:8" x14ac:dyDescent="0.3">
      <c r="A69680" t="s">
        <v>208047</v>
      </c>
      <c r="B69680" t="s">
        <v>208046</v>
      </c>
      <c r="C69680">
        <v>86577235</v>
      </c>
      <c r="D69680">
        <v>6000000</v>
      </c>
      <c r="E69680" t="s">
        <v>216</v>
      </c>
      <c r="F69680" t="s">
        <v>215</v>
      </c>
      <c r="G69680" t="s">
        <v>233</v>
      </c>
      <c r="H69680" t="s">
        <v>8</v>
      </c>
    </row>
    <row r="69681" spans="1:8" x14ac:dyDescent="0.3">
      <c r="A69681" t="s">
        <v>208049</v>
      </c>
      <c r="B69681" t="s">
        <v>208048</v>
      </c>
      <c r="C69681">
        <v>80129099</v>
      </c>
      <c r="D69681">
        <v>6000000</v>
      </c>
      <c r="E69681" t="s">
        <v>54</v>
      </c>
      <c r="F69681" t="s">
        <v>8</v>
      </c>
      <c r="G69681" t="s">
        <v>8</v>
      </c>
      <c r="H69681" t="s">
        <v>8</v>
      </c>
    </row>
    <row r="69682" spans="1:8" x14ac:dyDescent="0.3">
      <c r="A69682" t="s">
        <v>208022</v>
      </c>
      <c r="B69682" t="s">
        <v>208021</v>
      </c>
      <c r="C69682">
        <v>29002180</v>
      </c>
      <c r="D69682">
        <v>6000000</v>
      </c>
      <c r="E69682" t="s">
        <v>43</v>
      </c>
      <c r="F69682" t="s">
        <v>53</v>
      </c>
      <c r="G69682" t="s">
        <v>213</v>
      </c>
      <c r="H69682" t="s">
        <v>55</v>
      </c>
    </row>
    <row r="69683" spans="1:8" x14ac:dyDescent="0.3">
      <c r="A69683" t="s">
        <v>208026</v>
      </c>
      <c r="B69683" t="s">
        <v>208025</v>
      </c>
      <c r="C69683">
        <v>86331768</v>
      </c>
      <c r="D69683">
        <v>6000000</v>
      </c>
      <c r="E69683" t="s">
        <v>144</v>
      </c>
      <c r="F69683" t="s">
        <v>171</v>
      </c>
      <c r="G69683" t="s">
        <v>8</v>
      </c>
      <c r="H69683" t="s">
        <v>8</v>
      </c>
    </row>
    <row r="69684" spans="1:8" x14ac:dyDescent="0.3">
      <c r="A69684" t="s">
        <v>208028</v>
      </c>
      <c r="B69684" t="s">
        <v>208027</v>
      </c>
      <c r="C69684">
        <v>89761087</v>
      </c>
      <c r="D69684">
        <v>6000000</v>
      </c>
      <c r="E69684" t="s">
        <v>712</v>
      </c>
      <c r="F69684" t="s">
        <v>174</v>
      </c>
      <c r="G69684" t="s">
        <v>8</v>
      </c>
      <c r="H69684" t="s">
        <v>8</v>
      </c>
    </row>
    <row r="69685" spans="1:8" x14ac:dyDescent="0.3">
      <c r="A69685" t="s">
        <v>207625</v>
      </c>
      <c r="B69685" t="s">
        <v>207624</v>
      </c>
      <c r="C69685">
        <v>54633191</v>
      </c>
      <c r="D69685">
        <v>6000000</v>
      </c>
      <c r="E69685" t="s">
        <v>497</v>
      </c>
      <c r="F69685" t="s">
        <v>8</v>
      </c>
      <c r="G69685" t="s">
        <v>8</v>
      </c>
      <c r="H69685" t="s">
        <v>8</v>
      </c>
    </row>
    <row r="69686" spans="1:8" x14ac:dyDescent="0.3">
      <c r="A69686" t="s">
        <v>207635</v>
      </c>
      <c r="B69686" t="s">
        <v>207634</v>
      </c>
      <c r="C69686">
        <v>22572523</v>
      </c>
      <c r="D69686">
        <v>6000000</v>
      </c>
      <c r="E69686" t="s">
        <v>756</v>
      </c>
      <c r="F69686" t="s">
        <v>8</v>
      </c>
      <c r="G69686" t="s">
        <v>8</v>
      </c>
      <c r="H69686" t="s">
        <v>8</v>
      </c>
    </row>
    <row r="69687" spans="1:8" x14ac:dyDescent="0.3">
      <c r="A69687" t="s">
        <v>4078</v>
      </c>
      <c r="B69687" t="s">
        <v>207660</v>
      </c>
      <c r="C69687">
        <v>21682516</v>
      </c>
      <c r="D69687">
        <v>6000000</v>
      </c>
      <c r="E69687" t="s">
        <v>171</v>
      </c>
      <c r="F69687" t="s">
        <v>8</v>
      </c>
      <c r="G69687" t="s">
        <v>8</v>
      </c>
      <c r="H69687" t="s">
        <v>8</v>
      </c>
    </row>
    <row r="69688" spans="1:8" x14ac:dyDescent="0.3">
      <c r="A69688" t="s">
        <v>207535</v>
      </c>
      <c r="B69688" t="s">
        <v>207534</v>
      </c>
      <c r="C69688">
        <v>80144802</v>
      </c>
      <c r="D69688">
        <v>6000000</v>
      </c>
      <c r="E69688" t="s">
        <v>35</v>
      </c>
      <c r="F69688" t="s">
        <v>220</v>
      </c>
      <c r="G69688" t="s">
        <v>290</v>
      </c>
      <c r="H69688" t="s">
        <v>249</v>
      </c>
    </row>
    <row r="69689" spans="1:8" x14ac:dyDescent="0.3">
      <c r="A69689" t="s">
        <v>207553</v>
      </c>
      <c r="B69689" t="s">
        <v>207552</v>
      </c>
      <c r="C69689">
        <v>86802654</v>
      </c>
      <c r="D69689">
        <v>6000000</v>
      </c>
      <c r="E69689" t="s">
        <v>273</v>
      </c>
      <c r="F69689" t="s">
        <v>8</v>
      </c>
      <c r="G69689" t="s">
        <v>8</v>
      </c>
      <c r="H69689" t="s">
        <v>8</v>
      </c>
    </row>
    <row r="69690" spans="1:8" x14ac:dyDescent="0.3">
      <c r="A69690" t="s">
        <v>207581</v>
      </c>
      <c r="B69690" t="s">
        <v>207580</v>
      </c>
      <c r="C69690">
        <v>27205343</v>
      </c>
      <c r="D69690">
        <v>6000000</v>
      </c>
      <c r="E69690" t="s">
        <v>54</v>
      </c>
      <c r="F69690" t="s">
        <v>41</v>
      </c>
      <c r="G69690" t="s">
        <v>8</v>
      </c>
      <c r="H69690" t="s">
        <v>8</v>
      </c>
    </row>
    <row r="69691" spans="1:8" x14ac:dyDescent="0.3">
      <c r="A69691" t="s">
        <v>207597</v>
      </c>
      <c r="B69691" t="s">
        <v>207596</v>
      </c>
      <c r="C69691">
        <v>12648720</v>
      </c>
      <c r="D69691">
        <v>6000000</v>
      </c>
      <c r="E69691" t="s">
        <v>1796</v>
      </c>
      <c r="F69691" t="s">
        <v>525</v>
      </c>
      <c r="G69691" t="s">
        <v>58</v>
      </c>
      <c r="H69691" t="s">
        <v>209</v>
      </c>
    </row>
    <row r="69692" spans="1:8" x14ac:dyDescent="0.3">
      <c r="A69692" t="s">
        <v>207609</v>
      </c>
      <c r="B69692" t="s">
        <v>207608</v>
      </c>
      <c r="C69692">
        <v>25154234</v>
      </c>
      <c r="D69692">
        <v>6000000</v>
      </c>
      <c r="E69692" t="s">
        <v>700</v>
      </c>
      <c r="F69692" t="s">
        <v>228</v>
      </c>
      <c r="G69692" t="s">
        <v>171</v>
      </c>
      <c r="H69692" t="s">
        <v>8</v>
      </c>
    </row>
    <row r="69693" spans="1:8" x14ac:dyDescent="0.3">
      <c r="A69693" t="s">
        <v>207541</v>
      </c>
      <c r="B69693" t="s">
        <v>207540</v>
      </c>
      <c r="C69693">
        <v>54612695</v>
      </c>
      <c r="D69693">
        <v>6000000</v>
      </c>
      <c r="E69693" t="s">
        <v>54</v>
      </c>
      <c r="F69693" t="s">
        <v>8</v>
      </c>
      <c r="G69693" t="s">
        <v>8</v>
      </c>
      <c r="H69693" t="s">
        <v>8</v>
      </c>
    </row>
    <row r="69694" spans="1:8" x14ac:dyDescent="0.3">
      <c r="A69694" t="s">
        <v>207676</v>
      </c>
      <c r="B69694" t="s">
        <v>207675</v>
      </c>
      <c r="C69694">
        <v>80716415</v>
      </c>
      <c r="D69694">
        <v>6000000</v>
      </c>
      <c r="E69694" t="s">
        <v>613</v>
      </c>
      <c r="F69694" t="s">
        <v>1202</v>
      </c>
      <c r="G69694" t="s">
        <v>287</v>
      </c>
      <c r="H69694" t="s">
        <v>8</v>
      </c>
    </row>
    <row r="69695" spans="1:8" x14ac:dyDescent="0.3">
      <c r="A69695" t="s">
        <v>207696</v>
      </c>
      <c r="B69695" t="s">
        <v>207695</v>
      </c>
      <c r="C69695">
        <v>22545759</v>
      </c>
      <c r="D69695">
        <v>6000000</v>
      </c>
      <c r="E69695" t="s">
        <v>131</v>
      </c>
      <c r="F69695" t="s">
        <v>8</v>
      </c>
      <c r="G69695" t="s">
        <v>8</v>
      </c>
      <c r="H69695" t="s">
        <v>8</v>
      </c>
    </row>
    <row r="69696" spans="1:8" x14ac:dyDescent="0.3">
      <c r="A69696" t="s">
        <v>207700</v>
      </c>
      <c r="B69696" t="s">
        <v>207699</v>
      </c>
      <c r="C69696">
        <v>85887774</v>
      </c>
      <c r="D69696">
        <v>6000000</v>
      </c>
      <c r="E69696" t="s">
        <v>54</v>
      </c>
      <c r="F69696" t="s">
        <v>8</v>
      </c>
      <c r="G69696" t="s">
        <v>8</v>
      </c>
      <c r="H69696" t="s">
        <v>8</v>
      </c>
    </row>
    <row r="69697" spans="1:8" x14ac:dyDescent="0.3">
      <c r="A69697" t="s">
        <v>207756</v>
      </c>
      <c r="B69697" t="s">
        <v>207755</v>
      </c>
      <c r="C69697">
        <v>22491178</v>
      </c>
      <c r="D69697">
        <v>6000000</v>
      </c>
      <c r="E69697" t="s">
        <v>249</v>
      </c>
      <c r="F69697" t="s">
        <v>213</v>
      </c>
      <c r="G69697" t="s">
        <v>8</v>
      </c>
      <c r="H69697" t="s">
        <v>8</v>
      </c>
    </row>
    <row r="69698" spans="1:8" x14ac:dyDescent="0.3">
      <c r="A69698" t="s">
        <v>207762</v>
      </c>
      <c r="B69698" t="s">
        <v>207761</v>
      </c>
      <c r="C69698">
        <v>89426036</v>
      </c>
      <c r="D69698">
        <v>6000000</v>
      </c>
      <c r="E69698" t="s">
        <v>817</v>
      </c>
      <c r="F69698" t="s">
        <v>1017</v>
      </c>
      <c r="G69698" t="s">
        <v>808</v>
      </c>
      <c r="H69698" t="s">
        <v>8</v>
      </c>
    </row>
    <row r="69699" spans="1:8" x14ac:dyDescent="0.3">
      <c r="A69699" t="s">
        <v>208368</v>
      </c>
      <c r="B69699" t="s">
        <v>208367</v>
      </c>
      <c r="C69699">
        <v>54627917</v>
      </c>
      <c r="D69699">
        <v>6000000</v>
      </c>
      <c r="E69699" t="s">
        <v>273</v>
      </c>
      <c r="F69699" t="s">
        <v>8</v>
      </c>
      <c r="G69699" t="s">
        <v>8</v>
      </c>
      <c r="H69699" t="s">
        <v>8</v>
      </c>
    </row>
    <row r="69700" spans="1:8" x14ac:dyDescent="0.3">
      <c r="A69700" t="s">
        <v>208406</v>
      </c>
      <c r="B69700" t="s">
        <v>208405</v>
      </c>
      <c r="C69700">
        <v>84317501</v>
      </c>
      <c r="D69700">
        <v>6000000</v>
      </c>
      <c r="E69700" t="s">
        <v>1030</v>
      </c>
      <c r="F69700" t="s">
        <v>8</v>
      </c>
      <c r="G69700" t="s">
        <v>8</v>
      </c>
      <c r="H69700" t="s">
        <v>8</v>
      </c>
    </row>
    <row r="69701" spans="1:8" x14ac:dyDescent="0.3">
      <c r="A69701" t="s">
        <v>208382</v>
      </c>
      <c r="B69701" t="s">
        <v>208381</v>
      </c>
      <c r="C69701">
        <v>28591202</v>
      </c>
      <c r="D69701">
        <v>6000000</v>
      </c>
      <c r="E69701" t="s">
        <v>808</v>
      </c>
      <c r="F69701" t="s">
        <v>8</v>
      </c>
      <c r="G69701" t="s">
        <v>8</v>
      </c>
      <c r="H69701" t="s">
        <v>8</v>
      </c>
    </row>
    <row r="69702" spans="1:8" x14ac:dyDescent="0.3">
      <c r="A69702" t="s">
        <v>208410</v>
      </c>
      <c r="B69702" t="s">
        <v>208409</v>
      </c>
      <c r="C69702">
        <v>89524310</v>
      </c>
      <c r="D69702">
        <v>6000000</v>
      </c>
      <c r="E69702" t="s">
        <v>221</v>
      </c>
      <c r="F69702" t="s">
        <v>778</v>
      </c>
      <c r="G69702" t="s">
        <v>783</v>
      </c>
      <c r="H69702" t="s">
        <v>449</v>
      </c>
    </row>
    <row r="69703" spans="1:8" x14ac:dyDescent="0.3">
      <c r="A69703" t="s">
        <v>208412</v>
      </c>
      <c r="B69703" t="s">
        <v>208411</v>
      </c>
      <c r="C69703">
        <v>22247549</v>
      </c>
      <c r="D69703">
        <v>6000000</v>
      </c>
      <c r="E69703" t="s">
        <v>35</v>
      </c>
      <c r="F69703" t="s">
        <v>38</v>
      </c>
      <c r="G69703" t="s">
        <v>54</v>
      </c>
      <c r="H69703" t="s">
        <v>41</v>
      </c>
    </row>
    <row r="69704" spans="1:8" x14ac:dyDescent="0.3">
      <c r="A69704" t="s">
        <v>208422</v>
      </c>
      <c r="B69704" t="s">
        <v>208421</v>
      </c>
      <c r="C69704">
        <v>53256873</v>
      </c>
      <c r="D69704">
        <v>6000000</v>
      </c>
      <c r="E69704" t="s">
        <v>280</v>
      </c>
      <c r="F69704" t="s">
        <v>706</v>
      </c>
      <c r="G69704" t="s">
        <v>192</v>
      </c>
      <c r="H69704" t="s">
        <v>75</v>
      </c>
    </row>
    <row r="69705" spans="1:8" x14ac:dyDescent="0.3">
      <c r="A69705" t="s">
        <v>208444</v>
      </c>
      <c r="B69705" t="s">
        <v>208443</v>
      </c>
      <c r="C69705">
        <v>83780410</v>
      </c>
      <c r="D69705">
        <v>6000000</v>
      </c>
      <c r="E69705" t="s">
        <v>171</v>
      </c>
      <c r="F69705" t="s">
        <v>249</v>
      </c>
      <c r="G69705" t="s">
        <v>85</v>
      </c>
      <c r="H69705" t="s">
        <v>749</v>
      </c>
    </row>
    <row r="69706" spans="1:8" x14ac:dyDescent="0.3">
      <c r="A69706" t="s">
        <v>208454</v>
      </c>
      <c r="B69706" t="s">
        <v>208453</v>
      </c>
      <c r="C69706">
        <v>12926821</v>
      </c>
      <c r="D69706">
        <v>6000000</v>
      </c>
      <c r="E69706" t="s">
        <v>503</v>
      </c>
      <c r="F69706" t="s">
        <v>45</v>
      </c>
      <c r="G69706" t="s">
        <v>8</v>
      </c>
      <c r="H69706" t="s">
        <v>8</v>
      </c>
    </row>
    <row r="69707" spans="1:8" x14ac:dyDescent="0.3">
      <c r="A69707" t="s">
        <v>208466</v>
      </c>
      <c r="B69707" t="s">
        <v>208465</v>
      </c>
      <c r="C69707">
        <v>50930901</v>
      </c>
      <c r="D69707">
        <v>6000000</v>
      </c>
      <c r="E69707" t="s">
        <v>503</v>
      </c>
      <c r="F69707" t="s">
        <v>594</v>
      </c>
      <c r="G69707" t="s">
        <v>171</v>
      </c>
      <c r="H69707" t="s">
        <v>8</v>
      </c>
    </row>
    <row r="69708" spans="1:8" x14ac:dyDescent="0.3">
      <c r="A69708" t="s">
        <v>207786</v>
      </c>
      <c r="B69708" t="s">
        <v>207785</v>
      </c>
      <c r="C69708">
        <v>23572769</v>
      </c>
      <c r="D69708">
        <v>6000000</v>
      </c>
      <c r="E69708" t="s">
        <v>808</v>
      </c>
      <c r="F69708" t="s">
        <v>8</v>
      </c>
      <c r="G69708" t="s">
        <v>8</v>
      </c>
      <c r="H69708" t="s">
        <v>8</v>
      </c>
    </row>
    <row r="69709" spans="1:8" x14ac:dyDescent="0.3">
      <c r="A69709" t="s">
        <v>208148</v>
      </c>
      <c r="B69709" t="s">
        <v>208147</v>
      </c>
      <c r="C69709">
        <v>90584716</v>
      </c>
      <c r="D69709">
        <v>6000000</v>
      </c>
      <c r="E69709" t="s">
        <v>216</v>
      </c>
      <c r="F69709" t="s">
        <v>55</v>
      </c>
      <c r="G69709" t="s">
        <v>42</v>
      </c>
      <c r="H69709" t="s">
        <v>407</v>
      </c>
    </row>
    <row r="69710" spans="1:8" x14ac:dyDescent="0.3">
      <c r="A69710" t="s">
        <v>208160</v>
      </c>
      <c r="B69710" t="s">
        <v>208159</v>
      </c>
      <c r="C69710">
        <v>54610161</v>
      </c>
      <c r="D69710">
        <v>6000000</v>
      </c>
      <c r="E69710" t="s">
        <v>730</v>
      </c>
      <c r="F69710" t="s">
        <v>8</v>
      </c>
      <c r="G69710" t="s">
        <v>8</v>
      </c>
      <c r="H69710" t="s">
        <v>8</v>
      </c>
    </row>
    <row r="69711" spans="1:8" x14ac:dyDescent="0.3">
      <c r="A69711" t="s">
        <v>208067</v>
      </c>
      <c r="B69711" t="s">
        <v>208066</v>
      </c>
      <c r="C69711">
        <v>27214125</v>
      </c>
      <c r="D69711">
        <v>6000000</v>
      </c>
      <c r="E69711" t="s">
        <v>249</v>
      </c>
      <c r="F69711" t="s">
        <v>8</v>
      </c>
      <c r="G69711" t="s">
        <v>8</v>
      </c>
      <c r="H69711" t="s">
        <v>8</v>
      </c>
    </row>
    <row r="69712" spans="1:8" x14ac:dyDescent="0.3">
      <c r="A69712" t="s">
        <v>208069</v>
      </c>
      <c r="B69712" t="s">
        <v>208068</v>
      </c>
      <c r="C69712">
        <v>23820091</v>
      </c>
      <c r="D69712">
        <v>6000000</v>
      </c>
      <c r="E69712" t="s">
        <v>215</v>
      </c>
      <c r="F69712" t="s">
        <v>8</v>
      </c>
      <c r="G69712" t="s">
        <v>8</v>
      </c>
      <c r="H69712" t="s">
        <v>8</v>
      </c>
    </row>
    <row r="69713" spans="1:8" x14ac:dyDescent="0.3">
      <c r="A69713" t="s">
        <v>208259</v>
      </c>
      <c r="B69713" t="s">
        <v>208258</v>
      </c>
      <c r="C69713">
        <v>86371769</v>
      </c>
      <c r="D69713">
        <v>6000000</v>
      </c>
      <c r="E69713" t="s">
        <v>15</v>
      </c>
      <c r="F69713" t="s">
        <v>171</v>
      </c>
      <c r="G69713" t="s">
        <v>242</v>
      </c>
      <c r="H69713" t="s">
        <v>444</v>
      </c>
    </row>
    <row r="69714" spans="1:8" x14ac:dyDescent="0.3">
      <c r="A69714" t="s">
        <v>208265</v>
      </c>
      <c r="B69714" t="s">
        <v>208264</v>
      </c>
      <c r="C69714">
        <v>12614209</v>
      </c>
      <c r="D69714">
        <v>6000000</v>
      </c>
      <c r="E69714" t="s">
        <v>40</v>
      </c>
      <c r="F69714" t="s">
        <v>8</v>
      </c>
      <c r="G69714" t="s">
        <v>8</v>
      </c>
      <c r="H69714" t="s">
        <v>8</v>
      </c>
    </row>
    <row r="69715" spans="1:8" x14ac:dyDescent="0.3">
      <c r="A69715" t="s">
        <v>208735</v>
      </c>
      <c r="B69715" t="s">
        <v>208734</v>
      </c>
      <c r="C69715">
        <v>86061574</v>
      </c>
      <c r="D69715">
        <v>6000000</v>
      </c>
      <c r="E69715" t="s">
        <v>171</v>
      </c>
      <c r="F69715" t="s">
        <v>808</v>
      </c>
      <c r="G69715" t="s">
        <v>8</v>
      </c>
      <c r="H69715" t="s">
        <v>8</v>
      </c>
    </row>
    <row r="69716" spans="1:8" x14ac:dyDescent="0.3">
      <c r="A69716" t="s">
        <v>208676</v>
      </c>
      <c r="B69716" t="s">
        <v>208675</v>
      </c>
      <c r="C69716">
        <v>9592981</v>
      </c>
      <c r="D69716">
        <v>6000000</v>
      </c>
      <c r="E69716" t="s">
        <v>692</v>
      </c>
      <c r="F69716" t="s">
        <v>481</v>
      </c>
      <c r="G69716" t="s">
        <v>451</v>
      </c>
      <c r="H69716" t="s">
        <v>8</v>
      </c>
    </row>
    <row r="69717" spans="1:8" x14ac:dyDescent="0.3">
      <c r="A69717" t="s">
        <v>208798</v>
      </c>
      <c r="B69717" t="s">
        <v>208797</v>
      </c>
      <c r="C69717">
        <v>28069943</v>
      </c>
      <c r="D69717">
        <v>6000000</v>
      </c>
      <c r="E69717" t="s">
        <v>471</v>
      </c>
      <c r="F69717" t="s">
        <v>249</v>
      </c>
      <c r="G69717" t="s">
        <v>412</v>
      </c>
      <c r="H69717" t="s">
        <v>257</v>
      </c>
    </row>
    <row r="69718" spans="1:8" x14ac:dyDescent="0.3">
      <c r="A69718" t="s">
        <v>208786</v>
      </c>
      <c r="B69718" t="s">
        <v>208785</v>
      </c>
      <c r="C69718">
        <v>59296303</v>
      </c>
      <c r="D69718">
        <v>6000000</v>
      </c>
      <c r="E69718" t="s">
        <v>691</v>
      </c>
      <c r="F69718" t="s">
        <v>242</v>
      </c>
      <c r="G69718" t="s">
        <v>8</v>
      </c>
      <c r="H69718" t="s">
        <v>8</v>
      </c>
    </row>
    <row r="69719" spans="1:8" x14ac:dyDescent="0.3">
      <c r="A69719" t="s">
        <v>208180</v>
      </c>
      <c r="B69719" t="s">
        <v>208179</v>
      </c>
      <c r="C69719">
        <v>22931464</v>
      </c>
      <c r="D69719">
        <v>6000000</v>
      </c>
      <c r="E69719" t="s">
        <v>213</v>
      </c>
      <c r="F69719" t="s">
        <v>43</v>
      </c>
      <c r="G69719" t="s">
        <v>60</v>
      </c>
      <c r="H69719" t="s">
        <v>53</v>
      </c>
    </row>
    <row r="69720" spans="1:8" x14ac:dyDescent="0.3">
      <c r="A69720" t="s">
        <v>208178</v>
      </c>
      <c r="B69720" t="s">
        <v>208177</v>
      </c>
      <c r="C69720">
        <v>50804221</v>
      </c>
      <c r="D69720">
        <v>6000000</v>
      </c>
      <c r="E69720" t="s">
        <v>171</v>
      </c>
      <c r="F69720" t="s">
        <v>8</v>
      </c>
      <c r="G69720" t="s">
        <v>8</v>
      </c>
      <c r="H69720" t="s">
        <v>8</v>
      </c>
    </row>
    <row r="69721" spans="1:8" x14ac:dyDescent="0.3">
      <c r="A69721" t="s">
        <v>208201</v>
      </c>
      <c r="B69721" t="s">
        <v>208200</v>
      </c>
      <c r="C69721">
        <v>83394901</v>
      </c>
      <c r="D69721">
        <v>6000000</v>
      </c>
      <c r="E69721" t="s">
        <v>143</v>
      </c>
      <c r="F69721" t="s">
        <v>992</v>
      </c>
      <c r="G69721" t="s">
        <v>729</v>
      </c>
      <c r="H69721" t="s">
        <v>8</v>
      </c>
    </row>
    <row r="69722" spans="1:8" x14ac:dyDescent="0.3">
      <c r="A69722" t="s">
        <v>208225</v>
      </c>
      <c r="B69722" t="s">
        <v>208224</v>
      </c>
      <c r="C69722">
        <v>7837715</v>
      </c>
      <c r="D69722">
        <v>6000000</v>
      </c>
      <c r="E69722" t="s">
        <v>213</v>
      </c>
      <c r="F69722" t="s">
        <v>60</v>
      </c>
      <c r="G69722" t="s">
        <v>53</v>
      </c>
      <c r="H69722" t="s">
        <v>8</v>
      </c>
    </row>
    <row r="69723" spans="1:8" x14ac:dyDescent="0.3">
      <c r="A69723" t="s">
        <v>208221</v>
      </c>
      <c r="B69723" t="s">
        <v>208220</v>
      </c>
      <c r="C69723">
        <v>89586363</v>
      </c>
      <c r="D69723">
        <v>6000000</v>
      </c>
      <c r="E69723" t="s">
        <v>58</v>
      </c>
      <c r="F69723" t="s">
        <v>30</v>
      </c>
      <c r="G69723" t="s">
        <v>8</v>
      </c>
      <c r="H69723" t="s">
        <v>8</v>
      </c>
    </row>
    <row r="69724" spans="1:8" x14ac:dyDescent="0.3">
      <c r="A69724" t="s">
        <v>208231</v>
      </c>
      <c r="B69724" t="s">
        <v>208230</v>
      </c>
      <c r="C69724">
        <v>12777499</v>
      </c>
      <c r="D69724">
        <v>6000000</v>
      </c>
      <c r="E69724" t="s">
        <v>86</v>
      </c>
      <c r="F69724" t="s">
        <v>300</v>
      </c>
      <c r="G69724" t="s">
        <v>8</v>
      </c>
      <c r="H69724" t="s">
        <v>8</v>
      </c>
    </row>
    <row r="69725" spans="1:8" x14ac:dyDescent="0.3">
      <c r="A69725" t="s">
        <v>208338</v>
      </c>
      <c r="B69725" t="s">
        <v>208337</v>
      </c>
      <c r="C69725">
        <v>97221107</v>
      </c>
      <c r="D69725">
        <v>6000000</v>
      </c>
      <c r="E69725" t="s">
        <v>94</v>
      </c>
      <c r="F69725" t="s">
        <v>213</v>
      </c>
      <c r="G69725" t="s">
        <v>8</v>
      </c>
      <c r="H69725" t="s">
        <v>8</v>
      </c>
    </row>
    <row r="69726" spans="1:8" x14ac:dyDescent="0.3">
      <c r="A69726" t="s">
        <v>208289</v>
      </c>
      <c r="B69726" t="s">
        <v>208288</v>
      </c>
      <c r="C69726">
        <v>59405718</v>
      </c>
      <c r="D69726">
        <v>6000000</v>
      </c>
      <c r="E69726" t="s">
        <v>75</v>
      </c>
      <c r="F69726" t="s">
        <v>449</v>
      </c>
      <c r="G69726" t="s">
        <v>373</v>
      </c>
      <c r="H69726" t="s">
        <v>8</v>
      </c>
    </row>
    <row r="69727" spans="1:8" x14ac:dyDescent="0.3">
      <c r="A69727" t="s">
        <v>208326</v>
      </c>
      <c r="B69727" t="s">
        <v>208325</v>
      </c>
      <c r="C69727">
        <v>28049497</v>
      </c>
      <c r="D69727">
        <v>6000000</v>
      </c>
      <c r="E69727" t="s">
        <v>612</v>
      </c>
      <c r="F69727" t="s">
        <v>297</v>
      </c>
      <c r="G69727" t="s">
        <v>192</v>
      </c>
      <c r="H69727" t="s">
        <v>26</v>
      </c>
    </row>
    <row r="69728" spans="1:8" x14ac:dyDescent="0.3">
      <c r="A69728" t="s">
        <v>208348</v>
      </c>
      <c r="B69728" t="s">
        <v>208347</v>
      </c>
      <c r="C69728">
        <v>84336535</v>
      </c>
      <c r="D69728">
        <v>6000000</v>
      </c>
      <c r="E69728" t="s">
        <v>53</v>
      </c>
      <c r="F69728" t="s">
        <v>20</v>
      </c>
      <c r="G69728" t="s">
        <v>8</v>
      </c>
      <c r="H69728" t="s">
        <v>8</v>
      </c>
    </row>
    <row r="69729" spans="1:8" x14ac:dyDescent="0.3">
      <c r="A69729" t="s">
        <v>208504</v>
      </c>
      <c r="B69729" t="s">
        <v>208503</v>
      </c>
      <c r="C69729">
        <v>80255026</v>
      </c>
      <c r="D69729">
        <v>6000000</v>
      </c>
      <c r="E69729" t="s">
        <v>412</v>
      </c>
      <c r="F69729" t="s">
        <v>8</v>
      </c>
      <c r="G69729" t="s">
        <v>8</v>
      </c>
      <c r="H69729" t="s">
        <v>8</v>
      </c>
    </row>
    <row r="69730" spans="1:8" x14ac:dyDescent="0.3">
      <c r="A69730" t="s">
        <v>208488</v>
      </c>
      <c r="B69730" t="s">
        <v>208487</v>
      </c>
      <c r="C69730">
        <v>24985394</v>
      </c>
      <c r="D69730">
        <v>6000000</v>
      </c>
      <c r="E69730" t="s">
        <v>35</v>
      </c>
      <c r="F69730" t="s">
        <v>8</v>
      </c>
      <c r="G69730" t="s">
        <v>8</v>
      </c>
      <c r="H69730" t="s">
        <v>8</v>
      </c>
    </row>
    <row r="69731" spans="1:8" x14ac:dyDescent="0.3">
      <c r="A69731" t="s">
        <v>208486</v>
      </c>
      <c r="B69731" t="s">
        <v>208485</v>
      </c>
      <c r="C69731">
        <v>27859862</v>
      </c>
      <c r="D69731">
        <v>6000000</v>
      </c>
      <c r="E69731" t="s">
        <v>412</v>
      </c>
      <c r="F69731" t="s">
        <v>8</v>
      </c>
      <c r="G69731" t="s">
        <v>8</v>
      </c>
      <c r="H69731" t="s">
        <v>8</v>
      </c>
    </row>
    <row r="69732" spans="1:8" x14ac:dyDescent="0.3">
      <c r="A69732" t="s">
        <v>208494</v>
      </c>
      <c r="B69732" t="s">
        <v>208493</v>
      </c>
      <c r="C69732">
        <v>22275474</v>
      </c>
      <c r="D69732">
        <v>6000000</v>
      </c>
      <c r="E69732" t="s">
        <v>213</v>
      </c>
      <c r="F69732" t="s">
        <v>233</v>
      </c>
      <c r="G69732" t="s">
        <v>8</v>
      </c>
      <c r="H69732" t="s">
        <v>8</v>
      </c>
    </row>
    <row r="69733" spans="1:8" x14ac:dyDescent="0.3">
      <c r="A69733" t="s">
        <v>208747</v>
      </c>
      <c r="B69733" t="s">
        <v>208746</v>
      </c>
      <c r="C69733">
        <v>83254916</v>
      </c>
      <c r="D69733">
        <v>6000000</v>
      </c>
      <c r="E69733" t="s">
        <v>677</v>
      </c>
      <c r="F69733" t="s">
        <v>8</v>
      </c>
      <c r="G69733" t="s">
        <v>8</v>
      </c>
      <c r="H69733" t="s">
        <v>8</v>
      </c>
    </row>
    <row r="69734" spans="1:8" x14ac:dyDescent="0.3">
      <c r="A69734" t="s">
        <v>208756</v>
      </c>
      <c r="B69734" t="s">
        <v>208755</v>
      </c>
      <c r="C69734">
        <v>85926903</v>
      </c>
      <c r="D69734">
        <v>6000000</v>
      </c>
      <c r="E69734" t="s">
        <v>824</v>
      </c>
      <c r="F69734" t="s">
        <v>361</v>
      </c>
      <c r="G69734" t="s">
        <v>215</v>
      </c>
      <c r="H69734" t="s">
        <v>257</v>
      </c>
    </row>
    <row r="69735" spans="1:8" x14ac:dyDescent="0.3">
      <c r="A69735" t="s">
        <v>208760</v>
      </c>
      <c r="B69735" t="s">
        <v>208759</v>
      </c>
      <c r="C69735">
        <v>89376155</v>
      </c>
      <c r="D69735">
        <v>6000000</v>
      </c>
      <c r="E69735" t="s">
        <v>1338</v>
      </c>
      <c r="F69735" t="s">
        <v>700</v>
      </c>
      <c r="G69735" t="s">
        <v>8</v>
      </c>
      <c r="H69735" t="s">
        <v>8</v>
      </c>
    </row>
    <row r="69736" spans="1:8" x14ac:dyDescent="0.3">
      <c r="A69736" t="s">
        <v>208810</v>
      </c>
      <c r="B69736" t="s">
        <v>208809</v>
      </c>
      <c r="C69736">
        <v>28292719</v>
      </c>
      <c r="D69736">
        <v>6000000</v>
      </c>
      <c r="E69736" t="s">
        <v>1026</v>
      </c>
      <c r="F69736" t="s">
        <v>144</v>
      </c>
      <c r="G69736" t="s">
        <v>86</v>
      </c>
      <c r="H69736" t="s">
        <v>15</v>
      </c>
    </row>
    <row r="69737" spans="1:8" x14ac:dyDescent="0.3">
      <c r="A69737" t="s">
        <v>208808</v>
      </c>
      <c r="B69737" t="s">
        <v>208807</v>
      </c>
      <c r="C69737">
        <v>86049447</v>
      </c>
      <c r="D69737">
        <v>6000000</v>
      </c>
      <c r="E69737" t="s">
        <v>249</v>
      </c>
      <c r="F69737" t="s">
        <v>8</v>
      </c>
      <c r="G69737" t="s">
        <v>8</v>
      </c>
      <c r="H69737" t="s">
        <v>8</v>
      </c>
    </row>
    <row r="69738" spans="1:8" x14ac:dyDescent="0.3">
      <c r="A69738" t="s">
        <v>208846</v>
      </c>
      <c r="B69738" t="s">
        <v>208845</v>
      </c>
      <c r="C69738">
        <v>22254169</v>
      </c>
      <c r="D69738">
        <v>6000000</v>
      </c>
      <c r="E69738" t="s">
        <v>213</v>
      </c>
      <c r="F69738" t="s">
        <v>8</v>
      </c>
      <c r="G69738" t="s">
        <v>8</v>
      </c>
      <c r="H69738" t="s">
        <v>8</v>
      </c>
    </row>
    <row r="69739" spans="1:8" x14ac:dyDescent="0.3">
      <c r="A69739" t="s">
        <v>208858</v>
      </c>
      <c r="B69739" t="s">
        <v>208857</v>
      </c>
      <c r="C69739">
        <v>7837412</v>
      </c>
      <c r="D69739">
        <v>6000000</v>
      </c>
      <c r="E69739" t="s">
        <v>68</v>
      </c>
      <c r="F69739" t="s">
        <v>8</v>
      </c>
      <c r="G69739" t="s">
        <v>8</v>
      </c>
      <c r="H69739" t="s">
        <v>8</v>
      </c>
    </row>
    <row r="69740" spans="1:8" x14ac:dyDescent="0.3">
      <c r="A69740" t="s">
        <v>208862</v>
      </c>
      <c r="B69740" t="s">
        <v>208861</v>
      </c>
      <c r="C69740">
        <v>54200130</v>
      </c>
      <c r="D69740">
        <v>6000000</v>
      </c>
      <c r="E69740" t="s">
        <v>600</v>
      </c>
      <c r="F69740" t="s">
        <v>8</v>
      </c>
      <c r="G69740" t="s">
        <v>8</v>
      </c>
      <c r="H69740" t="s">
        <v>8</v>
      </c>
    </row>
    <row r="69741" spans="1:8" x14ac:dyDescent="0.3">
      <c r="A69741" t="s">
        <v>208870</v>
      </c>
      <c r="B69741" t="s">
        <v>208869</v>
      </c>
      <c r="C69741">
        <v>54824712</v>
      </c>
      <c r="D69741">
        <v>6000000</v>
      </c>
      <c r="E69741" t="s">
        <v>15</v>
      </c>
      <c r="F69741" t="s">
        <v>8</v>
      </c>
      <c r="G69741" t="s">
        <v>8</v>
      </c>
      <c r="H69741" t="s">
        <v>8</v>
      </c>
    </row>
    <row r="69742" spans="1:8" x14ac:dyDescent="0.3">
      <c r="A69742" t="s">
        <v>208574</v>
      </c>
      <c r="B69742" t="s">
        <v>208573</v>
      </c>
      <c r="C69742">
        <v>6720441</v>
      </c>
      <c r="D69742">
        <v>6000000</v>
      </c>
      <c r="E69742" t="s">
        <v>600</v>
      </c>
      <c r="F69742" t="s">
        <v>8</v>
      </c>
      <c r="G69742" t="s">
        <v>8</v>
      </c>
      <c r="H69742" t="s">
        <v>8</v>
      </c>
    </row>
    <row r="69743" spans="1:8" x14ac:dyDescent="0.3">
      <c r="A69743" t="s">
        <v>208538</v>
      </c>
      <c r="B69743" t="s">
        <v>208537</v>
      </c>
      <c r="C69743">
        <v>50930281</v>
      </c>
      <c r="D69743">
        <v>6000000</v>
      </c>
      <c r="E69743" t="s">
        <v>20</v>
      </c>
      <c r="F69743" t="s">
        <v>834</v>
      </c>
      <c r="G69743" t="s">
        <v>8</v>
      </c>
      <c r="H69743" t="s">
        <v>8</v>
      </c>
    </row>
    <row r="69744" spans="1:8" x14ac:dyDescent="0.3">
      <c r="A69744" t="s">
        <v>208528</v>
      </c>
      <c r="B69744" t="s">
        <v>208527</v>
      </c>
      <c r="C69744">
        <v>80586068</v>
      </c>
      <c r="D69744">
        <v>6000000</v>
      </c>
      <c r="E69744" t="s">
        <v>600</v>
      </c>
      <c r="F69744" t="s">
        <v>3903</v>
      </c>
      <c r="G69744" t="s">
        <v>8</v>
      </c>
      <c r="H69744" t="s">
        <v>8</v>
      </c>
    </row>
    <row r="69745" spans="1:8" x14ac:dyDescent="0.3">
      <c r="A69745" t="s">
        <v>208636</v>
      </c>
      <c r="B69745" t="s">
        <v>208635</v>
      </c>
      <c r="C69745">
        <v>89819779</v>
      </c>
      <c r="D69745">
        <v>6000000</v>
      </c>
      <c r="E69745" t="s">
        <v>86</v>
      </c>
      <c r="F69745" t="s">
        <v>8</v>
      </c>
      <c r="G69745" t="s">
        <v>8</v>
      </c>
      <c r="H69745" t="s">
        <v>8</v>
      </c>
    </row>
    <row r="69746" spans="1:8" x14ac:dyDescent="0.3">
      <c r="A69746" t="s">
        <v>208640</v>
      </c>
      <c r="B69746" t="s">
        <v>208639</v>
      </c>
      <c r="C69746">
        <v>79887404</v>
      </c>
      <c r="D69746">
        <v>6000000</v>
      </c>
      <c r="E69746" t="s">
        <v>691</v>
      </c>
      <c r="F69746" t="s">
        <v>600</v>
      </c>
      <c r="G69746" t="s">
        <v>8</v>
      </c>
      <c r="H69746" t="s">
        <v>8</v>
      </c>
    </row>
    <row r="69747" spans="1:8" x14ac:dyDescent="0.3">
      <c r="A69747" t="s">
        <v>208650</v>
      </c>
      <c r="B69747" t="s">
        <v>208649</v>
      </c>
      <c r="C69747">
        <v>81485763</v>
      </c>
      <c r="D69747">
        <v>6000000</v>
      </c>
      <c r="E69747" t="s">
        <v>3903</v>
      </c>
      <c r="F69747" t="s">
        <v>600</v>
      </c>
      <c r="G69747" t="s">
        <v>250</v>
      </c>
      <c r="H69747" t="s">
        <v>242</v>
      </c>
    </row>
    <row r="69748" spans="1:8" x14ac:dyDescent="0.3">
      <c r="A69748" t="s">
        <v>208542</v>
      </c>
      <c r="B69748" t="s">
        <v>208541</v>
      </c>
      <c r="C69748">
        <v>84729623</v>
      </c>
      <c r="D69748">
        <v>6000000</v>
      </c>
      <c r="E69748" t="s">
        <v>171</v>
      </c>
      <c r="F69748" t="s">
        <v>20</v>
      </c>
      <c r="G69748" t="s">
        <v>8</v>
      </c>
      <c r="H69748" t="s">
        <v>8</v>
      </c>
    </row>
    <row r="69749" spans="1:8" x14ac:dyDescent="0.3">
      <c r="A69749" t="s">
        <v>208552</v>
      </c>
      <c r="B69749" t="s">
        <v>208551</v>
      </c>
      <c r="C69749">
        <v>85853900</v>
      </c>
      <c r="D69749">
        <v>6000000</v>
      </c>
      <c r="E69749" t="s">
        <v>1604</v>
      </c>
      <c r="F69749" t="s">
        <v>58</v>
      </c>
      <c r="G69749" t="s">
        <v>8</v>
      </c>
      <c r="H69749" t="s">
        <v>8</v>
      </c>
    </row>
    <row r="69750" spans="1:8" x14ac:dyDescent="0.3">
      <c r="A69750" t="s">
        <v>209003</v>
      </c>
      <c r="B69750" t="s">
        <v>209002</v>
      </c>
      <c r="C69750">
        <v>89419605</v>
      </c>
      <c r="D69750">
        <v>6000000</v>
      </c>
      <c r="E69750" t="s">
        <v>955</v>
      </c>
      <c r="F69750" t="s">
        <v>733</v>
      </c>
      <c r="G69750" t="s">
        <v>8</v>
      </c>
      <c r="H69750" t="s">
        <v>8</v>
      </c>
    </row>
    <row r="69751" spans="1:8" x14ac:dyDescent="0.3">
      <c r="A69751" t="s">
        <v>209013</v>
      </c>
      <c r="B69751" t="s">
        <v>209012</v>
      </c>
      <c r="C69751">
        <v>89365755</v>
      </c>
      <c r="D69751">
        <v>6000000</v>
      </c>
      <c r="E69751" t="s">
        <v>215</v>
      </c>
      <c r="F69751" t="s">
        <v>55</v>
      </c>
      <c r="G69751" t="s">
        <v>8</v>
      </c>
      <c r="H69751" t="s">
        <v>8</v>
      </c>
    </row>
    <row r="69752" spans="1:8" x14ac:dyDescent="0.3">
      <c r="A69752" t="s">
        <v>208905</v>
      </c>
      <c r="B69752" t="s">
        <v>208904</v>
      </c>
      <c r="C69752">
        <v>23202204</v>
      </c>
      <c r="D69752">
        <v>6000000</v>
      </c>
      <c r="E69752" t="s">
        <v>862</v>
      </c>
      <c r="F69752" t="s">
        <v>8</v>
      </c>
      <c r="G69752" t="s">
        <v>8</v>
      </c>
      <c r="H69752" t="s">
        <v>8</v>
      </c>
    </row>
    <row r="69753" spans="1:8" x14ac:dyDescent="0.3">
      <c r="A69753" t="s">
        <v>208909</v>
      </c>
      <c r="B69753" t="s">
        <v>208908</v>
      </c>
      <c r="C69753">
        <v>86192457</v>
      </c>
      <c r="D69753">
        <v>6000000</v>
      </c>
      <c r="E69753" t="s">
        <v>730</v>
      </c>
      <c r="F69753" t="s">
        <v>8</v>
      </c>
      <c r="G69753" t="s">
        <v>8</v>
      </c>
      <c r="H69753" t="s">
        <v>8</v>
      </c>
    </row>
    <row r="69754" spans="1:8" x14ac:dyDescent="0.3">
      <c r="A69754" t="s">
        <v>208937</v>
      </c>
      <c r="B69754" t="s">
        <v>208936</v>
      </c>
      <c r="C69754">
        <v>96894273</v>
      </c>
      <c r="D69754">
        <v>6000000</v>
      </c>
      <c r="E69754" t="s">
        <v>55</v>
      </c>
      <c r="F69754" t="s">
        <v>8</v>
      </c>
      <c r="G69754" t="s">
        <v>8</v>
      </c>
      <c r="H69754" t="s">
        <v>8</v>
      </c>
    </row>
    <row r="69755" spans="1:8" x14ac:dyDescent="0.3">
      <c r="A69755" t="s">
        <v>208955</v>
      </c>
      <c r="B69755" t="s">
        <v>208954</v>
      </c>
      <c r="C69755">
        <v>85965335</v>
      </c>
      <c r="D69755">
        <v>6000000</v>
      </c>
      <c r="E69755" t="s">
        <v>1026</v>
      </c>
      <c r="F69755" t="s">
        <v>55</v>
      </c>
      <c r="G69755" t="s">
        <v>8</v>
      </c>
      <c r="H69755" t="s">
        <v>8</v>
      </c>
    </row>
    <row r="69756" spans="1:8" x14ac:dyDescent="0.3">
      <c r="A69756" t="s">
        <v>208985</v>
      </c>
      <c r="B69756" t="s">
        <v>208984</v>
      </c>
      <c r="C69756">
        <v>91004188</v>
      </c>
      <c r="D69756">
        <v>6000000</v>
      </c>
      <c r="E69756" t="s">
        <v>691</v>
      </c>
      <c r="F69756" t="s">
        <v>8</v>
      </c>
      <c r="G69756" t="s">
        <v>8</v>
      </c>
      <c r="H69756" t="s">
        <v>8</v>
      </c>
    </row>
    <row r="69757" spans="1:8" x14ac:dyDescent="0.3">
      <c r="A69757" t="s">
        <v>208888</v>
      </c>
      <c r="B69757" t="s">
        <v>208887</v>
      </c>
      <c r="C69757">
        <v>91105616</v>
      </c>
      <c r="D69757">
        <v>6000000</v>
      </c>
      <c r="E69757" t="s">
        <v>373</v>
      </c>
      <c r="F69757" t="s">
        <v>75</v>
      </c>
      <c r="G69757" t="s">
        <v>8</v>
      </c>
      <c r="H69757" t="s">
        <v>8</v>
      </c>
    </row>
    <row r="69758" spans="1:8" x14ac:dyDescent="0.3">
      <c r="A69758" t="s">
        <v>208882</v>
      </c>
      <c r="B69758" t="s">
        <v>208881</v>
      </c>
      <c r="C69758">
        <v>86896287</v>
      </c>
      <c r="D69758">
        <v>6000000</v>
      </c>
      <c r="E69758" t="s">
        <v>273</v>
      </c>
      <c r="F69758" t="s">
        <v>8</v>
      </c>
      <c r="G69758" t="s">
        <v>8</v>
      </c>
      <c r="H69758" t="s">
        <v>8</v>
      </c>
    </row>
    <row r="69759" spans="1:8" x14ac:dyDescent="0.3">
      <c r="A69759" t="s">
        <v>208899</v>
      </c>
      <c r="B69759" t="s">
        <v>208898</v>
      </c>
      <c r="C69759">
        <v>23710453</v>
      </c>
      <c r="D69759">
        <v>6000000</v>
      </c>
      <c r="E69759" t="s">
        <v>77</v>
      </c>
      <c r="F69759" t="s">
        <v>8</v>
      </c>
      <c r="G69759" t="s">
        <v>8</v>
      </c>
      <c r="H69759" t="s">
        <v>8</v>
      </c>
    </row>
    <row r="69760" spans="1:8" x14ac:dyDescent="0.3">
      <c r="A69760" t="s">
        <v>209037</v>
      </c>
      <c r="B69760" t="s">
        <v>209036</v>
      </c>
      <c r="C69760">
        <v>85834974</v>
      </c>
      <c r="D69760">
        <v>6000000</v>
      </c>
      <c r="E69760" t="s">
        <v>112</v>
      </c>
      <c r="F69760" t="s">
        <v>2694</v>
      </c>
      <c r="G69760" t="s">
        <v>982</v>
      </c>
      <c r="H69760" t="s">
        <v>59</v>
      </c>
    </row>
    <row r="69761" spans="1:8" x14ac:dyDescent="0.3">
      <c r="A69761" t="s">
        <v>209039</v>
      </c>
      <c r="B69761" t="s">
        <v>209038</v>
      </c>
      <c r="C69761">
        <v>93760526</v>
      </c>
      <c r="D69761">
        <v>6000000</v>
      </c>
      <c r="E69761" t="s">
        <v>54</v>
      </c>
      <c r="F69761" t="s">
        <v>35</v>
      </c>
      <c r="G69761" t="s">
        <v>8</v>
      </c>
      <c r="H69761" t="s">
        <v>8</v>
      </c>
    </row>
    <row r="69762" spans="1:8" x14ac:dyDescent="0.3">
      <c r="A69762" t="s">
        <v>209061</v>
      </c>
      <c r="B69762" t="s">
        <v>209060</v>
      </c>
      <c r="C69762">
        <v>89240670</v>
      </c>
      <c r="D69762">
        <v>6000000</v>
      </c>
      <c r="E69762" t="s">
        <v>30</v>
      </c>
      <c r="F69762" t="s">
        <v>54</v>
      </c>
      <c r="G69762" t="s">
        <v>53</v>
      </c>
      <c r="H69762" t="s">
        <v>35</v>
      </c>
    </row>
    <row r="69763" spans="1:8" x14ac:dyDescent="0.3">
      <c r="A69763" t="s">
        <v>209059</v>
      </c>
      <c r="B69763" t="s">
        <v>209058</v>
      </c>
      <c r="C69763">
        <v>81254778</v>
      </c>
      <c r="D69763">
        <v>6000000</v>
      </c>
      <c r="E69763" t="s">
        <v>213</v>
      </c>
      <c r="F69763" t="s">
        <v>8</v>
      </c>
      <c r="G69763" t="s">
        <v>8</v>
      </c>
      <c r="H69763" t="s">
        <v>8</v>
      </c>
    </row>
    <row r="69764" spans="1:8" x14ac:dyDescent="0.3">
      <c r="A69764" t="s">
        <v>209025</v>
      </c>
      <c r="B69764" t="s">
        <v>209024</v>
      </c>
      <c r="C69764">
        <v>53590238</v>
      </c>
      <c r="D69764">
        <v>6000000</v>
      </c>
      <c r="E69764" t="s">
        <v>75</v>
      </c>
      <c r="F69764" t="s">
        <v>401</v>
      </c>
      <c r="G69764" t="s">
        <v>17</v>
      </c>
      <c r="H69764" t="s">
        <v>8</v>
      </c>
    </row>
    <row r="69765" spans="1:8" x14ac:dyDescent="0.3">
      <c r="A69765" t="s">
        <v>209085</v>
      </c>
      <c r="B69765" t="s">
        <v>209084</v>
      </c>
      <c r="C69765">
        <v>24995610</v>
      </c>
      <c r="D69765">
        <v>6000000</v>
      </c>
      <c r="E69765" t="s">
        <v>264</v>
      </c>
      <c r="F69765" t="s">
        <v>1394</v>
      </c>
      <c r="G69765" t="s">
        <v>8</v>
      </c>
      <c r="H69765" t="s">
        <v>8</v>
      </c>
    </row>
    <row r="69766" spans="1:8" x14ac:dyDescent="0.3">
      <c r="A69766" t="s">
        <v>209131</v>
      </c>
      <c r="B69766" t="s">
        <v>209130</v>
      </c>
      <c r="C69766">
        <v>50801553</v>
      </c>
      <c r="D69766">
        <v>6000000</v>
      </c>
      <c r="E69766" t="s">
        <v>2300</v>
      </c>
      <c r="F69766" t="s">
        <v>1072</v>
      </c>
      <c r="G69766" t="s">
        <v>284</v>
      </c>
      <c r="H69766" t="s">
        <v>8</v>
      </c>
    </row>
    <row r="69767" spans="1:8" x14ac:dyDescent="0.3">
      <c r="A69767" t="s">
        <v>209151</v>
      </c>
      <c r="B69767" t="s">
        <v>209150</v>
      </c>
      <c r="C69767">
        <v>13160401</v>
      </c>
      <c r="D69767">
        <v>6000000</v>
      </c>
      <c r="E69767" t="s">
        <v>95</v>
      </c>
      <c r="F69767" t="s">
        <v>302</v>
      </c>
      <c r="G69767" t="s">
        <v>8</v>
      </c>
      <c r="H69767" t="s">
        <v>8</v>
      </c>
    </row>
    <row r="69768" spans="1:8" x14ac:dyDescent="0.3">
      <c r="A69768" t="s">
        <v>209193</v>
      </c>
      <c r="B69768" t="s">
        <v>209192</v>
      </c>
      <c r="C69768">
        <v>42811001</v>
      </c>
      <c r="D69768">
        <v>6000000</v>
      </c>
      <c r="E69768" t="s">
        <v>528</v>
      </c>
      <c r="F69768" t="s">
        <v>1224</v>
      </c>
      <c r="G69768" t="s">
        <v>8</v>
      </c>
      <c r="H69768" t="s">
        <v>8</v>
      </c>
    </row>
    <row r="69769" spans="1:8" x14ac:dyDescent="0.3">
      <c r="A69769" t="s">
        <v>209057</v>
      </c>
      <c r="B69769" t="s">
        <v>209056</v>
      </c>
      <c r="C69769">
        <v>85615112</v>
      </c>
      <c r="D69769">
        <v>6000000</v>
      </c>
      <c r="E69769" t="s">
        <v>2694</v>
      </c>
      <c r="F69769" t="s">
        <v>112</v>
      </c>
      <c r="G69769" t="s">
        <v>204</v>
      </c>
      <c r="H69769" t="s">
        <v>241</v>
      </c>
    </row>
    <row r="69770" spans="1:8" x14ac:dyDescent="0.3">
      <c r="A69770" t="s">
        <v>209201</v>
      </c>
      <c r="B69770" t="s">
        <v>209200</v>
      </c>
      <c r="C69770">
        <v>90292350</v>
      </c>
      <c r="D69770">
        <v>6000000</v>
      </c>
      <c r="E69770" t="s">
        <v>75</v>
      </c>
      <c r="F69770" t="s">
        <v>8</v>
      </c>
      <c r="G69770" t="s">
        <v>8</v>
      </c>
      <c r="H69770" t="s">
        <v>8</v>
      </c>
    </row>
    <row r="69771" spans="1:8" x14ac:dyDescent="0.3">
      <c r="A69771" t="s">
        <v>209073</v>
      </c>
      <c r="B69771" t="s">
        <v>209072</v>
      </c>
      <c r="C69771">
        <v>79958580</v>
      </c>
      <c r="D69771">
        <v>6000000</v>
      </c>
      <c r="E69771" t="s">
        <v>29</v>
      </c>
      <c r="F69771" t="s">
        <v>100</v>
      </c>
      <c r="G69771" t="s">
        <v>8</v>
      </c>
      <c r="H69771" t="s">
        <v>8</v>
      </c>
    </row>
    <row r="69772" spans="1:8" x14ac:dyDescent="0.3">
      <c r="A69772" t="s">
        <v>209787</v>
      </c>
      <c r="B69772" t="s">
        <v>209786</v>
      </c>
      <c r="C69772">
        <v>22250939</v>
      </c>
      <c r="D69772">
        <v>6000000</v>
      </c>
      <c r="E69772" t="s">
        <v>96</v>
      </c>
      <c r="F69772" t="s">
        <v>412</v>
      </c>
      <c r="G69772" t="s">
        <v>574</v>
      </c>
      <c r="H69772" t="s">
        <v>8</v>
      </c>
    </row>
    <row r="69773" spans="1:8" x14ac:dyDescent="0.3">
      <c r="A69773" t="s">
        <v>209791</v>
      </c>
      <c r="B69773" t="s">
        <v>209790</v>
      </c>
      <c r="C69773">
        <v>23644428</v>
      </c>
      <c r="D69773">
        <v>6000000</v>
      </c>
      <c r="E69773" t="s">
        <v>213</v>
      </c>
      <c r="F69773" t="s">
        <v>8</v>
      </c>
      <c r="G69773" t="s">
        <v>8</v>
      </c>
      <c r="H69773" t="s">
        <v>8</v>
      </c>
    </row>
    <row r="69774" spans="1:8" x14ac:dyDescent="0.3">
      <c r="A69774" t="s">
        <v>209781</v>
      </c>
      <c r="B69774" t="s">
        <v>209780</v>
      </c>
      <c r="C69774">
        <v>27818053</v>
      </c>
      <c r="D69774">
        <v>6000000</v>
      </c>
      <c r="E69774" t="s">
        <v>54</v>
      </c>
      <c r="F69774" t="s">
        <v>317</v>
      </c>
      <c r="G69774" t="s">
        <v>255</v>
      </c>
      <c r="H69774" t="s">
        <v>215</v>
      </c>
    </row>
    <row r="69775" spans="1:8" x14ac:dyDescent="0.3">
      <c r="A69775" t="s">
        <v>209805</v>
      </c>
      <c r="B69775" t="s">
        <v>209804</v>
      </c>
      <c r="C69775">
        <v>53906779</v>
      </c>
      <c r="D69775">
        <v>6000000</v>
      </c>
      <c r="E69775" t="s">
        <v>12</v>
      </c>
      <c r="F69775" t="s">
        <v>185</v>
      </c>
      <c r="G69775" t="s">
        <v>8</v>
      </c>
      <c r="H69775" t="s">
        <v>8</v>
      </c>
    </row>
    <row r="69776" spans="1:8" x14ac:dyDescent="0.3">
      <c r="A69776" t="s">
        <v>209713</v>
      </c>
      <c r="B69776" t="s">
        <v>209712</v>
      </c>
      <c r="C69776">
        <v>53585517</v>
      </c>
      <c r="D69776">
        <v>6000000</v>
      </c>
      <c r="E69776" t="s">
        <v>691</v>
      </c>
      <c r="F69776" t="s">
        <v>171</v>
      </c>
      <c r="G69776" t="s">
        <v>8</v>
      </c>
      <c r="H69776" t="s">
        <v>8</v>
      </c>
    </row>
    <row r="69777" spans="1:8" x14ac:dyDescent="0.3">
      <c r="A69777" t="s">
        <v>209936</v>
      </c>
      <c r="B69777" t="s">
        <v>209935</v>
      </c>
      <c r="C69777">
        <v>23644519</v>
      </c>
      <c r="D69777">
        <v>6000000</v>
      </c>
      <c r="E69777" t="s">
        <v>247</v>
      </c>
      <c r="F69777" t="s">
        <v>8</v>
      </c>
      <c r="G69777" t="s">
        <v>8</v>
      </c>
      <c r="H69777" t="s">
        <v>8</v>
      </c>
    </row>
    <row r="69778" spans="1:8" x14ac:dyDescent="0.3">
      <c r="A69778" t="s">
        <v>209918</v>
      </c>
      <c r="B69778" t="s">
        <v>209917</v>
      </c>
      <c r="C69778">
        <v>53580288</v>
      </c>
      <c r="D69778">
        <v>6000000</v>
      </c>
      <c r="E69778" t="s">
        <v>107</v>
      </c>
      <c r="F69778" t="s">
        <v>8</v>
      </c>
      <c r="G69778" t="s">
        <v>8</v>
      </c>
      <c r="H69778" t="s">
        <v>8</v>
      </c>
    </row>
    <row r="69779" spans="1:8" x14ac:dyDescent="0.3">
      <c r="A69779" t="s">
        <v>209940</v>
      </c>
      <c r="B69779" t="s">
        <v>209939</v>
      </c>
      <c r="C69779">
        <v>86046758</v>
      </c>
      <c r="D69779">
        <v>6000000</v>
      </c>
      <c r="E69779" t="s">
        <v>77</v>
      </c>
      <c r="F69779" t="s">
        <v>8</v>
      </c>
      <c r="G69779" t="s">
        <v>8</v>
      </c>
      <c r="H69779" t="s">
        <v>8</v>
      </c>
    </row>
    <row r="69780" spans="1:8" x14ac:dyDescent="0.3">
      <c r="A69780" t="s">
        <v>209942</v>
      </c>
      <c r="B69780" t="s">
        <v>209941</v>
      </c>
      <c r="C69780">
        <v>16806002</v>
      </c>
      <c r="D69780">
        <v>6000000</v>
      </c>
      <c r="E69780" t="s">
        <v>273</v>
      </c>
      <c r="F69780" t="s">
        <v>8</v>
      </c>
      <c r="G69780" t="s">
        <v>8</v>
      </c>
      <c r="H69780" t="s">
        <v>8</v>
      </c>
    </row>
    <row r="69781" spans="1:8" x14ac:dyDescent="0.3">
      <c r="A69781" t="s">
        <v>210042</v>
      </c>
      <c r="B69781" t="s">
        <v>210041</v>
      </c>
      <c r="C69781">
        <v>80378907</v>
      </c>
      <c r="D69781">
        <v>6000000</v>
      </c>
      <c r="E69781" t="s">
        <v>4634</v>
      </c>
      <c r="F69781" t="s">
        <v>6372</v>
      </c>
      <c r="G69781" t="s">
        <v>86</v>
      </c>
      <c r="H69781" t="s">
        <v>313</v>
      </c>
    </row>
    <row r="69782" spans="1:8" x14ac:dyDescent="0.3">
      <c r="A69782" t="s">
        <v>210044</v>
      </c>
      <c r="B69782" t="s">
        <v>210043</v>
      </c>
      <c r="C69782">
        <v>13046845</v>
      </c>
      <c r="D69782">
        <v>6000000</v>
      </c>
      <c r="E69782" t="s">
        <v>131</v>
      </c>
      <c r="F69782" t="s">
        <v>203</v>
      </c>
      <c r="G69782" t="s">
        <v>85</v>
      </c>
      <c r="H69782" t="s">
        <v>692</v>
      </c>
    </row>
    <row r="69783" spans="1:8" x14ac:dyDescent="0.3">
      <c r="A69783" t="s">
        <v>210074</v>
      </c>
      <c r="B69783" t="s">
        <v>210073</v>
      </c>
      <c r="C69783">
        <v>85813984</v>
      </c>
      <c r="D69783">
        <v>6000000</v>
      </c>
      <c r="E69783" t="s">
        <v>189</v>
      </c>
      <c r="F69783" t="s">
        <v>8</v>
      </c>
      <c r="G69783" t="s">
        <v>8</v>
      </c>
      <c r="H69783" t="s">
        <v>8</v>
      </c>
    </row>
    <row r="69784" spans="1:8" x14ac:dyDescent="0.3">
      <c r="A69784" t="s">
        <v>210090</v>
      </c>
      <c r="B69784" t="s">
        <v>210089</v>
      </c>
      <c r="C69784">
        <v>83652750</v>
      </c>
      <c r="D69784">
        <v>6000000</v>
      </c>
      <c r="E69784" t="s">
        <v>620</v>
      </c>
      <c r="F69784" t="s">
        <v>15</v>
      </c>
      <c r="G69784" t="s">
        <v>20</v>
      </c>
      <c r="H69784" t="s">
        <v>8</v>
      </c>
    </row>
    <row r="69785" spans="1:8" x14ac:dyDescent="0.3">
      <c r="A69785" t="s">
        <v>210092</v>
      </c>
      <c r="B69785" t="s">
        <v>210091</v>
      </c>
      <c r="C69785">
        <v>22262978</v>
      </c>
      <c r="D69785">
        <v>6000000</v>
      </c>
      <c r="E69785" t="s">
        <v>590</v>
      </c>
      <c r="F69785" t="s">
        <v>59</v>
      </c>
      <c r="G69785" t="s">
        <v>330</v>
      </c>
      <c r="H69785" t="s">
        <v>250</v>
      </c>
    </row>
    <row r="69786" spans="1:8" x14ac:dyDescent="0.3">
      <c r="A69786" t="s">
        <v>210076</v>
      </c>
      <c r="B69786" t="s">
        <v>210075</v>
      </c>
      <c r="C69786">
        <v>54622357</v>
      </c>
      <c r="D69786">
        <v>6000000</v>
      </c>
      <c r="E69786" t="s">
        <v>35</v>
      </c>
      <c r="F69786" t="s">
        <v>168</v>
      </c>
      <c r="G69786" t="s">
        <v>67</v>
      </c>
      <c r="H69786" t="s">
        <v>193</v>
      </c>
    </row>
    <row r="69787" spans="1:8" x14ac:dyDescent="0.3">
      <c r="A69787" t="s">
        <v>210140</v>
      </c>
      <c r="B69787" t="s">
        <v>210139</v>
      </c>
      <c r="C69787">
        <v>86048897</v>
      </c>
      <c r="D69787">
        <v>6000000</v>
      </c>
      <c r="E69787" t="s">
        <v>172</v>
      </c>
      <c r="F69787" t="s">
        <v>171</v>
      </c>
      <c r="G69787" t="s">
        <v>8</v>
      </c>
      <c r="H69787" t="s">
        <v>8</v>
      </c>
    </row>
    <row r="69788" spans="1:8" x14ac:dyDescent="0.3">
      <c r="A69788" t="s">
        <v>210148</v>
      </c>
      <c r="B69788" t="s">
        <v>210147</v>
      </c>
      <c r="C69788">
        <v>75961275</v>
      </c>
      <c r="D69788">
        <v>6000000</v>
      </c>
      <c r="E69788" t="s">
        <v>183</v>
      </c>
      <c r="F69788" t="s">
        <v>595</v>
      </c>
      <c r="G69788" t="s">
        <v>8</v>
      </c>
      <c r="H69788" t="s">
        <v>8</v>
      </c>
    </row>
    <row r="69789" spans="1:8" x14ac:dyDescent="0.3">
      <c r="A69789" t="s">
        <v>210130</v>
      </c>
      <c r="B69789" t="s">
        <v>210129</v>
      </c>
      <c r="C69789">
        <v>28294033</v>
      </c>
      <c r="D69789">
        <v>6000000</v>
      </c>
      <c r="E69789" t="s">
        <v>171</v>
      </c>
      <c r="F69789" t="s">
        <v>8</v>
      </c>
      <c r="G69789" t="s">
        <v>8</v>
      </c>
      <c r="H69789" t="s">
        <v>8</v>
      </c>
    </row>
    <row r="69790" spans="1:8" x14ac:dyDescent="0.3">
      <c r="A69790" t="s">
        <v>210160</v>
      </c>
      <c r="B69790" t="s">
        <v>210159</v>
      </c>
      <c r="C69790">
        <v>80012680</v>
      </c>
      <c r="D69790">
        <v>6000000</v>
      </c>
      <c r="E69790" t="s">
        <v>137</v>
      </c>
      <c r="F69790" t="s">
        <v>171</v>
      </c>
      <c r="G69790" t="s">
        <v>186</v>
      </c>
      <c r="H69790" t="s">
        <v>8</v>
      </c>
    </row>
    <row r="69791" spans="1:8" x14ac:dyDescent="0.3">
      <c r="A69791" t="s">
        <v>210192</v>
      </c>
      <c r="B69791" t="s">
        <v>210191</v>
      </c>
      <c r="C69791">
        <v>99397664</v>
      </c>
      <c r="D69791">
        <v>6000000</v>
      </c>
      <c r="E69791" t="s">
        <v>56</v>
      </c>
      <c r="F69791" t="s">
        <v>60</v>
      </c>
      <c r="G69791" t="s">
        <v>8</v>
      </c>
      <c r="H69791" t="s">
        <v>8</v>
      </c>
    </row>
    <row r="69792" spans="1:8" x14ac:dyDescent="0.3">
      <c r="A69792" t="s">
        <v>210190</v>
      </c>
      <c r="B69792" t="s">
        <v>210189</v>
      </c>
      <c r="C69792">
        <v>29022215</v>
      </c>
      <c r="D69792">
        <v>6000000</v>
      </c>
      <c r="E69792" t="s">
        <v>213</v>
      </c>
      <c r="F69792" t="s">
        <v>8</v>
      </c>
      <c r="G69792" t="s">
        <v>8</v>
      </c>
      <c r="H69792" t="s">
        <v>8</v>
      </c>
    </row>
    <row r="69793" spans="1:8" x14ac:dyDescent="0.3">
      <c r="A69793" t="s">
        <v>209723</v>
      </c>
      <c r="B69793" t="s">
        <v>209722</v>
      </c>
      <c r="C69793">
        <v>28593010</v>
      </c>
      <c r="D69793">
        <v>6000000</v>
      </c>
      <c r="E69793" t="s">
        <v>242</v>
      </c>
      <c r="F69793" t="s">
        <v>432</v>
      </c>
      <c r="G69793" t="s">
        <v>41</v>
      </c>
      <c r="H69793" t="s">
        <v>60</v>
      </c>
    </row>
    <row r="69794" spans="1:8" x14ac:dyDescent="0.3">
      <c r="A69794" t="s">
        <v>209735</v>
      </c>
      <c r="B69794" t="s">
        <v>209734</v>
      </c>
      <c r="C69794">
        <v>97130943</v>
      </c>
      <c r="D69794">
        <v>6000000</v>
      </c>
      <c r="E69794" t="s">
        <v>213</v>
      </c>
      <c r="F69794" t="s">
        <v>733</v>
      </c>
      <c r="G69794" t="s">
        <v>30</v>
      </c>
      <c r="H69794" t="s">
        <v>182</v>
      </c>
    </row>
    <row r="69795" spans="1:8" x14ac:dyDescent="0.3">
      <c r="A69795" t="s">
        <v>209825</v>
      </c>
      <c r="B69795" t="s">
        <v>209824</v>
      </c>
      <c r="C69795">
        <v>45134546</v>
      </c>
      <c r="D69795">
        <v>6000000</v>
      </c>
      <c r="E69795" t="s">
        <v>1041</v>
      </c>
      <c r="F69795" t="s">
        <v>194</v>
      </c>
      <c r="G69795" t="s">
        <v>8</v>
      </c>
      <c r="H69795" t="s">
        <v>8</v>
      </c>
    </row>
    <row r="69796" spans="1:8" x14ac:dyDescent="0.3">
      <c r="A69796" t="s">
        <v>209992</v>
      </c>
      <c r="B69796" t="s">
        <v>209991</v>
      </c>
      <c r="C69796">
        <v>85817829</v>
      </c>
      <c r="D69796">
        <v>6000000</v>
      </c>
      <c r="E69796" t="s">
        <v>437</v>
      </c>
      <c r="F69796" t="s">
        <v>418</v>
      </c>
      <c r="G69796" t="s">
        <v>8</v>
      </c>
      <c r="H69796" t="s">
        <v>8</v>
      </c>
    </row>
    <row r="69797" spans="1:8" x14ac:dyDescent="0.3">
      <c r="A69797" t="s">
        <v>210491</v>
      </c>
      <c r="B69797" t="s">
        <v>210490</v>
      </c>
      <c r="C69797">
        <v>93549593</v>
      </c>
      <c r="D69797">
        <v>6000000</v>
      </c>
      <c r="E69797" t="s">
        <v>287</v>
      </c>
      <c r="F69797" t="s">
        <v>8</v>
      </c>
      <c r="G69797" t="s">
        <v>8</v>
      </c>
      <c r="H69797" t="s">
        <v>8</v>
      </c>
    </row>
    <row r="69798" spans="1:8" x14ac:dyDescent="0.3">
      <c r="A69798" t="s">
        <v>210505</v>
      </c>
      <c r="B69798" t="s">
        <v>210504</v>
      </c>
      <c r="C69798">
        <v>54203951</v>
      </c>
      <c r="D69798">
        <v>6000000</v>
      </c>
      <c r="E69798" t="s">
        <v>78</v>
      </c>
      <c r="F69798" t="s">
        <v>95</v>
      </c>
      <c r="G69798" t="s">
        <v>113</v>
      </c>
      <c r="H69798" t="s">
        <v>490</v>
      </c>
    </row>
    <row r="69799" spans="1:8" x14ac:dyDescent="0.3">
      <c r="A69799" t="s">
        <v>209829</v>
      </c>
      <c r="B69799" t="s">
        <v>209828</v>
      </c>
      <c r="C69799">
        <v>36688518</v>
      </c>
      <c r="D69799">
        <v>6000000</v>
      </c>
      <c r="E69799" t="s">
        <v>490</v>
      </c>
      <c r="F69799" t="s">
        <v>148</v>
      </c>
      <c r="G69799" t="s">
        <v>8</v>
      </c>
      <c r="H69799" t="s">
        <v>8</v>
      </c>
    </row>
    <row r="69800" spans="1:8" x14ac:dyDescent="0.3">
      <c r="A69800" t="s">
        <v>210030</v>
      </c>
      <c r="B69800" t="s">
        <v>210029</v>
      </c>
      <c r="C69800">
        <v>81241970</v>
      </c>
      <c r="D69800">
        <v>6000000</v>
      </c>
      <c r="E69800" t="s">
        <v>102</v>
      </c>
      <c r="F69800" t="s">
        <v>8</v>
      </c>
      <c r="G69800" t="s">
        <v>8</v>
      </c>
      <c r="H69800" t="s">
        <v>8</v>
      </c>
    </row>
    <row r="69801" spans="1:8" x14ac:dyDescent="0.3">
      <c r="A69801" t="s">
        <v>209845</v>
      </c>
      <c r="B69801" t="s">
        <v>209844</v>
      </c>
      <c r="C69801">
        <v>28593757</v>
      </c>
      <c r="D69801">
        <v>6000000</v>
      </c>
      <c r="E69801" t="s">
        <v>41</v>
      </c>
      <c r="F69801" t="s">
        <v>86</v>
      </c>
      <c r="G69801" t="s">
        <v>8</v>
      </c>
      <c r="H69801" t="s">
        <v>8</v>
      </c>
    </row>
    <row r="69802" spans="1:8" x14ac:dyDescent="0.3">
      <c r="A69802" t="s">
        <v>209867</v>
      </c>
      <c r="B69802" t="s">
        <v>209866</v>
      </c>
      <c r="C69802">
        <v>16812074</v>
      </c>
      <c r="D69802">
        <v>6000000</v>
      </c>
      <c r="E69802" t="s">
        <v>41</v>
      </c>
      <c r="F69802" t="s">
        <v>213</v>
      </c>
      <c r="G69802" t="s">
        <v>8</v>
      </c>
      <c r="H69802" t="s">
        <v>8</v>
      </c>
    </row>
    <row r="69803" spans="1:8" x14ac:dyDescent="0.3">
      <c r="A69803" t="s">
        <v>209869</v>
      </c>
      <c r="B69803" t="s">
        <v>209868</v>
      </c>
      <c r="C69803">
        <v>53570633</v>
      </c>
      <c r="D69803">
        <v>6000000</v>
      </c>
      <c r="E69803" t="s">
        <v>41</v>
      </c>
      <c r="F69803" t="s">
        <v>182</v>
      </c>
      <c r="G69803" t="s">
        <v>213</v>
      </c>
      <c r="H69803" t="s">
        <v>35</v>
      </c>
    </row>
    <row r="69804" spans="1:8" x14ac:dyDescent="0.3">
      <c r="A69804" t="s">
        <v>209903</v>
      </c>
      <c r="B69804" t="s">
        <v>209902</v>
      </c>
      <c r="C69804">
        <v>22842499</v>
      </c>
      <c r="D69804">
        <v>6000000</v>
      </c>
      <c r="E69804" t="s">
        <v>41</v>
      </c>
      <c r="F69804" t="s">
        <v>60</v>
      </c>
      <c r="G69804" t="s">
        <v>186</v>
      </c>
      <c r="H69804" t="s">
        <v>677</v>
      </c>
    </row>
    <row r="69805" spans="1:8" x14ac:dyDescent="0.3">
      <c r="A69805" t="s">
        <v>209851</v>
      </c>
      <c r="B69805" t="s">
        <v>209850</v>
      </c>
      <c r="C69805">
        <v>23648873</v>
      </c>
      <c r="D69805">
        <v>6000000</v>
      </c>
      <c r="E69805" t="s">
        <v>18</v>
      </c>
      <c r="F69805" t="s">
        <v>8</v>
      </c>
      <c r="G69805" t="s">
        <v>8</v>
      </c>
      <c r="H69805" t="s">
        <v>8</v>
      </c>
    </row>
    <row r="69806" spans="1:8" x14ac:dyDescent="0.3">
      <c r="A69806" t="s">
        <v>209855</v>
      </c>
      <c r="B69806" t="s">
        <v>209854</v>
      </c>
      <c r="C69806">
        <v>50937587</v>
      </c>
      <c r="D69806">
        <v>6000000</v>
      </c>
      <c r="E69806" t="s">
        <v>58</v>
      </c>
      <c r="F69806" t="s">
        <v>5770</v>
      </c>
      <c r="G69806" t="s">
        <v>3102</v>
      </c>
      <c r="H69806" t="s">
        <v>817</v>
      </c>
    </row>
    <row r="69807" spans="1:8" x14ac:dyDescent="0.3">
      <c r="A69807" t="s">
        <v>209857</v>
      </c>
      <c r="B69807" t="s">
        <v>209856</v>
      </c>
      <c r="C69807">
        <v>55883744</v>
      </c>
      <c r="D69807">
        <v>6000000</v>
      </c>
      <c r="E69807" t="s">
        <v>86</v>
      </c>
      <c r="F69807" t="s">
        <v>86</v>
      </c>
      <c r="G69807" t="s">
        <v>2822</v>
      </c>
      <c r="H69807" t="s">
        <v>249</v>
      </c>
    </row>
    <row r="69808" spans="1:8" x14ac:dyDescent="0.3">
      <c r="A69808" t="s">
        <v>209875</v>
      </c>
      <c r="B69808" t="s">
        <v>209874</v>
      </c>
      <c r="C69808">
        <v>13160991</v>
      </c>
      <c r="D69808">
        <v>6000000</v>
      </c>
      <c r="E69808" t="s">
        <v>215</v>
      </c>
      <c r="F69808" t="s">
        <v>171</v>
      </c>
      <c r="G69808" t="s">
        <v>213</v>
      </c>
      <c r="H69808" t="s">
        <v>733</v>
      </c>
    </row>
    <row r="69809" spans="1:8" x14ac:dyDescent="0.3">
      <c r="A69809" t="s">
        <v>209895</v>
      </c>
      <c r="B69809" t="s">
        <v>209894</v>
      </c>
      <c r="C69809">
        <v>86220469</v>
      </c>
      <c r="D69809">
        <v>6000000</v>
      </c>
      <c r="E69809" t="s">
        <v>163</v>
      </c>
      <c r="F69809" t="s">
        <v>8</v>
      </c>
      <c r="G69809" t="s">
        <v>8</v>
      </c>
      <c r="H69809" t="s">
        <v>8</v>
      </c>
    </row>
    <row r="69810" spans="1:8" x14ac:dyDescent="0.3">
      <c r="A69810" t="s">
        <v>210202</v>
      </c>
      <c r="B69810" t="s">
        <v>210201</v>
      </c>
      <c r="C69810">
        <v>89750568</v>
      </c>
      <c r="D69810">
        <v>6000000</v>
      </c>
      <c r="E69810" t="s">
        <v>213</v>
      </c>
      <c r="F69810" t="s">
        <v>8</v>
      </c>
      <c r="G69810" t="s">
        <v>8</v>
      </c>
      <c r="H69810" t="s">
        <v>8</v>
      </c>
    </row>
    <row r="69811" spans="1:8" x14ac:dyDescent="0.3">
      <c r="A69811" t="s">
        <v>210208</v>
      </c>
      <c r="B69811" t="s">
        <v>210207</v>
      </c>
      <c r="C69811">
        <v>28300056</v>
      </c>
      <c r="D69811">
        <v>6000000</v>
      </c>
      <c r="E69811" t="s">
        <v>215</v>
      </c>
      <c r="F69811" t="s">
        <v>20</v>
      </c>
      <c r="G69811" t="s">
        <v>8</v>
      </c>
      <c r="H69811" t="s">
        <v>8</v>
      </c>
    </row>
    <row r="69812" spans="1:8" x14ac:dyDescent="0.3">
      <c r="A69812" t="s">
        <v>210236</v>
      </c>
      <c r="B69812" t="s">
        <v>210235</v>
      </c>
      <c r="C69812">
        <v>81247171</v>
      </c>
      <c r="D69812">
        <v>6000000</v>
      </c>
      <c r="E69812" t="s">
        <v>965</v>
      </c>
      <c r="F69812" t="s">
        <v>844</v>
      </c>
      <c r="G69812" t="s">
        <v>8</v>
      </c>
      <c r="H69812" t="s">
        <v>8</v>
      </c>
    </row>
    <row r="69813" spans="1:8" x14ac:dyDescent="0.3">
      <c r="A69813" t="s">
        <v>210256</v>
      </c>
      <c r="B69813" t="s">
        <v>210255</v>
      </c>
      <c r="C69813">
        <v>81459913</v>
      </c>
      <c r="D69813">
        <v>6000000</v>
      </c>
      <c r="E69813" t="s">
        <v>41</v>
      </c>
      <c r="F69813" t="s">
        <v>213</v>
      </c>
      <c r="G69813" t="s">
        <v>8</v>
      </c>
      <c r="H69813" t="s">
        <v>8</v>
      </c>
    </row>
    <row r="69814" spans="1:8" x14ac:dyDescent="0.3">
      <c r="A69814" t="s">
        <v>210260</v>
      </c>
      <c r="B69814" t="s">
        <v>210259</v>
      </c>
      <c r="C69814">
        <v>86533764</v>
      </c>
      <c r="D69814">
        <v>6000000</v>
      </c>
      <c r="E69814" t="s">
        <v>213</v>
      </c>
      <c r="F69814" t="s">
        <v>8</v>
      </c>
      <c r="G69814" t="s">
        <v>8</v>
      </c>
      <c r="H69814" t="s">
        <v>8</v>
      </c>
    </row>
    <row r="69815" spans="1:8" x14ac:dyDescent="0.3">
      <c r="A69815" t="s">
        <v>210224</v>
      </c>
      <c r="B69815" t="s">
        <v>210223</v>
      </c>
      <c r="C69815">
        <v>25052736</v>
      </c>
      <c r="D69815">
        <v>6000000</v>
      </c>
      <c r="E69815" t="s">
        <v>29</v>
      </c>
      <c r="F69815" t="s">
        <v>8</v>
      </c>
      <c r="G69815" t="s">
        <v>8</v>
      </c>
      <c r="H69815" t="s">
        <v>8</v>
      </c>
    </row>
    <row r="69816" spans="1:8" x14ac:dyDescent="0.3">
      <c r="A69816" t="s">
        <v>210226</v>
      </c>
      <c r="B69816" t="s">
        <v>210225</v>
      </c>
      <c r="C69816">
        <v>90862529</v>
      </c>
      <c r="D69816">
        <v>6000000</v>
      </c>
      <c r="E69816" t="s">
        <v>168</v>
      </c>
      <c r="F69816" t="s">
        <v>776</v>
      </c>
      <c r="G69816" t="s">
        <v>249</v>
      </c>
      <c r="H69816" t="s">
        <v>8</v>
      </c>
    </row>
    <row r="69817" spans="1:8" x14ac:dyDescent="0.3">
      <c r="A69817" t="s">
        <v>210337</v>
      </c>
      <c r="B69817" t="s">
        <v>210336</v>
      </c>
      <c r="C69817">
        <v>13196837</v>
      </c>
      <c r="D69817">
        <v>6000000</v>
      </c>
      <c r="E69817" t="s">
        <v>215</v>
      </c>
      <c r="F69817" t="s">
        <v>8</v>
      </c>
      <c r="G69817" t="s">
        <v>8</v>
      </c>
      <c r="H69817" t="s">
        <v>8</v>
      </c>
    </row>
    <row r="69818" spans="1:8" x14ac:dyDescent="0.3">
      <c r="A69818" t="s">
        <v>210349</v>
      </c>
      <c r="B69818" t="s">
        <v>210348</v>
      </c>
      <c r="C69818">
        <v>27227108</v>
      </c>
      <c r="D69818">
        <v>6000000</v>
      </c>
      <c r="E69818" t="s">
        <v>733</v>
      </c>
      <c r="F69818" t="s">
        <v>35</v>
      </c>
      <c r="G69818" t="s">
        <v>213</v>
      </c>
      <c r="H69818" t="s">
        <v>306</v>
      </c>
    </row>
    <row r="69819" spans="1:8" x14ac:dyDescent="0.3">
      <c r="A69819" t="s">
        <v>210365</v>
      </c>
      <c r="B69819" t="s">
        <v>210364</v>
      </c>
      <c r="C69819">
        <v>12785126</v>
      </c>
      <c r="D69819">
        <v>6000000</v>
      </c>
      <c r="E69819" t="s">
        <v>213</v>
      </c>
      <c r="F69819" t="s">
        <v>55</v>
      </c>
      <c r="G69819" t="s">
        <v>53</v>
      </c>
      <c r="H69819" t="s">
        <v>250</v>
      </c>
    </row>
    <row r="69820" spans="1:8" x14ac:dyDescent="0.3">
      <c r="A69820" t="s">
        <v>210373</v>
      </c>
      <c r="B69820" t="s">
        <v>210372</v>
      </c>
      <c r="C69820">
        <v>70424451</v>
      </c>
      <c r="D69820">
        <v>6000000</v>
      </c>
      <c r="E69820" t="s">
        <v>257</v>
      </c>
      <c r="F69820" t="s">
        <v>35</v>
      </c>
      <c r="G69820" t="s">
        <v>412</v>
      </c>
      <c r="H69820" t="s">
        <v>255</v>
      </c>
    </row>
    <row r="69821" spans="1:8" x14ac:dyDescent="0.3">
      <c r="A69821" t="s">
        <v>210790</v>
      </c>
      <c r="B69821" t="s">
        <v>210789</v>
      </c>
      <c r="C69821">
        <v>23327844</v>
      </c>
      <c r="D69821">
        <v>6000000</v>
      </c>
      <c r="E69821" t="s">
        <v>203</v>
      </c>
      <c r="F69821" t="s">
        <v>393</v>
      </c>
      <c r="G69821" t="s">
        <v>75</v>
      </c>
      <c r="H69821" t="s">
        <v>249</v>
      </c>
    </row>
    <row r="69822" spans="1:8" x14ac:dyDescent="0.3">
      <c r="A69822" t="s">
        <v>210788</v>
      </c>
      <c r="B69822" t="s">
        <v>210787</v>
      </c>
      <c r="C69822">
        <v>83290862</v>
      </c>
      <c r="D69822">
        <v>6000000</v>
      </c>
      <c r="E69822" t="s">
        <v>107</v>
      </c>
      <c r="F69822" t="s">
        <v>225</v>
      </c>
      <c r="G69822" t="s">
        <v>449</v>
      </c>
      <c r="H69822" t="s">
        <v>717</v>
      </c>
    </row>
    <row r="69823" spans="1:8" x14ac:dyDescent="0.3">
      <c r="A69823" t="s">
        <v>210385</v>
      </c>
      <c r="B69823" t="s">
        <v>210384</v>
      </c>
      <c r="C69823">
        <v>24504868</v>
      </c>
      <c r="D69823">
        <v>6000000</v>
      </c>
      <c r="E69823" t="s">
        <v>215</v>
      </c>
      <c r="F69823" t="s">
        <v>95</v>
      </c>
      <c r="G69823" t="s">
        <v>302</v>
      </c>
      <c r="H69823" t="s">
        <v>120</v>
      </c>
    </row>
    <row r="69824" spans="1:8" x14ac:dyDescent="0.3">
      <c r="A69824" t="s">
        <v>210415</v>
      </c>
      <c r="B69824" t="s">
        <v>210414</v>
      </c>
      <c r="C69824">
        <v>54822215</v>
      </c>
      <c r="D69824">
        <v>6000000</v>
      </c>
      <c r="E69824" t="s">
        <v>62</v>
      </c>
      <c r="F69824" t="s">
        <v>8</v>
      </c>
      <c r="G69824" t="s">
        <v>8</v>
      </c>
      <c r="H69824" t="s">
        <v>8</v>
      </c>
    </row>
    <row r="69825" spans="1:8" x14ac:dyDescent="0.3">
      <c r="A69825" t="s">
        <v>210443</v>
      </c>
      <c r="B69825" t="s">
        <v>210442</v>
      </c>
      <c r="C69825">
        <v>28290732</v>
      </c>
      <c r="D69825">
        <v>6000000</v>
      </c>
      <c r="E69825" t="s">
        <v>215</v>
      </c>
      <c r="F69825" t="s">
        <v>257</v>
      </c>
      <c r="G69825" t="s">
        <v>8</v>
      </c>
      <c r="H69825" t="s">
        <v>8</v>
      </c>
    </row>
    <row r="69826" spans="1:8" x14ac:dyDescent="0.3">
      <c r="A69826" t="s">
        <v>210413</v>
      </c>
      <c r="B69826" t="s">
        <v>210412</v>
      </c>
      <c r="C69826">
        <v>24501243</v>
      </c>
      <c r="D69826">
        <v>6000000</v>
      </c>
      <c r="E69826" t="s">
        <v>461</v>
      </c>
      <c r="F69826" t="s">
        <v>113</v>
      </c>
      <c r="G69826" t="s">
        <v>78</v>
      </c>
      <c r="H69826" t="s">
        <v>8</v>
      </c>
    </row>
    <row r="69827" spans="1:8" x14ac:dyDescent="0.3">
      <c r="A69827" t="s">
        <v>210541</v>
      </c>
      <c r="B69827" t="s">
        <v>210540</v>
      </c>
      <c r="C69827">
        <v>53584708</v>
      </c>
      <c r="D69827">
        <v>6000000</v>
      </c>
      <c r="E69827" t="s">
        <v>42</v>
      </c>
      <c r="F69827" t="s">
        <v>8</v>
      </c>
      <c r="G69827" t="s">
        <v>8</v>
      </c>
      <c r="H69827" t="s">
        <v>8</v>
      </c>
    </row>
    <row r="69828" spans="1:8" x14ac:dyDescent="0.3">
      <c r="A69828" t="s">
        <v>210854</v>
      </c>
      <c r="B69828" t="s">
        <v>210853</v>
      </c>
      <c r="C69828">
        <v>28295482</v>
      </c>
      <c r="D69828">
        <v>6000000</v>
      </c>
      <c r="E69828" t="s">
        <v>54</v>
      </c>
      <c r="F69828" t="s">
        <v>35</v>
      </c>
      <c r="G69828" t="s">
        <v>43</v>
      </c>
      <c r="H69828" t="s">
        <v>8</v>
      </c>
    </row>
    <row r="69829" spans="1:8" x14ac:dyDescent="0.3">
      <c r="A69829" t="s">
        <v>210589</v>
      </c>
      <c r="B69829" t="s">
        <v>210588</v>
      </c>
      <c r="C69829">
        <v>86438277</v>
      </c>
      <c r="D69829">
        <v>6000000</v>
      </c>
      <c r="E69829" t="s">
        <v>257</v>
      </c>
      <c r="F69829" t="s">
        <v>412</v>
      </c>
      <c r="G69829" t="s">
        <v>255</v>
      </c>
      <c r="H69829" t="s">
        <v>215</v>
      </c>
    </row>
    <row r="69830" spans="1:8" x14ac:dyDescent="0.3">
      <c r="A69830" t="s">
        <v>210581</v>
      </c>
      <c r="B69830" t="s">
        <v>210580</v>
      </c>
      <c r="C69830">
        <v>83413695</v>
      </c>
      <c r="D69830">
        <v>6000000</v>
      </c>
      <c r="E69830" t="s">
        <v>808</v>
      </c>
      <c r="F69830" t="s">
        <v>8</v>
      </c>
      <c r="G69830" t="s">
        <v>8</v>
      </c>
      <c r="H69830" t="s">
        <v>8</v>
      </c>
    </row>
    <row r="69831" spans="1:8" x14ac:dyDescent="0.3">
      <c r="A69831" t="s">
        <v>210714</v>
      </c>
      <c r="B69831" t="s">
        <v>210713</v>
      </c>
      <c r="C69831">
        <v>28594616</v>
      </c>
      <c r="D69831">
        <v>6000000</v>
      </c>
      <c r="E69831" t="s">
        <v>15</v>
      </c>
      <c r="F69831" t="s">
        <v>8</v>
      </c>
      <c r="G69831" t="s">
        <v>8</v>
      </c>
      <c r="H69831" t="s">
        <v>8</v>
      </c>
    </row>
    <row r="69832" spans="1:8" x14ac:dyDescent="0.3">
      <c r="A69832" t="s">
        <v>210716</v>
      </c>
      <c r="B69832" t="s">
        <v>210715</v>
      </c>
      <c r="C69832">
        <v>81245407</v>
      </c>
      <c r="D69832">
        <v>6000000</v>
      </c>
      <c r="E69832" t="s">
        <v>53</v>
      </c>
      <c r="F69832" t="s">
        <v>5770</v>
      </c>
      <c r="G69832" t="s">
        <v>8</v>
      </c>
      <c r="H69832" t="s">
        <v>8</v>
      </c>
    </row>
    <row r="69833" spans="1:8" x14ac:dyDescent="0.3">
      <c r="A69833" t="s">
        <v>210617</v>
      </c>
      <c r="B69833" t="s">
        <v>210616</v>
      </c>
      <c r="C69833">
        <v>89263357</v>
      </c>
      <c r="D69833">
        <v>6000000</v>
      </c>
      <c r="E69833" t="s">
        <v>35</v>
      </c>
      <c r="F69833" t="s">
        <v>213</v>
      </c>
      <c r="G69833" t="s">
        <v>55</v>
      </c>
      <c r="H69833" t="s">
        <v>53</v>
      </c>
    </row>
    <row r="69834" spans="1:8" x14ac:dyDescent="0.3">
      <c r="A69834" t="s">
        <v>210631</v>
      </c>
      <c r="B69834" t="s">
        <v>210630</v>
      </c>
      <c r="C69834">
        <v>83078518</v>
      </c>
      <c r="D69834">
        <v>6000000</v>
      </c>
      <c r="E69834" t="s">
        <v>273</v>
      </c>
      <c r="F69834" t="s">
        <v>8</v>
      </c>
      <c r="G69834" t="s">
        <v>8</v>
      </c>
      <c r="H69834" t="s">
        <v>8</v>
      </c>
    </row>
    <row r="69835" spans="1:8" x14ac:dyDescent="0.3">
      <c r="A69835" t="s">
        <v>210690</v>
      </c>
      <c r="B69835" t="s">
        <v>210689</v>
      </c>
      <c r="C69835">
        <v>54820336</v>
      </c>
      <c r="D69835">
        <v>6000000</v>
      </c>
      <c r="E69835" t="s">
        <v>107</v>
      </c>
      <c r="F69835" t="s">
        <v>8</v>
      </c>
      <c r="G69835" t="s">
        <v>8</v>
      </c>
      <c r="H69835" t="s">
        <v>8</v>
      </c>
    </row>
    <row r="69836" spans="1:8" x14ac:dyDescent="0.3">
      <c r="A69836" t="s">
        <v>210706</v>
      </c>
      <c r="B69836" t="s">
        <v>210705</v>
      </c>
      <c r="C69836">
        <v>86063221</v>
      </c>
      <c r="D69836">
        <v>6000000</v>
      </c>
      <c r="E69836" t="s">
        <v>60</v>
      </c>
      <c r="F69836" t="s">
        <v>8</v>
      </c>
      <c r="G69836" t="s">
        <v>8</v>
      </c>
      <c r="H69836" t="s">
        <v>8</v>
      </c>
    </row>
    <row r="69837" spans="1:8" x14ac:dyDescent="0.3">
      <c r="A69837" t="s">
        <v>210710</v>
      </c>
      <c r="B69837" t="s">
        <v>210709</v>
      </c>
      <c r="C69837">
        <v>29006926</v>
      </c>
      <c r="D69837">
        <v>6000000</v>
      </c>
      <c r="E69837" t="s">
        <v>3173</v>
      </c>
      <c r="F69837" t="s">
        <v>4680</v>
      </c>
      <c r="G69837" t="s">
        <v>249</v>
      </c>
      <c r="H69837" t="s">
        <v>215</v>
      </c>
    </row>
    <row r="69838" spans="1:8" x14ac:dyDescent="0.3">
      <c r="A69838" t="s">
        <v>210667</v>
      </c>
      <c r="B69838" t="s">
        <v>210666</v>
      </c>
      <c r="C69838">
        <v>80374655</v>
      </c>
      <c r="D69838">
        <v>6000000</v>
      </c>
      <c r="E69838" t="s">
        <v>123</v>
      </c>
      <c r="F69838" t="s">
        <v>55</v>
      </c>
      <c r="G69838" t="s">
        <v>13</v>
      </c>
      <c r="H69838" t="s">
        <v>53</v>
      </c>
    </row>
    <row r="69839" spans="1:8" x14ac:dyDescent="0.3">
      <c r="A69839" t="s">
        <v>210732</v>
      </c>
      <c r="B69839" t="s">
        <v>210731</v>
      </c>
      <c r="C69839">
        <v>23356447</v>
      </c>
      <c r="D69839">
        <v>6000000</v>
      </c>
      <c r="E69839" t="s">
        <v>60</v>
      </c>
      <c r="F69839" t="s">
        <v>174</v>
      </c>
      <c r="G69839" t="s">
        <v>5169</v>
      </c>
      <c r="H69839" t="s">
        <v>93</v>
      </c>
    </row>
    <row r="69840" spans="1:8" x14ac:dyDescent="0.3">
      <c r="A69840" t="s">
        <v>210736</v>
      </c>
      <c r="B69840" t="s">
        <v>210735</v>
      </c>
      <c r="C69840">
        <v>53246361</v>
      </c>
      <c r="D69840">
        <v>6000000</v>
      </c>
      <c r="E69840" t="s">
        <v>1974</v>
      </c>
      <c r="F69840" t="s">
        <v>41</v>
      </c>
      <c r="G69840" t="s">
        <v>171</v>
      </c>
      <c r="H69840" t="s">
        <v>8</v>
      </c>
    </row>
    <row r="69841" spans="1:8" x14ac:dyDescent="0.3">
      <c r="A69841" t="s">
        <v>210824</v>
      </c>
      <c r="B69841" t="s">
        <v>210823</v>
      </c>
      <c r="C69841">
        <v>59320325</v>
      </c>
      <c r="D69841">
        <v>6000000</v>
      </c>
      <c r="E69841" t="s">
        <v>712</v>
      </c>
      <c r="F69841" t="s">
        <v>8</v>
      </c>
      <c r="G69841" t="s">
        <v>8</v>
      </c>
      <c r="H69841" t="s">
        <v>8</v>
      </c>
    </row>
    <row r="69842" spans="1:8" x14ac:dyDescent="0.3">
      <c r="A69842" t="s">
        <v>210792</v>
      </c>
      <c r="B69842" t="s">
        <v>210791</v>
      </c>
      <c r="C69842">
        <v>28605058</v>
      </c>
      <c r="D69842">
        <v>6000000</v>
      </c>
      <c r="E69842" t="s">
        <v>576</v>
      </c>
      <c r="F69842" t="s">
        <v>78</v>
      </c>
      <c r="G69842" t="s">
        <v>113</v>
      </c>
      <c r="H69842" t="s">
        <v>8</v>
      </c>
    </row>
    <row r="69843" spans="1:8" x14ac:dyDescent="0.3">
      <c r="A69843" t="s">
        <v>210828</v>
      </c>
      <c r="B69843" t="s">
        <v>210827</v>
      </c>
      <c r="C69843">
        <v>83050125</v>
      </c>
      <c r="D69843">
        <v>6000000</v>
      </c>
      <c r="E69843" t="s">
        <v>790</v>
      </c>
      <c r="F69843" t="s">
        <v>8</v>
      </c>
      <c r="G69843" t="s">
        <v>8</v>
      </c>
      <c r="H69843" t="s">
        <v>8</v>
      </c>
    </row>
    <row r="69844" spans="1:8" x14ac:dyDescent="0.3">
      <c r="A69844" t="s">
        <v>210818</v>
      </c>
      <c r="B69844" t="s">
        <v>210817</v>
      </c>
      <c r="C69844">
        <v>54624545</v>
      </c>
      <c r="D69844">
        <v>6000000</v>
      </c>
      <c r="E69844" t="s">
        <v>359</v>
      </c>
      <c r="F69844" t="s">
        <v>213</v>
      </c>
      <c r="G69844" t="s">
        <v>12</v>
      </c>
      <c r="H69844" t="s">
        <v>8</v>
      </c>
    </row>
    <row r="69845" spans="1:8" x14ac:dyDescent="0.3">
      <c r="A69845" t="s">
        <v>210317</v>
      </c>
      <c r="B69845" t="s">
        <v>210316</v>
      </c>
      <c r="C69845">
        <v>27266848</v>
      </c>
      <c r="D69845">
        <v>6000000</v>
      </c>
      <c r="E69845" t="s">
        <v>43</v>
      </c>
      <c r="F69845" t="s">
        <v>255</v>
      </c>
      <c r="G69845" t="s">
        <v>215</v>
      </c>
      <c r="H69845" t="s">
        <v>8</v>
      </c>
    </row>
    <row r="69846" spans="1:8" x14ac:dyDescent="0.3">
      <c r="A69846" t="s">
        <v>210284</v>
      </c>
      <c r="B69846" t="s">
        <v>210283</v>
      </c>
      <c r="C69846">
        <v>28596207</v>
      </c>
      <c r="D69846">
        <v>6000000</v>
      </c>
      <c r="E69846" t="s">
        <v>249</v>
      </c>
      <c r="F69846" t="s">
        <v>63</v>
      </c>
      <c r="G69846" t="s">
        <v>8</v>
      </c>
      <c r="H69846" t="s">
        <v>8</v>
      </c>
    </row>
    <row r="69847" spans="1:8" x14ac:dyDescent="0.3">
      <c r="A69847" t="s">
        <v>210291</v>
      </c>
      <c r="B69847" t="s">
        <v>210290</v>
      </c>
      <c r="C69847">
        <v>59147640</v>
      </c>
      <c r="D69847">
        <v>6000000</v>
      </c>
      <c r="E69847" t="s">
        <v>52</v>
      </c>
      <c r="F69847" t="s">
        <v>8</v>
      </c>
      <c r="G69847" t="s">
        <v>8</v>
      </c>
      <c r="H69847" t="s">
        <v>8</v>
      </c>
    </row>
    <row r="69848" spans="1:8" x14ac:dyDescent="0.3">
      <c r="A69848" t="s">
        <v>210297</v>
      </c>
      <c r="B69848" t="s">
        <v>210296</v>
      </c>
      <c r="C69848">
        <v>89415967</v>
      </c>
      <c r="D69848">
        <v>6000000</v>
      </c>
      <c r="E69848" t="s">
        <v>60</v>
      </c>
      <c r="F69848" t="s">
        <v>249</v>
      </c>
      <c r="G69848" t="s">
        <v>8</v>
      </c>
      <c r="H69848" t="s">
        <v>8</v>
      </c>
    </row>
    <row r="69849" spans="1:8" x14ac:dyDescent="0.3">
      <c r="A69849" t="s">
        <v>210906</v>
      </c>
      <c r="B69849" t="s">
        <v>210905</v>
      </c>
      <c r="C69849">
        <v>81447163</v>
      </c>
      <c r="D69849">
        <v>6000000</v>
      </c>
      <c r="E69849" t="s">
        <v>60</v>
      </c>
      <c r="F69849" t="s">
        <v>8</v>
      </c>
      <c r="G69849" t="s">
        <v>8</v>
      </c>
      <c r="H69849" t="s">
        <v>8</v>
      </c>
    </row>
    <row r="69850" spans="1:8" x14ac:dyDescent="0.3">
      <c r="A69850" t="s">
        <v>210874</v>
      </c>
      <c r="B69850" t="s">
        <v>210873</v>
      </c>
      <c r="C69850">
        <v>89752257</v>
      </c>
      <c r="D69850">
        <v>6000000</v>
      </c>
      <c r="E69850" t="s">
        <v>77</v>
      </c>
      <c r="F69850" t="s">
        <v>8</v>
      </c>
      <c r="G69850" t="s">
        <v>8</v>
      </c>
      <c r="H69850" t="s">
        <v>8</v>
      </c>
    </row>
    <row r="69851" spans="1:8" x14ac:dyDescent="0.3">
      <c r="A69851" t="s">
        <v>210878</v>
      </c>
      <c r="B69851" t="s">
        <v>210877</v>
      </c>
      <c r="C69851">
        <v>81467630</v>
      </c>
      <c r="D69851">
        <v>6000000</v>
      </c>
      <c r="E69851" t="s">
        <v>220</v>
      </c>
      <c r="F69851" t="s">
        <v>144</v>
      </c>
      <c r="G69851" t="s">
        <v>590</v>
      </c>
      <c r="H69851" t="s">
        <v>215</v>
      </c>
    </row>
    <row r="69852" spans="1:8" x14ac:dyDescent="0.3">
      <c r="A69852" t="s">
        <v>210890</v>
      </c>
      <c r="B69852" t="s">
        <v>210889</v>
      </c>
      <c r="C69852">
        <v>27703480</v>
      </c>
      <c r="D69852">
        <v>6000000</v>
      </c>
      <c r="E69852" t="s">
        <v>15</v>
      </c>
      <c r="F69852" t="s">
        <v>55</v>
      </c>
      <c r="G69852" t="s">
        <v>42</v>
      </c>
      <c r="H69852" t="s">
        <v>29</v>
      </c>
    </row>
    <row r="69853" spans="1:8" x14ac:dyDescent="0.3">
      <c r="A69853" t="s">
        <v>210888</v>
      </c>
      <c r="B69853" t="s">
        <v>210887</v>
      </c>
      <c r="C69853">
        <v>81203531</v>
      </c>
      <c r="D69853">
        <v>6000000</v>
      </c>
      <c r="E69853" t="s">
        <v>171</v>
      </c>
      <c r="F69853" t="s">
        <v>8</v>
      </c>
      <c r="G69853" t="s">
        <v>8</v>
      </c>
      <c r="H69853" t="s">
        <v>8</v>
      </c>
    </row>
    <row r="69854" spans="1:8" x14ac:dyDescent="0.3">
      <c r="A69854" t="s">
        <v>210946</v>
      </c>
      <c r="B69854" t="s">
        <v>210945</v>
      </c>
      <c r="C69854">
        <v>28601412</v>
      </c>
      <c r="D69854">
        <v>6000000</v>
      </c>
      <c r="E69854" t="s">
        <v>41</v>
      </c>
      <c r="F69854" t="s">
        <v>43</v>
      </c>
      <c r="G69854" t="s">
        <v>213</v>
      </c>
      <c r="H69854" t="s">
        <v>53</v>
      </c>
    </row>
    <row r="69855" spans="1:8" x14ac:dyDescent="0.3">
      <c r="A69855" t="s">
        <v>210958</v>
      </c>
      <c r="B69855" t="s">
        <v>210957</v>
      </c>
      <c r="C69855">
        <v>23665437</v>
      </c>
      <c r="D69855">
        <v>6000000</v>
      </c>
      <c r="E69855" t="s">
        <v>833</v>
      </c>
      <c r="F69855" t="s">
        <v>8</v>
      </c>
      <c r="G69855" t="s">
        <v>8</v>
      </c>
      <c r="H69855" t="s">
        <v>8</v>
      </c>
    </row>
    <row r="69856" spans="1:8" x14ac:dyDescent="0.3">
      <c r="A69856" t="s">
        <v>210934</v>
      </c>
      <c r="B69856" t="s">
        <v>210933</v>
      </c>
      <c r="C69856">
        <v>29027204</v>
      </c>
      <c r="D69856">
        <v>6000000</v>
      </c>
      <c r="E69856" t="s">
        <v>215</v>
      </c>
      <c r="F69856" t="s">
        <v>361</v>
      </c>
      <c r="G69856" t="s">
        <v>20</v>
      </c>
      <c r="H69856" t="s">
        <v>316</v>
      </c>
    </row>
    <row r="69857" spans="1:8" x14ac:dyDescent="0.3">
      <c r="A69857" t="s">
        <v>210754</v>
      </c>
      <c r="B69857" t="s">
        <v>210753</v>
      </c>
      <c r="C69857">
        <v>28590386</v>
      </c>
      <c r="D69857">
        <v>6000000</v>
      </c>
      <c r="E69857" t="s">
        <v>26</v>
      </c>
      <c r="F69857" t="s">
        <v>8</v>
      </c>
      <c r="G69857" t="s">
        <v>8</v>
      </c>
      <c r="H69857" t="s">
        <v>8</v>
      </c>
    </row>
    <row r="69858" spans="1:8" x14ac:dyDescent="0.3">
      <c r="A69858" t="s">
        <v>203396</v>
      </c>
      <c r="B69858" t="s">
        <v>203395</v>
      </c>
      <c r="C69858">
        <v>27840631</v>
      </c>
      <c r="D69858">
        <v>6000000</v>
      </c>
      <c r="E69858" t="s">
        <v>41</v>
      </c>
      <c r="F69858" t="s">
        <v>54</v>
      </c>
      <c r="G69858" t="s">
        <v>317</v>
      </c>
      <c r="H69858" t="s">
        <v>210</v>
      </c>
    </row>
    <row r="69859" spans="1:8" x14ac:dyDescent="0.3">
      <c r="A69859" t="s">
        <v>203286</v>
      </c>
      <c r="B69859" t="s">
        <v>203285</v>
      </c>
      <c r="C69859">
        <v>22844763</v>
      </c>
      <c r="D69859">
        <v>6000000</v>
      </c>
      <c r="E69859" t="s">
        <v>36</v>
      </c>
      <c r="F69859" t="s">
        <v>8</v>
      </c>
      <c r="G69859" t="s">
        <v>8</v>
      </c>
      <c r="H69859" t="s">
        <v>8</v>
      </c>
    </row>
    <row r="69860" spans="1:8" x14ac:dyDescent="0.3">
      <c r="A69860" t="s">
        <v>203288</v>
      </c>
      <c r="B69860" t="s">
        <v>203287</v>
      </c>
      <c r="C69860">
        <v>6779441</v>
      </c>
      <c r="D69860">
        <v>6000000</v>
      </c>
      <c r="E69860" t="s">
        <v>249</v>
      </c>
      <c r="F69860" t="s">
        <v>8</v>
      </c>
      <c r="G69860" t="s">
        <v>8</v>
      </c>
      <c r="H69860" t="s">
        <v>8</v>
      </c>
    </row>
    <row r="69861" spans="1:8" x14ac:dyDescent="0.3">
      <c r="A69861" t="s">
        <v>203294</v>
      </c>
      <c r="B69861" t="s">
        <v>203293</v>
      </c>
      <c r="C69861">
        <v>24507464</v>
      </c>
      <c r="D69861">
        <v>6000000</v>
      </c>
      <c r="E69861" t="s">
        <v>215</v>
      </c>
      <c r="F69861" t="s">
        <v>15</v>
      </c>
      <c r="G69861" t="s">
        <v>257</v>
      </c>
      <c r="H69861" t="s">
        <v>8</v>
      </c>
    </row>
    <row r="69862" spans="1:8" x14ac:dyDescent="0.3">
      <c r="A69862" t="s">
        <v>203298</v>
      </c>
      <c r="B69862" t="s">
        <v>203297</v>
      </c>
      <c r="C69862">
        <v>12768196</v>
      </c>
      <c r="D69862">
        <v>6000000</v>
      </c>
      <c r="E69862" t="s">
        <v>60</v>
      </c>
      <c r="F69862" t="s">
        <v>8</v>
      </c>
      <c r="G69862" t="s">
        <v>8</v>
      </c>
      <c r="H69862" t="s">
        <v>8</v>
      </c>
    </row>
    <row r="69863" spans="1:8" x14ac:dyDescent="0.3">
      <c r="A69863" t="s">
        <v>203310</v>
      </c>
      <c r="B69863" t="s">
        <v>203309</v>
      </c>
      <c r="C69863">
        <v>90181571</v>
      </c>
      <c r="D69863">
        <v>6000000</v>
      </c>
      <c r="E69863" t="s">
        <v>259</v>
      </c>
      <c r="F69863" t="s">
        <v>8</v>
      </c>
      <c r="G69863" t="s">
        <v>8</v>
      </c>
      <c r="H69863" t="s">
        <v>8</v>
      </c>
    </row>
    <row r="69864" spans="1:8" x14ac:dyDescent="0.3">
      <c r="A69864" t="s">
        <v>203352</v>
      </c>
      <c r="B69864" t="s">
        <v>203351</v>
      </c>
      <c r="C69864">
        <v>45134031</v>
      </c>
      <c r="D69864">
        <v>6000000</v>
      </c>
      <c r="E69864" t="s">
        <v>273</v>
      </c>
      <c r="F69864" t="s">
        <v>8</v>
      </c>
      <c r="G69864" t="s">
        <v>8</v>
      </c>
      <c r="H69864" t="s">
        <v>8</v>
      </c>
    </row>
    <row r="69865" spans="1:8" x14ac:dyDescent="0.3">
      <c r="A69865" t="s">
        <v>203230</v>
      </c>
      <c r="B69865" t="s">
        <v>203229</v>
      </c>
      <c r="C69865">
        <v>83444748</v>
      </c>
      <c r="D69865">
        <v>6000000</v>
      </c>
      <c r="E69865" t="s">
        <v>171</v>
      </c>
      <c r="F69865" t="s">
        <v>8</v>
      </c>
      <c r="G69865" t="s">
        <v>8</v>
      </c>
      <c r="H69865" t="s">
        <v>8</v>
      </c>
    </row>
    <row r="69866" spans="1:8" x14ac:dyDescent="0.3">
      <c r="A69866" t="s">
        <v>203244</v>
      </c>
      <c r="B69866" t="s">
        <v>203243</v>
      </c>
      <c r="C69866">
        <v>28551665</v>
      </c>
      <c r="D69866">
        <v>6000000</v>
      </c>
      <c r="E69866" t="s">
        <v>583</v>
      </c>
      <c r="F69866" t="s">
        <v>8</v>
      </c>
      <c r="G69866" t="s">
        <v>8</v>
      </c>
      <c r="H69866" t="s">
        <v>8</v>
      </c>
    </row>
    <row r="69867" spans="1:8" x14ac:dyDescent="0.3">
      <c r="A69867" t="s">
        <v>203266</v>
      </c>
      <c r="B69867" t="s">
        <v>203265</v>
      </c>
      <c r="C69867">
        <v>53585306</v>
      </c>
      <c r="D69867">
        <v>6000000</v>
      </c>
      <c r="E69867" t="s">
        <v>733</v>
      </c>
      <c r="F69867" t="s">
        <v>41</v>
      </c>
      <c r="G69867" t="s">
        <v>752</v>
      </c>
      <c r="H69867" t="s">
        <v>55</v>
      </c>
    </row>
    <row r="69868" spans="1:8" x14ac:dyDescent="0.3">
      <c r="A69868" t="s">
        <v>203340</v>
      </c>
      <c r="B69868" t="s">
        <v>203339</v>
      </c>
      <c r="C69868">
        <v>23670092</v>
      </c>
      <c r="D69868">
        <v>6000000</v>
      </c>
      <c r="E69868" t="s">
        <v>41</v>
      </c>
      <c r="F69868" t="s">
        <v>8</v>
      </c>
      <c r="G69868" t="s">
        <v>8</v>
      </c>
      <c r="H69868" t="s">
        <v>8</v>
      </c>
    </row>
    <row r="69869" spans="1:8" x14ac:dyDescent="0.3">
      <c r="A69869" t="s">
        <v>203525</v>
      </c>
      <c r="B69869" t="s">
        <v>203524</v>
      </c>
      <c r="C69869">
        <v>24677586</v>
      </c>
      <c r="D69869">
        <v>6000000</v>
      </c>
      <c r="E69869" t="s">
        <v>259</v>
      </c>
      <c r="F69869" t="s">
        <v>8</v>
      </c>
      <c r="G69869" t="s">
        <v>8</v>
      </c>
      <c r="H69869" t="s">
        <v>8</v>
      </c>
    </row>
    <row r="69870" spans="1:8" x14ac:dyDescent="0.3">
      <c r="A69870" t="s">
        <v>203531</v>
      </c>
      <c r="B69870" t="s">
        <v>203530</v>
      </c>
      <c r="C69870">
        <v>80564830</v>
      </c>
      <c r="D69870">
        <v>6000000</v>
      </c>
      <c r="E69870" t="s">
        <v>110</v>
      </c>
      <c r="F69870" t="s">
        <v>8</v>
      </c>
      <c r="G69870" t="s">
        <v>8</v>
      </c>
      <c r="H69870" t="s">
        <v>8</v>
      </c>
    </row>
    <row r="69871" spans="1:8" x14ac:dyDescent="0.3">
      <c r="A69871" t="s">
        <v>203533</v>
      </c>
      <c r="B69871" t="s">
        <v>203532</v>
      </c>
      <c r="C69871">
        <v>28590668</v>
      </c>
      <c r="D69871">
        <v>6000000</v>
      </c>
      <c r="E69871" t="s">
        <v>412</v>
      </c>
      <c r="F69871" t="s">
        <v>249</v>
      </c>
      <c r="G69871" t="s">
        <v>41</v>
      </c>
      <c r="H69871" t="s">
        <v>8</v>
      </c>
    </row>
    <row r="69872" spans="1:8" x14ac:dyDescent="0.3">
      <c r="A69872" t="s">
        <v>203503</v>
      </c>
      <c r="B69872" t="s">
        <v>203502</v>
      </c>
      <c r="C69872">
        <v>16724419</v>
      </c>
      <c r="D69872">
        <v>6000000</v>
      </c>
      <c r="E69872" t="s">
        <v>302</v>
      </c>
      <c r="F69872" t="s">
        <v>95</v>
      </c>
      <c r="G69872" t="s">
        <v>753</v>
      </c>
      <c r="H69872" t="s">
        <v>66</v>
      </c>
    </row>
    <row r="69873" spans="1:8" x14ac:dyDescent="0.3">
      <c r="A69873" t="s">
        <v>203507</v>
      </c>
      <c r="B69873" t="s">
        <v>203506</v>
      </c>
      <c r="C69873">
        <v>86598225</v>
      </c>
      <c r="D69873">
        <v>6000000</v>
      </c>
      <c r="E69873" t="s">
        <v>490</v>
      </c>
      <c r="F69873" t="s">
        <v>8</v>
      </c>
      <c r="G69873" t="s">
        <v>8</v>
      </c>
      <c r="H69873" t="s">
        <v>8</v>
      </c>
    </row>
    <row r="69874" spans="1:8" x14ac:dyDescent="0.3">
      <c r="A69874" t="s">
        <v>203481</v>
      </c>
      <c r="B69874" t="s">
        <v>203480</v>
      </c>
      <c r="C69874">
        <v>16526810</v>
      </c>
      <c r="D69874">
        <v>6000000</v>
      </c>
      <c r="E69874" t="s">
        <v>29</v>
      </c>
      <c r="F69874" t="s">
        <v>8</v>
      </c>
      <c r="G69874" t="s">
        <v>8</v>
      </c>
      <c r="H69874" t="s">
        <v>8</v>
      </c>
    </row>
    <row r="69875" spans="1:8" x14ac:dyDescent="0.3">
      <c r="A69875" t="s">
        <v>203491</v>
      </c>
      <c r="B69875" t="s">
        <v>203490</v>
      </c>
      <c r="C69875">
        <v>90175629</v>
      </c>
      <c r="D69875">
        <v>6000000</v>
      </c>
      <c r="E69875" t="s">
        <v>227</v>
      </c>
      <c r="F69875" t="s">
        <v>8</v>
      </c>
      <c r="G69875" t="s">
        <v>8</v>
      </c>
      <c r="H69875" t="s">
        <v>8</v>
      </c>
    </row>
    <row r="69876" spans="1:8" x14ac:dyDescent="0.3">
      <c r="A69876" t="s">
        <v>203493</v>
      </c>
      <c r="B69876" t="s">
        <v>203492</v>
      </c>
      <c r="C69876">
        <v>16239134</v>
      </c>
      <c r="D69876">
        <v>6000000</v>
      </c>
      <c r="E69876" t="s">
        <v>213</v>
      </c>
      <c r="F69876" t="s">
        <v>1974</v>
      </c>
      <c r="G69876" t="s">
        <v>497</v>
      </c>
      <c r="H69876" t="s">
        <v>8</v>
      </c>
    </row>
    <row r="69877" spans="1:8" x14ac:dyDescent="0.3">
      <c r="A69877" t="s">
        <v>203513</v>
      </c>
      <c r="B69877" t="s">
        <v>203512</v>
      </c>
      <c r="C69877">
        <v>27206954</v>
      </c>
      <c r="D69877">
        <v>6000000</v>
      </c>
      <c r="E69877" t="s">
        <v>273</v>
      </c>
      <c r="F69877" t="s">
        <v>8</v>
      </c>
      <c r="G69877" t="s">
        <v>8</v>
      </c>
      <c r="H69877" t="s">
        <v>8</v>
      </c>
    </row>
    <row r="69878" spans="1:8" x14ac:dyDescent="0.3">
      <c r="A69878" t="s">
        <v>12909</v>
      </c>
      <c r="B69878" t="s">
        <v>203451</v>
      </c>
      <c r="C69878">
        <v>91443356</v>
      </c>
      <c r="D69878">
        <v>6000000</v>
      </c>
      <c r="E69878" t="s">
        <v>54</v>
      </c>
      <c r="F69878" t="s">
        <v>517</v>
      </c>
      <c r="G69878" t="s">
        <v>8</v>
      </c>
      <c r="H69878" t="s">
        <v>8</v>
      </c>
    </row>
    <row r="69879" spans="1:8" x14ac:dyDescent="0.3">
      <c r="A69879" t="s">
        <v>203455</v>
      </c>
      <c r="B69879" t="s">
        <v>203454</v>
      </c>
      <c r="C69879">
        <v>85035249</v>
      </c>
      <c r="D69879">
        <v>6000000</v>
      </c>
      <c r="E69879" t="s">
        <v>273</v>
      </c>
      <c r="F69879" t="s">
        <v>8</v>
      </c>
      <c r="G69879" t="s">
        <v>8</v>
      </c>
      <c r="H69879" t="s">
        <v>8</v>
      </c>
    </row>
    <row r="69880" spans="1:8" x14ac:dyDescent="0.3">
      <c r="A69880" t="s">
        <v>203469</v>
      </c>
      <c r="B69880" t="s">
        <v>203468</v>
      </c>
      <c r="C69880">
        <v>86051695</v>
      </c>
      <c r="D69880">
        <v>6000000</v>
      </c>
      <c r="E69880" t="s">
        <v>2769</v>
      </c>
      <c r="F69880" t="s">
        <v>8</v>
      </c>
      <c r="G69880" t="s">
        <v>8</v>
      </c>
      <c r="H69880" t="s">
        <v>8</v>
      </c>
    </row>
    <row r="69881" spans="1:8" x14ac:dyDescent="0.3">
      <c r="A69881" t="s">
        <v>203517</v>
      </c>
      <c r="B69881" t="s">
        <v>203516</v>
      </c>
      <c r="C69881">
        <v>93548525</v>
      </c>
      <c r="D69881">
        <v>6000000</v>
      </c>
      <c r="E69881" t="s">
        <v>215</v>
      </c>
      <c r="F69881" t="s">
        <v>8</v>
      </c>
      <c r="G69881" t="s">
        <v>8</v>
      </c>
      <c r="H69881" t="s">
        <v>8</v>
      </c>
    </row>
    <row r="69882" spans="1:8" x14ac:dyDescent="0.3">
      <c r="A69882" t="s">
        <v>202967</v>
      </c>
      <c r="B69882" t="s">
        <v>202966</v>
      </c>
      <c r="C69882">
        <v>93376179</v>
      </c>
      <c r="D69882">
        <v>6000000</v>
      </c>
      <c r="E69882" t="s">
        <v>416</v>
      </c>
      <c r="F69882" t="s">
        <v>8</v>
      </c>
      <c r="G69882" t="s">
        <v>8</v>
      </c>
      <c r="H69882" t="s">
        <v>8</v>
      </c>
    </row>
    <row r="69883" spans="1:8" x14ac:dyDescent="0.3">
      <c r="A69883" t="s">
        <v>202989</v>
      </c>
      <c r="B69883" t="s">
        <v>202988</v>
      </c>
      <c r="C69883">
        <v>84052972</v>
      </c>
      <c r="D69883">
        <v>6000000</v>
      </c>
      <c r="E69883" t="s">
        <v>870</v>
      </c>
      <c r="F69883" t="s">
        <v>8</v>
      </c>
      <c r="G69883" t="s">
        <v>8</v>
      </c>
      <c r="H69883" t="s">
        <v>8</v>
      </c>
    </row>
    <row r="69884" spans="1:8" x14ac:dyDescent="0.3">
      <c r="A69884" t="s">
        <v>202991</v>
      </c>
      <c r="B69884" t="s">
        <v>202990</v>
      </c>
      <c r="C69884">
        <v>16396464</v>
      </c>
      <c r="D69884">
        <v>6000000</v>
      </c>
      <c r="E69884" t="s">
        <v>730</v>
      </c>
      <c r="F69884" t="s">
        <v>8</v>
      </c>
      <c r="G69884" t="s">
        <v>8</v>
      </c>
      <c r="H69884" t="s">
        <v>8</v>
      </c>
    </row>
    <row r="69885" spans="1:8" x14ac:dyDescent="0.3">
      <c r="A69885" t="s">
        <v>202993</v>
      </c>
      <c r="B69885" t="s">
        <v>202992</v>
      </c>
      <c r="C69885">
        <v>54626868</v>
      </c>
      <c r="D69885">
        <v>6000000</v>
      </c>
      <c r="E69885" t="s">
        <v>20</v>
      </c>
      <c r="F69885" t="s">
        <v>8</v>
      </c>
      <c r="G69885" t="s">
        <v>8</v>
      </c>
      <c r="H69885" t="s">
        <v>8</v>
      </c>
    </row>
    <row r="69886" spans="1:8" x14ac:dyDescent="0.3">
      <c r="A69886" t="s">
        <v>202995</v>
      </c>
      <c r="B69886" t="s">
        <v>202994</v>
      </c>
      <c r="C69886">
        <v>50946853</v>
      </c>
      <c r="D69886">
        <v>6000000</v>
      </c>
      <c r="E69886" t="s">
        <v>273</v>
      </c>
      <c r="F69886" t="s">
        <v>8</v>
      </c>
      <c r="G69886" t="s">
        <v>8</v>
      </c>
      <c r="H69886" t="s">
        <v>8</v>
      </c>
    </row>
    <row r="69887" spans="1:8" x14ac:dyDescent="0.3">
      <c r="A69887" t="s">
        <v>202977</v>
      </c>
      <c r="B69887" t="s">
        <v>202976</v>
      </c>
      <c r="C69887">
        <v>12746460</v>
      </c>
      <c r="D69887">
        <v>6000000</v>
      </c>
      <c r="E69887" t="s">
        <v>55</v>
      </c>
      <c r="F69887" t="s">
        <v>8</v>
      </c>
      <c r="G69887" t="s">
        <v>8</v>
      </c>
      <c r="H69887" t="s">
        <v>8</v>
      </c>
    </row>
    <row r="69888" spans="1:8" x14ac:dyDescent="0.3">
      <c r="A69888" t="s">
        <v>203005</v>
      </c>
      <c r="B69888" t="s">
        <v>203004</v>
      </c>
      <c r="C69888">
        <v>23938768</v>
      </c>
      <c r="D69888">
        <v>6000000</v>
      </c>
      <c r="E69888" t="s">
        <v>86</v>
      </c>
      <c r="F69888" t="s">
        <v>249</v>
      </c>
      <c r="G69888" t="s">
        <v>15</v>
      </c>
      <c r="H69888" t="s">
        <v>323</v>
      </c>
    </row>
    <row r="69889" spans="1:8" x14ac:dyDescent="0.3">
      <c r="A69889" t="s">
        <v>203001</v>
      </c>
      <c r="B69889" t="s">
        <v>203000</v>
      </c>
      <c r="C69889">
        <v>24413451</v>
      </c>
      <c r="D69889">
        <v>6000000</v>
      </c>
      <c r="E69889" t="s">
        <v>249</v>
      </c>
      <c r="F69889" t="s">
        <v>8</v>
      </c>
      <c r="G69889" t="s">
        <v>8</v>
      </c>
      <c r="H69889" t="s">
        <v>8</v>
      </c>
    </row>
    <row r="69890" spans="1:8" x14ac:dyDescent="0.3">
      <c r="A69890" t="s">
        <v>203031</v>
      </c>
      <c r="B69890" t="s">
        <v>203030</v>
      </c>
      <c r="C69890">
        <v>24994801</v>
      </c>
      <c r="D69890">
        <v>6000000</v>
      </c>
      <c r="E69890" t="s">
        <v>273</v>
      </c>
      <c r="F69890" t="s">
        <v>8</v>
      </c>
      <c r="G69890" t="s">
        <v>8</v>
      </c>
      <c r="H69890" t="s">
        <v>8</v>
      </c>
    </row>
    <row r="69891" spans="1:8" x14ac:dyDescent="0.3">
      <c r="A69891" t="s">
        <v>203043</v>
      </c>
      <c r="B69891" t="s">
        <v>203042</v>
      </c>
      <c r="C69891">
        <v>86048550</v>
      </c>
      <c r="D69891">
        <v>6000000</v>
      </c>
      <c r="E69891" t="s">
        <v>96</v>
      </c>
      <c r="F69891" t="s">
        <v>1067</v>
      </c>
      <c r="G69891" t="s">
        <v>249</v>
      </c>
      <c r="H69891" t="s">
        <v>497</v>
      </c>
    </row>
    <row r="69892" spans="1:8" x14ac:dyDescent="0.3">
      <c r="A69892" t="s">
        <v>203019</v>
      </c>
      <c r="B69892" t="s">
        <v>203018</v>
      </c>
      <c r="C69892">
        <v>80221862</v>
      </c>
      <c r="D69892">
        <v>6000000</v>
      </c>
      <c r="E69892" t="s">
        <v>85</v>
      </c>
      <c r="F69892" t="s">
        <v>8</v>
      </c>
      <c r="G69892" t="s">
        <v>8</v>
      </c>
      <c r="H69892" t="s">
        <v>8</v>
      </c>
    </row>
    <row r="69893" spans="1:8" x14ac:dyDescent="0.3">
      <c r="A69893" t="s">
        <v>203049</v>
      </c>
      <c r="B69893" t="s">
        <v>203048</v>
      </c>
      <c r="C69893">
        <v>89414209</v>
      </c>
      <c r="D69893">
        <v>6000000</v>
      </c>
      <c r="E69893" t="s">
        <v>55</v>
      </c>
      <c r="F69893" t="s">
        <v>13</v>
      </c>
      <c r="G69893" t="s">
        <v>75</v>
      </c>
      <c r="H69893" t="s">
        <v>624</v>
      </c>
    </row>
    <row r="69894" spans="1:8" x14ac:dyDescent="0.3">
      <c r="A69894" t="s">
        <v>203051</v>
      </c>
      <c r="B69894" t="s">
        <v>203050</v>
      </c>
      <c r="C69894">
        <v>89748509</v>
      </c>
      <c r="D69894">
        <v>6000000</v>
      </c>
      <c r="E69894" t="s">
        <v>213</v>
      </c>
      <c r="F69894" t="s">
        <v>749</v>
      </c>
      <c r="G69894" t="s">
        <v>8</v>
      </c>
      <c r="H69894" t="s">
        <v>8</v>
      </c>
    </row>
    <row r="69895" spans="1:8" x14ac:dyDescent="0.3">
      <c r="A69895" t="s">
        <v>203065</v>
      </c>
      <c r="B69895" t="s">
        <v>203064</v>
      </c>
      <c r="C69895">
        <v>53899030</v>
      </c>
      <c r="D69895">
        <v>6000000</v>
      </c>
      <c r="E69895" t="s">
        <v>273</v>
      </c>
      <c r="F69895" t="s">
        <v>8</v>
      </c>
      <c r="G69895" t="s">
        <v>8</v>
      </c>
      <c r="H69895" t="s">
        <v>8</v>
      </c>
    </row>
    <row r="69896" spans="1:8" x14ac:dyDescent="0.3">
      <c r="A69896" t="s">
        <v>203212</v>
      </c>
      <c r="B69896" t="s">
        <v>203211</v>
      </c>
      <c r="C69896">
        <v>84566472</v>
      </c>
      <c r="D69896">
        <v>6000000</v>
      </c>
      <c r="E69896" t="s">
        <v>123</v>
      </c>
      <c r="F69896" t="s">
        <v>431</v>
      </c>
      <c r="G69896" t="s">
        <v>1160</v>
      </c>
      <c r="H69896" t="s">
        <v>8</v>
      </c>
    </row>
    <row r="69897" spans="1:8" x14ac:dyDescent="0.3">
      <c r="A69897" t="s">
        <v>203176</v>
      </c>
      <c r="B69897" t="s">
        <v>203175</v>
      </c>
      <c r="C69897">
        <v>20999494</v>
      </c>
      <c r="D69897">
        <v>6000000</v>
      </c>
      <c r="E69897" t="s">
        <v>1162</v>
      </c>
      <c r="F69897" t="s">
        <v>1126</v>
      </c>
      <c r="G69897" t="s">
        <v>15</v>
      </c>
      <c r="H69897" t="s">
        <v>8</v>
      </c>
    </row>
    <row r="69898" spans="1:8" x14ac:dyDescent="0.3">
      <c r="A69898" t="s">
        <v>203132</v>
      </c>
      <c r="B69898" t="s">
        <v>203131</v>
      </c>
      <c r="C69898">
        <v>85656725</v>
      </c>
      <c r="D69898">
        <v>6000000</v>
      </c>
      <c r="E69898" t="s">
        <v>35</v>
      </c>
      <c r="F69898" t="s">
        <v>8</v>
      </c>
      <c r="G69898" t="s">
        <v>8</v>
      </c>
      <c r="H69898" t="s">
        <v>8</v>
      </c>
    </row>
    <row r="69899" spans="1:8" x14ac:dyDescent="0.3">
      <c r="A69899" t="s">
        <v>203146</v>
      </c>
      <c r="B69899" t="s">
        <v>203145</v>
      </c>
      <c r="C69899">
        <v>23186062</v>
      </c>
      <c r="D69899">
        <v>6000000</v>
      </c>
      <c r="E69899" t="s">
        <v>213</v>
      </c>
      <c r="F69899" t="s">
        <v>110</v>
      </c>
      <c r="G69899" t="s">
        <v>249</v>
      </c>
      <c r="H69899" t="s">
        <v>30</v>
      </c>
    </row>
    <row r="69900" spans="1:8" x14ac:dyDescent="0.3">
      <c r="A69900" t="s">
        <v>203160</v>
      </c>
      <c r="B69900" t="s">
        <v>203159</v>
      </c>
      <c r="C69900">
        <v>54196282</v>
      </c>
      <c r="D69900">
        <v>6000000</v>
      </c>
      <c r="E69900" t="s">
        <v>412</v>
      </c>
      <c r="F69900" t="s">
        <v>8</v>
      </c>
      <c r="G69900" t="s">
        <v>8</v>
      </c>
      <c r="H69900" t="s">
        <v>8</v>
      </c>
    </row>
    <row r="69901" spans="1:8" x14ac:dyDescent="0.3">
      <c r="A69901" t="s">
        <v>203190</v>
      </c>
      <c r="B69901" t="s">
        <v>203189</v>
      </c>
      <c r="C69901">
        <v>6726347</v>
      </c>
      <c r="D69901">
        <v>6000000</v>
      </c>
      <c r="E69901" t="s">
        <v>728</v>
      </c>
      <c r="F69901" t="s">
        <v>8</v>
      </c>
      <c r="G69901" t="s">
        <v>8</v>
      </c>
      <c r="H69901" t="s">
        <v>8</v>
      </c>
    </row>
    <row r="69902" spans="1:8" x14ac:dyDescent="0.3">
      <c r="A69902" t="s">
        <v>203196</v>
      </c>
      <c r="B69902" t="s">
        <v>203195</v>
      </c>
      <c r="C69902">
        <v>76380825</v>
      </c>
      <c r="D69902">
        <v>6000000</v>
      </c>
      <c r="E69902" t="s">
        <v>215</v>
      </c>
      <c r="F69902" t="s">
        <v>172</v>
      </c>
      <c r="G69902" t="s">
        <v>823</v>
      </c>
      <c r="H69902" t="s">
        <v>1138</v>
      </c>
    </row>
    <row r="69903" spans="1:8" x14ac:dyDescent="0.3">
      <c r="A69903" t="s">
        <v>203125</v>
      </c>
      <c r="B69903" t="s">
        <v>203124</v>
      </c>
      <c r="C69903">
        <v>28291486</v>
      </c>
      <c r="D69903">
        <v>6000000</v>
      </c>
      <c r="E69903" t="s">
        <v>41</v>
      </c>
      <c r="F69903" t="s">
        <v>54</v>
      </c>
      <c r="G69903" t="s">
        <v>168</v>
      </c>
      <c r="H69903" t="s">
        <v>35</v>
      </c>
    </row>
    <row r="69904" spans="1:8" x14ac:dyDescent="0.3">
      <c r="A69904" t="s">
        <v>203085</v>
      </c>
      <c r="B69904" t="s">
        <v>203084</v>
      </c>
      <c r="C69904">
        <v>28914358</v>
      </c>
      <c r="D69904">
        <v>6000000</v>
      </c>
      <c r="E69904" t="s">
        <v>455</v>
      </c>
      <c r="F69904" t="s">
        <v>494</v>
      </c>
      <c r="G69904" t="s">
        <v>583</v>
      </c>
      <c r="H69904" t="s">
        <v>231</v>
      </c>
    </row>
    <row r="69905" spans="1:8" x14ac:dyDescent="0.3">
      <c r="A69905" t="s">
        <v>203089</v>
      </c>
      <c r="B69905" t="s">
        <v>203088</v>
      </c>
      <c r="C69905">
        <v>50952952</v>
      </c>
      <c r="D69905">
        <v>6000000</v>
      </c>
      <c r="E69905" t="s">
        <v>314</v>
      </c>
      <c r="F69905" t="s">
        <v>776</v>
      </c>
      <c r="G69905" t="s">
        <v>220</v>
      </c>
      <c r="H69905" t="s">
        <v>249</v>
      </c>
    </row>
    <row r="69906" spans="1:8" x14ac:dyDescent="0.3">
      <c r="A69906" t="s">
        <v>203091</v>
      </c>
      <c r="B69906" t="s">
        <v>203090</v>
      </c>
      <c r="C69906">
        <v>22576957</v>
      </c>
      <c r="D69906">
        <v>6000000</v>
      </c>
      <c r="E69906" t="s">
        <v>30</v>
      </c>
      <c r="F69906" t="s">
        <v>8</v>
      </c>
      <c r="G69906" t="s">
        <v>8</v>
      </c>
      <c r="H69906" t="s">
        <v>8</v>
      </c>
    </row>
    <row r="69907" spans="1:8" x14ac:dyDescent="0.3">
      <c r="A69907" t="s">
        <v>203093</v>
      </c>
      <c r="B69907" t="s">
        <v>203092</v>
      </c>
      <c r="C69907">
        <v>16458159</v>
      </c>
      <c r="D69907">
        <v>6000000</v>
      </c>
      <c r="E69907" t="s">
        <v>20</v>
      </c>
      <c r="F69907" t="s">
        <v>171</v>
      </c>
      <c r="G69907" t="s">
        <v>8</v>
      </c>
      <c r="H69907" t="s">
        <v>8</v>
      </c>
    </row>
    <row r="69908" spans="1:8" x14ac:dyDescent="0.3">
      <c r="A69908" t="s">
        <v>203101</v>
      </c>
      <c r="B69908" t="s">
        <v>203100</v>
      </c>
      <c r="C69908">
        <v>42792335</v>
      </c>
      <c r="D69908">
        <v>6000000</v>
      </c>
      <c r="E69908" t="s">
        <v>107</v>
      </c>
      <c r="F69908" t="s">
        <v>75</v>
      </c>
      <c r="G69908" t="s">
        <v>85</v>
      </c>
      <c r="H69908" t="s">
        <v>250</v>
      </c>
    </row>
    <row r="69909" spans="1:8" x14ac:dyDescent="0.3">
      <c r="A69909" t="s">
        <v>203111</v>
      </c>
      <c r="B69909" t="s">
        <v>203110</v>
      </c>
      <c r="C69909">
        <v>28087105</v>
      </c>
      <c r="D69909">
        <v>6000000</v>
      </c>
      <c r="E69909" t="s">
        <v>53</v>
      </c>
      <c r="F69909" t="s">
        <v>8</v>
      </c>
      <c r="G69909" t="s">
        <v>8</v>
      </c>
      <c r="H69909" t="s">
        <v>8</v>
      </c>
    </row>
    <row r="69910" spans="1:8" x14ac:dyDescent="0.3">
      <c r="A69910" t="s">
        <v>203115</v>
      </c>
      <c r="B69910" t="s">
        <v>203114</v>
      </c>
      <c r="C69910">
        <v>13154029</v>
      </c>
      <c r="D69910">
        <v>6000000</v>
      </c>
      <c r="E69910" t="s">
        <v>470</v>
      </c>
      <c r="F69910" t="s">
        <v>1780</v>
      </c>
      <c r="G69910" t="s">
        <v>41</v>
      </c>
      <c r="H69910" t="s">
        <v>300</v>
      </c>
    </row>
    <row r="69911" spans="1:8" x14ac:dyDescent="0.3">
      <c r="A69911" t="s">
        <v>203729</v>
      </c>
      <c r="B69911" t="s">
        <v>203728</v>
      </c>
      <c r="C69911">
        <v>82883156</v>
      </c>
      <c r="D69911">
        <v>6000000</v>
      </c>
      <c r="E69911" t="s">
        <v>171</v>
      </c>
      <c r="F69911" t="s">
        <v>215</v>
      </c>
      <c r="G69911" t="s">
        <v>101</v>
      </c>
      <c r="H69911" t="s">
        <v>20</v>
      </c>
    </row>
    <row r="69912" spans="1:8" x14ac:dyDescent="0.3">
      <c r="A69912" t="s">
        <v>203731</v>
      </c>
      <c r="B69912" t="s">
        <v>203730</v>
      </c>
      <c r="C69912">
        <v>24983229</v>
      </c>
      <c r="D69912">
        <v>6000000</v>
      </c>
      <c r="E69912" t="s">
        <v>85</v>
      </c>
      <c r="F69912" t="s">
        <v>8</v>
      </c>
      <c r="G69912" t="s">
        <v>8</v>
      </c>
      <c r="H69912" t="s">
        <v>8</v>
      </c>
    </row>
    <row r="69913" spans="1:8" x14ac:dyDescent="0.3">
      <c r="A69913" t="s">
        <v>203757</v>
      </c>
      <c r="B69913" t="s">
        <v>203756</v>
      </c>
      <c r="C69913">
        <v>86995250</v>
      </c>
      <c r="D69913">
        <v>6000000</v>
      </c>
      <c r="E69913" t="s">
        <v>233</v>
      </c>
      <c r="F69913" t="s">
        <v>30</v>
      </c>
      <c r="G69913" t="s">
        <v>60</v>
      </c>
      <c r="H69913" t="s">
        <v>8</v>
      </c>
    </row>
    <row r="69914" spans="1:8" x14ac:dyDescent="0.3">
      <c r="A69914" t="s">
        <v>203761</v>
      </c>
      <c r="B69914" t="s">
        <v>203760</v>
      </c>
      <c r="C69914">
        <v>12908422</v>
      </c>
      <c r="D69914">
        <v>6000000</v>
      </c>
      <c r="E69914" t="s">
        <v>407</v>
      </c>
      <c r="F69914" t="s">
        <v>1283</v>
      </c>
      <c r="G69914" t="s">
        <v>408</v>
      </c>
      <c r="H69914" t="s">
        <v>8</v>
      </c>
    </row>
    <row r="69915" spans="1:8" x14ac:dyDescent="0.3">
      <c r="A69915" t="s">
        <v>203625</v>
      </c>
      <c r="B69915" t="s">
        <v>203624</v>
      </c>
      <c r="C69915">
        <v>85948435</v>
      </c>
      <c r="D69915">
        <v>6000000</v>
      </c>
      <c r="E69915" t="s">
        <v>421</v>
      </c>
      <c r="F69915" t="s">
        <v>249</v>
      </c>
      <c r="G69915" t="s">
        <v>86</v>
      </c>
      <c r="H69915" t="s">
        <v>85</v>
      </c>
    </row>
    <row r="69916" spans="1:8" x14ac:dyDescent="0.3">
      <c r="A69916" t="s">
        <v>140282</v>
      </c>
      <c r="B69916" t="s">
        <v>203645</v>
      </c>
      <c r="C69916">
        <v>13141968</v>
      </c>
      <c r="D69916">
        <v>6000000</v>
      </c>
      <c r="E69916" t="s">
        <v>85</v>
      </c>
      <c r="F69916" t="s">
        <v>203</v>
      </c>
      <c r="G69916" t="s">
        <v>449</v>
      </c>
      <c r="H69916" t="s">
        <v>8</v>
      </c>
    </row>
    <row r="69917" spans="1:8" x14ac:dyDescent="0.3">
      <c r="A69917" t="s">
        <v>203647</v>
      </c>
      <c r="B69917" t="s">
        <v>203646</v>
      </c>
      <c r="C69917">
        <v>42803918</v>
      </c>
      <c r="D69917">
        <v>6000000</v>
      </c>
      <c r="E69917" t="s">
        <v>978</v>
      </c>
      <c r="F69917" t="s">
        <v>952</v>
      </c>
      <c r="G69917" t="s">
        <v>8</v>
      </c>
      <c r="H69917" t="s">
        <v>8</v>
      </c>
    </row>
    <row r="69918" spans="1:8" x14ac:dyDescent="0.3">
      <c r="A69918" t="s">
        <v>203653</v>
      </c>
      <c r="B69918" t="s">
        <v>203652</v>
      </c>
      <c r="C69918">
        <v>89430685</v>
      </c>
      <c r="D69918">
        <v>6000000</v>
      </c>
      <c r="E69918" t="s">
        <v>171</v>
      </c>
      <c r="F69918" t="s">
        <v>8</v>
      </c>
      <c r="G69918" t="s">
        <v>8</v>
      </c>
      <c r="H69918" t="s">
        <v>8</v>
      </c>
    </row>
    <row r="69919" spans="1:8" x14ac:dyDescent="0.3">
      <c r="A69919" t="s">
        <v>203691</v>
      </c>
      <c r="B69919" t="s">
        <v>203690</v>
      </c>
      <c r="C69919">
        <v>83787498</v>
      </c>
      <c r="D69919">
        <v>6000000</v>
      </c>
      <c r="E69919" t="s">
        <v>41</v>
      </c>
      <c r="F69919" t="s">
        <v>8</v>
      </c>
      <c r="G69919" t="s">
        <v>8</v>
      </c>
      <c r="H69919" t="s">
        <v>8</v>
      </c>
    </row>
    <row r="69920" spans="1:8" x14ac:dyDescent="0.3">
      <c r="A69920" t="s">
        <v>203685</v>
      </c>
      <c r="B69920" t="s">
        <v>203684</v>
      </c>
      <c r="C69920">
        <v>45141434</v>
      </c>
      <c r="D69920">
        <v>6000000</v>
      </c>
      <c r="E69920" t="s">
        <v>75</v>
      </c>
      <c r="F69920" t="s">
        <v>8</v>
      </c>
      <c r="G69920" t="s">
        <v>8</v>
      </c>
      <c r="H69920" t="s">
        <v>8</v>
      </c>
    </row>
    <row r="69921" spans="1:8" x14ac:dyDescent="0.3">
      <c r="A69921" t="s">
        <v>203697</v>
      </c>
      <c r="B69921" t="s">
        <v>203696</v>
      </c>
      <c r="C69921">
        <v>83192200</v>
      </c>
      <c r="D69921">
        <v>6000000</v>
      </c>
      <c r="E69921" t="s">
        <v>273</v>
      </c>
      <c r="F69921" t="s">
        <v>8</v>
      </c>
      <c r="G69921" t="s">
        <v>8</v>
      </c>
      <c r="H69921" t="s">
        <v>8</v>
      </c>
    </row>
    <row r="69922" spans="1:8" x14ac:dyDescent="0.3">
      <c r="A69922" t="s">
        <v>203705</v>
      </c>
      <c r="B69922" t="s">
        <v>203704</v>
      </c>
      <c r="C69922">
        <v>50945101</v>
      </c>
      <c r="D69922">
        <v>6000000</v>
      </c>
      <c r="E69922" t="s">
        <v>242</v>
      </c>
      <c r="F69922" t="s">
        <v>1174</v>
      </c>
      <c r="G69922" t="s">
        <v>240</v>
      </c>
      <c r="H69922" t="s">
        <v>8</v>
      </c>
    </row>
    <row r="69923" spans="1:8" x14ac:dyDescent="0.3">
      <c r="A69923" t="s">
        <v>203727</v>
      </c>
      <c r="B69923" t="s">
        <v>203726</v>
      </c>
      <c r="C69923">
        <v>53908100</v>
      </c>
      <c r="D69923">
        <v>6000000</v>
      </c>
      <c r="E69923" t="s">
        <v>95</v>
      </c>
      <c r="F69923" t="s">
        <v>8</v>
      </c>
      <c r="G69923" t="s">
        <v>8</v>
      </c>
      <c r="H69923" t="s">
        <v>8</v>
      </c>
    </row>
    <row r="69924" spans="1:8" x14ac:dyDescent="0.3">
      <c r="A69924" t="s">
        <v>203962</v>
      </c>
      <c r="B69924" t="s">
        <v>203961</v>
      </c>
      <c r="C69924">
        <v>85926447</v>
      </c>
      <c r="D69924">
        <v>6000000</v>
      </c>
      <c r="E69924" t="s">
        <v>78</v>
      </c>
      <c r="F69924" t="s">
        <v>95</v>
      </c>
      <c r="G69924" t="s">
        <v>113</v>
      </c>
      <c r="H69924" t="s">
        <v>250</v>
      </c>
    </row>
    <row r="69925" spans="1:8" x14ac:dyDescent="0.3">
      <c r="A69925" t="s">
        <v>203956</v>
      </c>
      <c r="B69925" t="s">
        <v>203955</v>
      </c>
      <c r="C69925">
        <v>23580183</v>
      </c>
      <c r="D69925">
        <v>6000000</v>
      </c>
      <c r="E69925" t="s">
        <v>1149</v>
      </c>
      <c r="F69925" t="s">
        <v>20</v>
      </c>
      <c r="G69925" t="s">
        <v>171</v>
      </c>
      <c r="H69925" t="s">
        <v>8</v>
      </c>
    </row>
    <row r="69926" spans="1:8" x14ac:dyDescent="0.3">
      <c r="A69926" t="s">
        <v>203984</v>
      </c>
      <c r="B69926" t="s">
        <v>203983</v>
      </c>
      <c r="C69926">
        <v>23655108</v>
      </c>
      <c r="D69926">
        <v>6000000</v>
      </c>
      <c r="E69926" t="s">
        <v>213</v>
      </c>
      <c r="F69926" t="s">
        <v>30</v>
      </c>
      <c r="G69926" t="s">
        <v>8</v>
      </c>
      <c r="H69926" t="s">
        <v>8</v>
      </c>
    </row>
    <row r="69927" spans="1:8" x14ac:dyDescent="0.3">
      <c r="A69927" t="s">
        <v>203990</v>
      </c>
      <c r="B69927" t="s">
        <v>203989</v>
      </c>
      <c r="C69927">
        <v>22542991</v>
      </c>
      <c r="D69927">
        <v>6000000</v>
      </c>
      <c r="E69927" t="s">
        <v>412</v>
      </c>
      <c r="F69927" t="s">
        <v>8</v>
      </c>
      <c r="G69927" t="s">
        <v>8</v>
      </c>
      <c r="H69927" t="s">
        <v>8</v>
      </c>
    </row>
    <row r="69928" spans="1:8" x14ac:dyDescent="0.3">
      <c r="A69928" t="s">
        <v>203996</v>
      </c>
      <c r="B69928" t="s">
        <v>203995</v>
      </c>
      <c r="C69928">
        <v>42803240</v>
      </c>
      <c r="D69928">
        <v>6000000</v>
      </c>
      <c r="E69928" t="s">
        <v>20</v>
      </c>
      <c r="F69928" t="s">
        <v>8</v>
      </c>
      <c r="G69928" t="s">
        <v>8</v>
      </c>
      <c r="H69928" t="s">
        <v>8</v>
      </c>
    </row>
    <row r="69929" spans="1:8" x14ac:dyDescent="0.3">
      <c r="A69929" t="s">
        <v>204016</v>
      </c>
      <c r="B69929" t="s">
        <v>204015</v>
      </c>
      <c r="C69929">
        <v>23412166</v>
      </c>
      <c r="D69929">
        <v>6000000</v>
      </c>
      <c r="E69929" t="s">
        <v>20</v>
      </c>
      <c r="F69929" t="s">
        <v>8</v>
      </c>
      <c r="G69929" t="s">
        <v>8</v>
      </c>
      <c r="H69929" t="s">
        <v>8</v>
      </c>
    </row>
    <row r="69930" spans="1:8" x14ac:dyDescent="0.3">
      <c r="A69930" t="s">
        <v>204034</v>
      </c>
      <c r="B69930" t="s">
        <v>204033</v>
      </c>
      <c r="C69930">
        <v>29001507</v>
      </c>
      <c r="D69930">
        <v>6000000</v>
      </c>
      <c r="E69930" t="s">
        <v>449</v>
      </c>
      <c r="F69930" t="s">
        <v>75</v>
      </c>
      <c r="G69930" t="s">
        <v>797</v>
      </c>
      <c r="H69930" t="s">
        <v>923</v>
      </c>
    </row>
    <row r="69931" spans="1:8" x14ac:dyDescent="0.3">
      <c r="A69931" t="s">
        <v>204042</v>
      </c>
      <c r="B69931" t="s">
        <v>204041</v>
      </c>
      <c r="C69931">
        <v>86931448</v>
      </c>
      <c r="D69931">
        <v>6000000</v>
      </c>
      <c r="E69931" t="s">
        <v>700</v>
      </c>
      <c r="F69931" t="s">
        <v>8</v>
      </c>
      <c r="G69931" t="s">
        <v>8</v>
      </c>
      <c r="H69931" t="s">
        <v>8</v>
      </c>
    </row>
    <row r="69932" spans="1:8" x14ac:dyDescent="0.3">
      <c r="A69932" t="s">
        <v>204068</v>
      </c>
      <c r="B69932" t="s">
        <v>204067</v>
      </c>
      <c r="C69932">
        <v>76401429</v>
      </c>
      <c r="D69932">
        <v>6000000</v>
      </c>
      <c r="E69932" t="s">
        <v>996</v>
      </c>
      <c r="F69932" t="s">
        <v>8</v>
      </c>
      <c r="G69932" t="s">
        <v>8</v>
      </c>
      <c r="H69932" t="s">
        <v>8</v>
      </c>
    </row>
    <row r="69933" spans="1:8" x14ac:dyDescent="0.3">
      <c r="A69933" t="s">
        <v>204096</v>
      </c>
      <c r="B69933" t="s">
        <v>204095</v>
      </c>
      <c r="C69933">
        <v>13177698</v>
      </c>
      <c r="D69933">
        <v>6000000</v>
      </c>
      <c r="E69933" t="s">
        <v>1338</v>
      </c>
      <c r="F69933" t="s">
        <v>213</v>
      </c>
      <c r="G69933" t="s">
        <v>8</v>
      </c>
      <c r="H69933" t="s">
        <v>8</v>
      </c>
    </row>
    <row r="69934" spans="1:8" x14ac:dyDescent="0.3">
      <c r="A69934" t="s">
        <v>204186</v>
      </c>
      <c r="B69934" t="s">
        <v>204185</v>
      </c>
      <c r="C69934">
        <v>80457108</v>
      </c>
      <c r="D69934">
        <v>6000000</v>
      </c>
      <c r="E69934" t="s">
        <v>53</v>
      </c>
      <c r="F69934" t="s">
        <v>256</v>
      </c>
      <c r="G69934" t="s">
        <v>290</v>
      </c>
      <c r="H69934" t="s">
        <v>8</v>
      </c>
    </row>
    <row r="69935" spans="1:8" x14ac:dyDescent="0.3">
      <c r="A69935" t="s">
        <v>204130</v>
      </c>
      <c r="B69935" t="s">
        <v>204129</v>
      </c>
      <c r="C69935">
        <v>25086335</v>
      </c>
      <c r="D69935">
        <v>6000000</v>
      </c>
      <c r="E69935" t="s">
        <v>241</v>
      </c>
      <c r="F69935" t="s">
        <v>691</v>
      </c>
      <c r="G69935" t="s">
        <v>185</v>
      </c>
      <c r="H69935" t="s">
        <v>1369</v>
      </c>
    </row>
    <row r="69936" spans="1:8" x14ac:dyDescent="0.3">
      <c r="A69936" t="s">
        <v>204134</v>
      </c>
      <c r="B69936" t="s">
        <v>204133</v>
      </c>
      <c r="C69936">
        <v>89164883</v>
      </c>
      <c r="D69936">
        <v>6000000</v>
      </c>
      <c r="E69936" t="s">
        <v>1302</v>
      </c>
      <c r="F69936" t="s">
        <v>852</v>
      </c>
      <c r="G69936" t="s">
        <v>8</v>
      </c>
      <c r="H69936" t="s">
        <v>8</v>
      </c>
    </row>
    <row r="69937" spans="1:8" x14ac:dyDescent="0.3">
      <c r="A69937" t="s">
        <v>204142</v>
      </c>
      <c r="B69937" t="s">
        <v>204141</v>
      </c>
      <c r="C69937">
        <v>53881518</v>
      </c>
      <c r="D69937">
        <v>6000000</v>
      </c>
      <c r="E69937" t="s">
        <v>96</v>
      </c>
      <c r="F69937" t="s">
        <v>86</v>
      </c>
      <c r="G69937" t="s">
        <v>412</v>
      </c>
      <c r="H69937" t="s">
        <v>250</v>
      </c>
    </row>
    <row r="69938" spans="1:8" x14ac:dyDescent="0.3">
      <c r="A69938" t="s">
        <v>204158</v>
      </c>
      <c r="B69938" t="s">
        <v>204157</v>
      </c>
      <c r="C69938">
        <v>59244798</v>
      </c>
      <c r="D69938">
        <v>6000000</v>
      </c>
      <c r="E69938" t="s">
        <v>75</v>
      </c>
      <c r="F69938" t="s">
        <v>376</v>
      </c>
      <c r="G69938" t="s">
        <v>8</v>
      </c>
      <c r="H69938" t="s">
        <v>8</v>
      </c>
    </row>
    <row r="69939" spans="1:8" x14ac:dyDescent="0.3">
      <c r="A69939" t="s">
        <v>204164</v>
      </c>
      <c r="B69939" t="s">
        <v>204163</v>
      </c>
      <c r="C69939">
        <v>22144641</v>
      </c>
      <c r="D69939">
        <v>6000000</v>
      </c>
      <c r="E69939" t="s">
        <v>497</v>
      </c>
      <c r="F69939" t="s">
        <v>8</v>
      </c>
      <c r="G69939" t="s">
        <v>8</v>
      </c>
      <c r="H69939" t="s">
        <v>8</v>
      </c>
    </row>
    <row r="69940" spans="1:8" x14ac:dyDescent="0.3">
      <c r="A69940" t="s">
        <v>204168</v>
      </c>
      <c r="B69940" t="s">
        <v>204167</v>
      </c>
      <c r="C69940">
        <v>54217462</v>
      </c>
      <c r="D69940">
        <v>6000000</v>
      </c>
      <c r="E69940" t="s">
        <v>240</v>
      </c>
      <c r="F69940" t="s">
        <v>444</v>
      </c>
      <c r="G69940" t="s">
        <v>93</v>
      </c>
      <c r="H69940" t="s">
        <v>8</v>
      </c>
    </row>
    <row r="69941" spans="1:8" x14ac:dyDescent="0.3">
      <c r="A69941" t="s">
        <v>204174</v>
      </c>
      <c r="B69941" t="s">
        <v>204173</v>
      </c>
      <c r="C69941">
        <v>28606768</v>
      </c>
      <c r="D69941">
        <v>6000000</v>
      </c>
      <c r="E69941" t="s">
        <v>1026</v>
      </c>
      <c r="F69941" t="s">
        <v>45</v>
      </c>
      <c r="G69941" t="s">
        <v>321</v>
      </c>
      <c r="H69941" t="s">
        <v>8</v>
      </c>
    </row>
    <row r="69942" spans="1:8" x14ac:dyDescent="0.3">
      <c r="A69942" t="s">
        <v>204176</v>
      </c>
      <c r="B69942" t="s">
        <v>204175</v>
      </c>
      <c r="C69942">
        <v>28017066</v>
      </c>
      <c r="D69942">
        <v>6000000</v>
      </c>
      <c r="E69942" t="s">
        <v>65</v>
      </c>
      <c r="F69942" t="s">
        <v>122</v>
      </c>
      <c r="G69942" t="s">
        <v>8</v>
      </c>
      <c r="H69942" t="s">
        <v>8</v>
      </c>
    </row>
    <row r="69943" spans="1:8" x14ac:dyDescent="0.3">
      <c r="A69943" t="s">
        <v>204288</v>
      </c>
      <c r="B69943" t="s">
        <v>204287</v>
      </c>
      <c r="C69943">
        <v>82110883</v>
      </c>
      <c r="D69943">
        <v>6000000</v>
      </c>
      <c r="E69943" t="s">
        <v>58</v>
      </c>
      <c r="F69943" t="s">
        <v>8</v>
      </c>
      <c r="G69943" t="s">
        <v>8</v>
      </c>
      <c r="H69943" t="s">
        <v>8</v>
      </c>
    </row>
    <row r="69944" spans="1:8" x14ac:dyDescent="0.3">
      <c r="A69944" t="s">
        <v>204196</v>
      </c>
      <c r="B69944" t="s">
        <v>204195</v>
      </c>
      <c r="C69944">
        <v>59370915</v>
      </c>
      <c r="D69944">
        <v>6000000</v>
      </c>
      <c r="E69944" t="s">
        <v>25</v>
      </c>
      <c r="F69944" t="s">
        <v>383</v>
      </c>
      <c r="G69944" t="s">
        <v>8</v>
      </c>
      <c r="H69944" t="s">
        <v>8</v>
      </c>
    </row>
    <row r="69945" spans="1:8" x14ac:dyDescent="0.3">
      <c r="A69945" t="s">
        <v>204188</v>
      </c>
      <c r="B69945" t="s">
        <v>204187</v>
      </c>
      <c r="C69945">
        <v>59455316</v>
      </c>
      <c r="D69945">
        <v>6000000</v>
      </c>
      <c r="E69945" t="s">
        <v>603</v>
      </c>
      <c r="F69945" t="s">
        <v>95</v>
      </c>
      <c r="G69945" t="s">
        <v>302</v>
      </c>
      <c r="H69945" t="s">
        <v>131</v>
      </c>
    </row>
    <row r="69946" spans="1:8" x14ac:dyDescent="0.3">
      <c r="A69946" t="s">
        <v>204248</v>
      </c>
      <c r="B69946" t="s">
        <v>204247</v>
      </c>
      <c r="C69946">
        <v>89698043</v>
      </c>
      <c r="D69946">
        <v>6000000</v>
      </c>
      <c r="E69946" t="s">
        <v>412</v>
      </c>
      <c r="F69946" t="s">
        <v>8</v>
      </c>
      <c r="G69946" t="s">
        <v>8</v>
      </c>
      <c r="H69946" t="s">
        <v>8</v>
      </c>
    </row>
    <row r="69947" spans="1:8" x14ac:dyDescent="0.3">
      <c r="A69947" t="s">
        <v>204284</v>
      </c>
      <c r="B69947" t="s">
        <v>204283</v>
      </c>
      <c r="C69947">
        <v>16811363</v>
      </c>
      <c r="D69947">
        <v>6000000</v>
      </c>
      <c r="E69947" t="s">
        <v>586</v>
      </c>
      <c r="F69947" t="s">
        <v>255</v>
      </c>
      <c r="G69947" t="s">
        <v>257</v>
      </c>
      <c r="H69947" t="s">
        <v>63</v>
      </c>
    </row>
    <row r="69948" spans="1:8" x14ac:dyDescent="0.3">
      <c r="A69948" t="s">
        <v>204286</v>
      </c>
      <c r="B69948" t="s">
        <v>204285</v>
      </c>
      <c r="C69948">
        <v>28298798</v>
      </c>
      <c r="D69948">
        <v>6000000</v>
      </c>
      <c r="E69948" t="s">
        <v>317</v>
      </c>
      <c r="F69948" t="s">
        <v>41</v>
      </c>
      <c r="G69948" t="s">
        <v>182</v>
      </c>
      <c r="H69948" t="s">
        <v>171</v>
      </c>
    </row>
    <row r="69949" spans="1:8" x14ac:dyDescent="0.3">
      <c r="A69949" t="s">
        <v>204278</v>
      </c>
      <c r="B69949" t="s">
        <v>204277</v>
      </c>
      <c r="C69949">
        <v>16014851</v>
      </c>
      <c r="D69949">
        <v>6000000</v>
      </c>
      <c r="E69949" t="s">
        <v>171</v>
      </c>
      <c r="F69949" t="s">
        <v>255</v>
      </c>
      <c r="G69949" t="s">
        <v>8</v>
      </c>
      <c r="H69949" t="s">
        <v>8</v>
      </c>
    </row>
    <row r="69950" spans="1:8" x14ac:dyDescent="0.3">
      <c r="A69950" t="s">
        <v>204268</v>
      </c>
      <c r="B69950" t="s">
        <v>204267</v>
      </c>
      <c r="C69950">
        <v>23645019</v>
      </c>
      <c r="D69950">
        <v>6000000</v>
      </c>
      <c r="E69950" t="s">
        <v>20</v>
      </c>
      <c r="F69950" t="s">
        <v>414</v>
      </c>
      <c r="G69950" t="s">
        <v>60</v>
      </c>
      <c r="H69950" t="s">
        <v>8</v>
      </c>
    </row>
    <row r="69951" spans="1:8" x14ac:dyDescent="0.3">
      <c r="A69951" t="s">
        <v>204270</v>
      </c>
      <c r="B69951" t="s">
        <v>204269</v>
      </c>
      <c r="C69951">
        <v>86044082</v>
      </c>
      <c r="D69951">
        <v>6000000</v>
      </c>
      <c r="E69951" t="s">
        <v>834</v>
      </c>
      <c r="F69951" t="s">
        <v>1067</v>
      </c>
      <c r="G69951" t="s">
        <v>8</v>
      </c>
      <c r="H69951" t="s">
        <v>8</v>
      </c>
    </row>
    <row r="69952" spans="1:8" x14ac:dyDescent="0.3">
      <c r="A69952" t="s">
        <v>204210</v>
      </c>
      <c r="B69952" t="s">
        <v>204209</v>
      </c>
      <c r="C69952">
        <v>42583512</v>
      </c>
      <c r="D69952">
        <v>6000000</v>
      </c>
      <c r="E69952" t="s">
        <v>213</v>
      </c>
      <c r="F69952" t="s">
        <v>8</v>
      </c>
      <c r="G69952" t="s">
        <v>8</v>
      </c>
      <c r="H69952" t="s">
        <v>8</v>
      </c>
    </row>
    <row r="69953" spans="1:8" x14ac:dyDescent="0.3">
      <c r="A69953" t="s">
        <v>204222</v>
      </c>
      <c r="B69953" t="s">
        <v>204221</v>
      </c>
      <c r="C69953">
        <v>84405531</v>
      </c>
      <c r="D69953">
        <v>6000000</v>
      </c>
      <c r="E69953" t="s">
        <v>215</v>
      </c>
      <c r="F69953" t="s">
        <v>412</v>
      </c>
      <c r="G69953" t="s">
        <v>8</v>
      </c>
      <c r="H69953" t="s">
        <v>8</v>
      </c>
    </row>
    <row r="69954" spans="1:8" x14ac:dyDescent="0.3">
      <c r="A69954" t="s">
        <v>204238</v>
      </c>
      <c r="B69954" t="s">
        <v>204237</v>
      </c>
      <c r="C69954">
        <v>54613569</v>
      </c>
      <c r="D69954">
        <v>6000000</v>
      </c>
      <c r="E69954" t="s">
        <v>75</v>
      </c>
      <c r="F69954" t="s">
        <v>508</v>
      </c>
      <c r="G69954" t="s">
        <v>107</v>
      </c>
      <c r="H69954" t="s">
        <v>14</v>
      </c>
    </row>
    <row r="69955" spans="1:8" x14ac:dyDescent="0.3">
      <c r="A69955" t="s">
        <v>204244</v>
      </c>
      <c r="B69955" t="s">
        <v>204243</v>
      </c>
      <c r="C69955">
        <v>28609884</v>
      </c>
      <c r="D69955">
        <v>6000000</v>
      </c>
      <c r="E69955" t="s">
        <v>251</v>
      </c>
      <c r="F69955" t="s">
        <v>15</v>
      </c>
      <c r="G69955" t="s">
        <v>55</v>
      </c>
      <c r="H69955" t="s">
        <v>8</v>
      </c>
    </row>
    <row r="69956" spans="1:8" x14ac:dyDescent="0.3">
      <c r="A69956" t="s">
        <v>203605</v>
      </c>
      <c r="B69956" t="s">
        <v>203604</v>
      </c>
      <c r="C69956">
        <v>42811451</v>
      </c>
      <c r="D69956">
        <v>6000000</v>
      </c>
      <c r="E69956" t="s">
        <v>54</v>
      </c>
      <c r="F69956" t="s">
        <v>38</v>
      </c>
      <c r="G69956" t="s">
        <v>8</v>
      </c>
      <c r="H69956" t="s">
        <v>8</v>
      </c>
    </row>
    <row r="69957" spans="1:8" x14ac:dyDescent="0.3">
      <c r="A69957" t="s">
        <v>203553</v>
      </c>
      <c r="B69957" t="s">
        <v>203552</v>
      </c>
      <c r="C69957">
        <v>42793030</v>
      </c>
      <c r="D69957">
        <v>6000000</v>
      </c>
      <c r="E69957" t="s">
        <v>128</v>
      </c>
      <c r="F69957" t="s">
        <v>8</v>
      </c>
      <c r="G69957" t="s">
        <v>8</v>
      </c>
      <c r="H69957" t="s">
        <v>8</v>
      </c>
    </row>
    <row r="69958" spans="1:8" x14ac:dyDescent="0.3">
      <c r="A69958" t="s">
        <v>203559</v>
      </c>
      <c r="B69958" t="s">
        <v>203558</v>
      </c>
      <c r="C69958">
        <v>22255049</v>
      </c>
      <c r="D69958">
        <v>6000000</v>
      </c>
      <c r="E69958" t="s">
        <v>862</v>
      </c>
      <c r="F69958" t="s">
        <v>8</v>
      </c>
      <c r="G69958" t="s">
        <v>8</v>
      </c>
      <c r="H69958" t="s">
        <v>8</v>
      </c>
    </row>
    <row r="69959" spans="1:8" x14ac:dyDescent="0.3">
      <c r="A69959" t="s">
        <v>203565</v>
      </c>
      <c r="B69959" t="s">
        <v>203564</v>
      </c>
      <c r="C69959">
        <v>89260160</v>
      </c>
      <c r="D69959">
        <v>6000000</v>
      </c>
      <c r="E69959" t="s">
        <v>249</v>
      </c>
      <c r="F69959" t="s">
        <v>692</v>
      </c>
      <c r="G69959" t="s">
        <v>8</v>
      </c>
      <c r="H69959" t="s">
        <v>8</v>
      </c>
    </row>
    <row r="69960" spans="1:8" x14ac:dyDescent="0.3">
      <c r="A69960" t="s">
        <v>203571</v>
      </c>
      <c r="B69960" t="s">
        <v>203570</v>
      </c>
      <c r="C69960">
        <v>50928308</v>
      </c>
      <c r="D69960">
        <v>6000000</v>
      </c>
      <c r="E69960" t="s">
        <v>733</v>
      </c>
      <c r="F69960" t="s">
        <v>8</v>
      </c>
      <c r="G69960" t="s">
        <v>8</v>
      </c>
      <c r="H69960" t="s">
        <v>8</v>
      </c>
    </row>
    <row r="69961" spans="1:8" x14ac:dyDescent="0.3">
      <c r="A69961" t="s">
        <v>203573</v>
      </c>
      <c r="B69961" t="s">
        <v>203572</v>
      </c>
      <c r="C69961">
        <v>86907968</v>
      </c>
      <c r="D69961">
        <v>6000000</v>
      </c>
      <c r="E69961" t="s">
        <v>730</v>
      </c>
      <c r="F69961" t="s">
        <v>8</v>
      </c>
      <c r="G69961" t="s">
        <v>8</v>
      </c>
      <c r="H69961" t="s">
        <v>8</v>
      </c>
    </row>
    <row r="69962" spans="1:8" x14ac:dyDescent="0.3">
      <c r="A69962" t="s">
        <v>203577</v>
      </c>
      <c r="B69962" t="s">
        <v>203576</v>
      </c>
      <c r="C69962">
        <v>13159609</v>
      </c>
      <c r="D69962">
        <v>6000000</v>
      </c>
      <c r="E69962" t="s">
        <v>100</v>
      </c>
      <c r="F69962" t="s">
        <v>8</v>
      </c>
      <c r="G69962" t="s">
        <v>8</v>
      </c>
      <c r="H69962" t="s">
        <v>8</v>
      </c>
    </row>
    <row r="69963" spans="1:8" x14ac:dyDescent="0.3">
      <c r="A69963" t="s">
        <v>203583</v>
      </c>
      <c r="B69963" t="s">
        <v>203582</v>
      </c>
      <c r="C69963">
        <v>16122330</v>
      </c>
      <c r="D69963">
        <v>6000000</v>
      </c>
      <c r="E69963" t="s">
        <v>249</v>
      </c>
      <c r="F69963" t="s">
        <v>30</v>
      </c>
      <c r="G69963" t="s">
        <v>8</v>
      </c>
      <c r="H69963" t="s">
        <v>8</v>
      </c>
    </row>
    <row r="69964" spans="1:8" x14ac:dyDescent="0.3">
      <c r="A69964" t="s">
        <v>203587</v>
      </c>
      <c r="B69964" t="s">
        <v>203586</v>
      </c>
      <c r="C69964">
        <v>85855626</v>
      </c>
      <c r="D69964">
        <v>6000000</v>
      </c>
      <c r="E69964" t="s">
        <v>213</v>
      </c>
      <c r="F69964" t="s">
        <v>43</v>
      </c>
      <c r="G69964" t="s">
        <v>15</v>
      </c>
      <c r="H69964" t="s">
        <v>8</v>
      </c>
    </row>
    <row r="69965" spans="1:8" x14ac:dyDescent="0.3">
      <c r="A69965" t="s">
        <v>203543</v>
      </c>
      <c r="B69965" t="s">
        <v>203542</v>
      </c>
      <c r="C69965">
        <v>97158195</v>
      </c>
      <c r="D69965">
        <v>6000000</v>
      </c>
      <c r="E69965" t="s">
        <v>213</v>
      </c>
      <c r="F69965" t="s">
        <v>8</v>
      </c>
      <c r="G69965" t="s">
        <v>8</v>
      </c>
      <c r="H69965" t="s">
        <v>8</v>
      </c>
    </row>
    <row r="69966" spans="1:8" x14ac:dyDescent="0.3">
      <c r="A69966" t="s">
        <v>203545</v>
      </c>
      <c r="B69966" t="s">
        <v>203544</v>
      </c>
      <c r="C69966">
        <v>16104396</v>
      </c>
      <c r="D69966">
        <v>6000000</v>
      </c>
      <c r="E69966" t="s">
        <v>249</v>
      </c>
      <c r="F69966" t="s">
        <v>8</v>
      </c>
      <c r="G69966" t="s">
        <v>8</v>
      </c>
      <c r="H69966" t="s">
        <v>8</v>
      </c>
    </row>
    <row r="69967" spans="1:8" x14ac:dyDescent="0.3">
      <c r="A69967" t="s">
        <v>203593</v>
      </c>
      <c r="B69967" t="s">
        <v>203592</v>
      </c>
      <c r="C69967">
        <v>75348566</v>
      </c>
      <c r="D69967">
        <v>6000000</v>
      </c>
      <c r="E69967" t="s">
        <v>235</v>
      </c>
      <c r="F69967" t="s">
        <v>95</v>
      </c>
      <c r="G69967" t="s">
        <v>8</v>
      </c>
      <c r="H69967" t="s">
        <v>8</v>
      </c>
    </row>
    <row r="69968" spans="1:8" x14ac:dyDescent="0.3">
      <c r="A69968" t="s">
        <v>203914</v>
      </c>
      <c r="B69968" t="s">
        <v>203913</v>
      </c>
      <c r="C69968">
        <v>80362068</v>
      </c>
      <c r="D69968">
        <v>6000000</v>
      </c>
      <c r="E69968" t="s">
        <v>55</v>
      </c>
      <c r="F69968" t="s">
        <v>213</v>
      </c>
      <c r="G69968" t="s">
        <v>60</v>
      </c>
      <c r="H69968" t="s">
        <v>123</v>
      </c>
    </row>
    <row r="69969" spans="1:8" x14ac:dyDescent="0.3">
      <c r="A69969" t="s">
        <v>203920</v>
      </c>
      <c r="B69969" t="s">
        <v>203919</v>
      </c>
      <c r="C69969">
        <v>85009328</v>
      </c>
      <c r="D69969">
        <v>6000000</v>
      </c>
      <c r="E69969" t="s">
        <v>23</v>
      </c>
      <c r="F69969" t="s">
        <v>60</v>
      </c>
      <c r="G69969" t="s">
        <v>185</v>
      </c>
      <c r="H69969" t="s">
        <v>8</v>
      </c>
    </row>
    <row r="69970" spans="1:8" x14ac:dyDescent="0.3">
      <c r="A69970" t="s">
        <v>204290</v>
      </c>
      <c r="B69970" t="s">
        <v>204289</v>
      </c>
      <c r="C69970">
        <v>22096090</v>
      </c>
      <c r="D69970">
        <v>6000000</v>
      </c>
      <c r="E69970" t="s">
        <v>730</v>
      </c>
      <c r="F69970" t="s">
        <v>8</v>
      </c>
      <c r="G69970" t="s">
        <v>8</v>
      </c>
      <c r="H69970" t="s">
        <v>8</v>
      </c>
    </row>
    <row r="69971" spans="1:8" x14ac:dyDescent="0.3">
      <c r="A69971" t="s">
        <v>204324</v>
      </c>
      <c r="B69971" t="s">
        <v>204323</v>
      </c>
      <c r="C69971">
        <v>90384415</v>
      </c>
      <c r="D69971">
        <v>6000000</v>
      </c>
      <c r="E69971" t="s">
        <v>197</v>
      </c>
      <c r="F69971" t="s">
        <v>8</v>
      </c>
      <c r="G69971" t="s">
        <v>8</v>
      </c>
      <c r="H69971" t="s">
        <v>8</v>
      </c>
    </row>
    <row r="69972" spans="1:8" x14ac:dyDescent="0.3">
      <c r="A69972" t="s">
        <v>204302</v>
      </c>
      <c r="B69972" t="s">
        <v>204301</v>
      </c>
      <c r="C69972">
        <v>90151892</v>
      </c>
      <c r="D69972">
        <v>6000000</v>
      </c>
      <c r="E69972" t="s">
        <v>38</v>
      </c>
      <c r="F69972" t="s">
        <v>243</v>
      </c>
      <c r="G69972" t="s">
        <v>8</v>
      </c>
      <c r="H69972" t="s">
        <v>8</v>
      </c>
    </row>
    <row r="69973" spans="1:8" x14ac:dyDescent="0.3">
      <c r="A69973" t="s">
        <v>204298</v>
      </c>
      <c r="B69973" t="s">
        <v>204297</v>
      </c>
      <c r="C69973">
        <v>83297366</v>
      </c>
      <c r="D69973">
        <v>6000000</v>
      </c>
      <c r="E69973" t="s">
        <v>20</v>
      </c>
      <c r="F69973" t="s">
        <v>8</v>
      </c>
      <c r="G69973" t="s">
        <v>8</v>
      </c>
      <c r="H69973" t="s">
        <v>8</v>
      </c>
    </row>
    <row r="69974" spans="1:8" x14ac:dyDescent="0.3">
      <c r="A69974" t="s">
        <v>203886</v>
      </c>
      <c r="B69974" t="s">
        <v>203885</v>
      </c>
      <c r="C69974">
        <v>23339264</v>
      </c>
      <c r="D69974">
        <v>6000000</v>
      </c>
      <c r="E69974" t="s">
        <v>408</v>
      </c>
      <c r="F69974" t="s">
        <v>8</v>
      </c>
      <c r="G69974" t="s">
        <v>8</v>
      </c>
      <c r="H69974" t="s">
        <v>8</v>
      </c>
    </row>
    <row r="69975" spans="1:8" x14ac:dyDescent="0.3">
      <c r="A69975" t="s">
        <v>203797</v>
      </c>
      <c r="B69975" t="s">
        <v>203796</v>
      </c>
      <c r="C69975">
        <v>82896286</v>
      </c>
      <c r="D69975">
        <v>6000000</v>
      </c>
      <c r="E69975" t="s">
        <v>431</v>
      </c>
      <c r="F69975" t="s">
        <v>71</v>
      </c>
      <c r="G69975" t="s">
        <v>8</v>
      </c>
      <c r="H69975" t="s">
        <v>8</v>
      </c>
    </row>
    <row r="69976" spans="1:8" x14ac:dyDescent="0.3">
      <c r="A69976" t="s">
        <v>203825</v>
      </c>
      <c r="B69976" t="s">
        <v>203824</v>
      </c>
      <c r="C69976">
        <v>42817048</v>
      </c>
      <c r="D69976">
        <v>6000000</v>
      </c>
      <c r="E69976" t="s">
        <v>251</v>
      </c>
      <c r="F69976" t="s">
        <v>8</v>
      </c>
      <c r="G69976" t="s">
        <v>8</v>
      </c>
      <c r="H69976" t="s">
        <v>8</v>
      </c>
    </row>
    <row r="69977" spans="1:8" x14ac:dyDescent="0.3">
      <c r="A69977" t="s">
        <v>203827</v>
      </c>
      <c r="B69977" t="s">
        <v>203826</v>
      </c>
      <c r="C69977">
        <v>93373953</v>
      </c>
      <c r="D69977">
        <v>6000000</v>
      </c>
      <c r="E69977" t="s">
        <v>273</v>
      </c>
      <c r="F69977" t="s">
        <v>8</v>
      </c>
      <c r="G69977" t="s">
        <v>8</v>
      </c>
      <c r="H69977" t="s">
        <v>8</v>
      </c>
    </row>
    <row r="69978" spans="1:8" x14ac:dyDescent="0.3">
      <c r="A69978" t="s">
        <v>203837</v>
      </c>
      <c r="B69978" t="s">
        <v>203836</v>
      </c>
      <c r="C69978">
        <v>16479470</v>
      </c>
      <c r="D69978">
        <v>6000000</v>
      </c>
      <c r="E69978" t="s">
        <v>221</v>
      </c>
      <c r="F69978" t="s">
        <v>225</v>
      </c>
      <c r="G69978" t="s">
        <v>75</v>
      </c>
      <c r="H69978" t="s">
        <v>17</v>
      </c>
    </row>
    <row r="69979" spans="1:8" x14ac:dyDescent="0.3">
      <c r="A69979" t="s">
        <v>203841</v>
      </c>
      <c r="B69979" t="s">
        <v>203840</v>
      </c>
      <c r="C69979">
        <v>76352829</v>
      </c>
      <c r="D69979">
        <v>6000000</v>
      </c>
      <c r="E69979" t="s">
        <v>60</v>
      </c>
      <c r="F69979" t="s">
        <v>256</v>
      </c>
      <c r="G69979" t="s">
        <v>8</v>
      </c>
      <c r="H69979" t="s">
        <v>8</v>
      </c>
    </row>
    <row r="69980" spans="1:8" x14ac:dyDescent="0.3">
      <c r="A69980" t="s">
        <v>203868</v>
      </c>
      <c r="B69980" t="s">
        <v>203867</v>
      </c>
      <c r="C69980">
        <v>53589892</v>
      </c>
      <c r="D69980">
        <v>6000000</v>
      </c>
      <c r="E69980" t="s">
        <v>26</v>
      </c>
      <c r="F69980" t="s">
        <v>8</v>
      </c>
      <c r="G69980" t="s">
        <v>8</v>
      </c>
      <c r="H69980" t="s">
        <v>8</v>
      </c>
    </row>
    <row r="69981" spans="1:8" x14ac:dyDescent="0.3">
      <c r="A69981" t="s">
        <v>203870</v>
      </c>
      <c r="B69981" t="s">
        <v>203869</v>
      </c>
      <c r="C69981">
        <v>23347898</v>
      </c>
      <c r="D69981">
        <v>6000000</v>
      </c>
      <c r="E69981" t="s">
        <v>645</v>
      </c>
      <c r="F69981" t="s">
        <v>8</v>
      </c>
      <c r="G69981" t="s">
        <v>8</v>
      </c>
      <c r="H69981" t="s">
        <v>8</v>
      </c>
    </row>
    <row r="69982" spans="1:8" x14ac:dyDescent="0.3">
      <c r="A69982" t="s">
        <v>203872</v>
      </c>
      <c r="B69982" t="s">
        <v>203871</v>
      </c>
      <c r="C69982">
        <v>16453393</v>
      </c>
      <c r="D69982">
        <v>6000000</v>
      </c>
      <c r="E69982" t="s">
        <v>215</v>
      </c>
      <c r="F69982" t="s">
        <v>30</v>
      </c>
      <c r="G69982" t="s">
        <v>8</v>
      </c>
      <c r="H69982" t="s">
        <v>8</v>
      </c>
    </row>
    <row r="69983" spans="1:8" x14ac:dyDescent="0.3">
      <c r="A69983" t="s">
        <v>203876</v>
      </c>
      <c r="B69983" t="s">
        <v>203875</v>
      </c>
      <c r="C69983">
        <v>83297247</v>
      </c>
      <c r="D69983">
        <v>6000000</v>
      </c>
      <c r="E69983" t="s">
        <v>197</v>
      </c>
      <c r="F69983" t="s">
        <v>951</v>
      </c>
      <c r="G69983" t="s">
        <v>8</v>
      </c>
      <c r="H69983" t="s">
        <v>8</v>
      </c>
    </row>
    <row r="69984" spans="1:8" x14ac:dyDescent="0.3">
      <c r="A69984" t="s">
        <v>203878</v>
      </c>
      <c r="B69984" t="s">
        <v>203877</v>
      </c>
      <c r="C69984">
        <v>16468776</v>
      </c>
      <c r="D69984">
        <v>6000000</v>
      </c>
      <c r="E69984" t="s">
        <v>214</v>
      </c>
      <c r="F69984" t="s">
        <v>389</v>
      </c>
      <c r="G69984" t="s">
        <v>66</v>
      </c>
      <c r="H69984" t="s">
        <v>8</v>
      </c>
    </row>
    <row r="69985" spans="1:8" x14ac:dyDescent="0.3">
      <c r="A69985" t="s">
        <v>203854</v>
      </c>
      <c r="B69985" t="s">
        <v>203853</v>
      </c>
      <c r="C69985">
        <v>53247875</v>
      </c>
      <c r="D69985">
        <v>6000000</v>
      </c>
      <c r="E69985" t="s">
        <v>71</v>
      </c>
      <c r="F69985" t="s">
        <v>352</v>
      </c>
      <c r="G69985" t="s">
        <v>99</v>
      </c>
      <c r="H69985" t="s">
        <v>923</v>
      </c>
    </row>
    <row r="69986" spans="1:8" x14ac:dyDescent="0.3">
      <c r="A69986" t="s">
        <v>203862</v>
      </c>
      <c r="B69986" t="s">
        <v>203861</v>
      </c>
      <c r="C69986">
        <v>89580500</v>
      </c>
      <c r="D69986">
        <v>6000000</v>
      </c>
      <c r="E69986" t="s">
        <v>75</v>
      </c>
      <c r="F69986" t="s">
        <v>8</v>
      </c>
      <c r="G69986" t="s">
        <v>8</v>
      </c>
      <c r="H69986" t="s">
        <v>8</v>
      </c>
    </row>
    <row r="69987" spans="1:8" x14ac:dyDescent="0.3">
      <c r="A69987" t="s">
        <v>203864</v>
      </c>
      <c r="B69987" t="s">
        <v>203863</v>
      </c>
      <c r="C69987">
        <v>89423875</v>
      </c>
      <c r="D69987">
        <v>6000000</v>
      </c>
      <c r="E69987" t="s">
        <v>75</v>
      </c>
      <c r="F69987" t="s">
        <v>8</v>
      </c>
      <c r="G69987" t="s">
        <v>8</v>
      </c>
      <c r="H69987" t="s">
        <v>8</v>
      </c>
    </row>
    <row r="69988" spans="1:8" x14ac:dyDescent="0.3">
      <c r="A69988" t="s">
        <v>212318</v>
      </c>
      <c r="B69988" t="s">
        <v>212317</v>
      </c>
      <c r="C69988">
        <v>27206429</v>
      </c>
      <c r="D69988">
        <v>6000000</v>
      </c>
      <c r="E69988" t="s">
        <v>249</v>
      </c>
      <c r="F69988" t="s">
        <v>213</v>
      </c>
      <c r="G69988" t="s">
        <v>86</v>
      </c>
      <c r="H69988" t="s">
        <v>776</v>
      </c>
    </row>
    <row r="69989" spans="1:8" x14ac:dyDescent="0.3">
      <c r="A69989" t="s">
        <v>212322</v>
      </c>
      <c r="B69989" t="s">
        <v>212321</v>
      </c>
      <c r="C69989">
        <v>24510550</v>
      </c>
      <c r="D69989">
        <v>6000000</v>
      </c>
      <c r="E69989" t="s">
        <v>214</v>
      </c>
      <c r="F69989" t="s">
        <v>311</v>
      </c>
      <c r="G69989" t="s">
        <v>18</v>
      </c>
      <c r="H69989" t="s">
        <v>17</v>
      </c>
    </row>
    <row r="69990" spans="1:8" x14ac:dyDescent="0.3">
      <c r="A69990" t="s">
        <v>212326</v>
      </c>
      <c r="B69990" t="s">
        <v>212325</v>
      </c>
      <c r="C69990">
        <v>24688269</v>
      </c>
      <c r="D69990">
        <v>6000000</v>
      </c>
      <c r="E69990" t="s">
        <v>249</v>
      </c>
      <c r="F69990" t="s">
        <v>312</v>
      </c>
      <c r="G69990" t="s">
        <v>340</v>
      </c>
      <c r="H69990" t="s">
        <v>721</v>
      </c>
    </row>
    <row r="69991" spans="1:8" x14ac:dyDescent="0.3">
      <c r="A69991" t="s">
        <v>212354</v>
      </c>
      <c r="B69991" t="s">
        <v>212353</v>
      </c>
      <c r="C69991">
        <v>90686707</v>
      </c>
      <c r="D69991">
        <v>6000000</v>
      </c>
      <c r="E69991" t="s">
        <v>168</v>
      </c>
      <c r="F69991" t="s">
        <v>8</v>
      </c>
      <c r="G69991" t="s">
        <v>8</v>
      </c>
      <c r="H69991" t="s">
        <v>8</v>
      </c>
    </row>
    <row r="69992" spans="1:8" x14ac:dyDescent="0.3">
      <c r="A69992" t="s">
        <v>212368</v>
      </c>
      <c r="B69992" t="s">
        <v>212367</v>
      </c>
      <c r="C69992">
        <v>16923521</v>
      </c>
      <c r="D69992">
        <v>6000000</v>
      </c>
      <c r="E69992" t="s">
        <v>692</v>
      </c>
      <c r="F69992" t="s">
        <v>255</v>
      </c>
      <c r="G69992" t="s">
        <v>228</v>
      </c>
      <c r="H69992" t="s">
        <v>8</v>
      </c>
    </row>
    <row r="69993" spans="1:8" x14ac:dyDescent="0.3">
      <c r="A69993" t="s">
        <v>213364</v>
      </c>
      <c r="B69993" t="s">
        <v>213363</v>
      </c>
      <c r="C69993">
        <v>80365543</v>
      </c>
      <c r="D69993">
        <v>6000000</v>
      </c>
      <c r="E69993" t="s">
        <v>273</v>
      </c>
      <c r="F69993" t="s">
        <v>8</v>
      </c>
      <c r="G69993" t="s">
        <v>8</v>
      </c>
      <c r="H69993" t="s">
        <v>8</v>
      </c>
    </row>
    <row r="69994" spans="1:8" x14ac:dyDescent="0.3">
      <c r="A69994" t="s">
        <v>213384</v>
      </c>
      <c r="B69994" t="s">
        <v>213383</v>
      </c>
      <c r="C69994">
        <v>28295379</v>
      </c>
      <c r="D69994">
        <v>6000000</v>
      </c>
      <c r="E69994" t="s">
        <v>171</v>
      </c>
      <c r="F69994" t="s">
        <v>691</v>
      </c>
      <c r="G69994" t="s">
        <v>241</v>
      </c>
      <c r="H69994" t="s">
        <v>587</v>
      </c>
    </row>
    <row r="69995" spans="1:8" x14ac:dyDescent="0.3">
      <c r="A69995" t="s">
        <v>212336</v>
      </c>
      <c r="B69995" t="s">
        <v>212335</v>
      </c>
      <c r="C69995">
        <v>28308711</v>
      </c>
      <c r="D69995">
        <v>6000000</v>
      </c>
      <c r="E69995" t="s">
        <v>54</v>
      </c>
      <c r="F69995" t="s">
        <v>43</v>
      </c>
      <c r="G69995" t="s">
        <v>220</v>
      </c>
      <c r="H69995" t="s">
        <v>8</v>
      </c>
    </row>
    <row r="69996" spans="1:8" x14ac:dyDescent="0.3">
      <c r="A69996" t="s">
        <v>212394</v>
      </c>
      <c r="B69996" t="s">
        <v>212393</v>
      </c>
      <c r="C69996">
        <v>80360717</v>
      </c>
      <c r="D69996">
        <v>6000000</v>
      </c>
      <c r="E69996" t="s">
        <v>58</v>
      </c>
      <c r="F69996" t="s">
        <v>8</v>
      </c>
      <c r="G69996" t="s">
        <v>8</v>
      </c>
      <c r="H69996" t="s">
        <v>8</v>
      </c>
    </row>
    <row r="69997" spans="1:8" x14ac:dyDescent="0.3">
      <c r="A69997" t="s">
        <v>212408</v>
      </c>
      <c r="B69997" t="s">
        <v>212407</v>
      </c>
      <c r="C69997">
        <v>22143376</v>
      </c>
      <c r="D69997">
        <v>6000000</v>
      </c>
      <c r="E69997" t="s">
        <v>55</v>
      </c>
      <c r="F69997" t="s">
        <v>13</v>
      </c>
      <c r="G69997" t="s">
        <v>213</v>
      </c>
      <c r="H69997" t="s">
        <v>8</v>
      </c>
    </row>
    <row r="69998" spans="1:8" x14ac:dyDescent="0.3">
      <c r="A69998" t="s">
        <v>213893</v>
      </c>
      <c r="B69998" t="s">
        <v>213892</v>
      </c>
      <c r="C69998">
        <v>83674781</v>
      </c>
      <c r="D69998">
        <v>6000000</v>
      </c>
      <c r="E69998" t="s">
        <v>60</v>
      </c>
      <c r="F69998" t="s">
        <v>101</v>
      </c>
      <c r="G69998" t="s">
        <v>8</v>
      </c>
      <c r="H69998" t="s">
        <v>8</v>
      </c>
    </row>
    <row r="69999" spans="1:8" x14ac:dyDescent="0.3">
      <c r="A69999" t="s">
        <v>213923</v>
      </c>
      <c r="B69999" t="s">
        <v>213922</v>
      </c>
      <c r="C69999">
        <v>50933822</v>
      </c>
      <c r="D69999">
        <v>6000000</v>
      </c>
      <c r="E69999" t="s">
        <v>988</v>
      </c>
      <c r="F69999" t="s">
        <v>8</v>
      </c>
      <c r="G69999" t="s">
        <v>8</v>
      </c>
      <c r="H69999" t="s">
        <v>8</v>
      </c>
    </row>
    <row r="70000" spans="1:8" x14ac:dyDescent="0.3">
      <c r="A70000" t="s">
        <v>213935</v>
      </c>
      <c r="B70000" t="s">
        <v>213934</v>
      </c>
      <c r="C70000">
        <v>94151992</v>
      </c>
      <c r="D70000">
        <v>6000000</v>
      </c>
      <c r="E70000" t="s">
        <v>273</v>
      </c>
      <c r="F70000" t="s">
        <v>8</v>
      </c>
      <c r="G70000" t="s">
        <v>8</v>
      </c>
      <c r="H70000" t="s">
        <v>8</v>
      </c>
    </row>
    <row r="70001" spans="1:8" x14ac:dyDescent="0.3">
      <c r="A70001" t="s">
        <v>214037</v>
      </c>
      <c r="B70001" t="s">
        <v>214036</v>
      </c>
      <c r="C70001">
        <v>89408749</v>
      </c>
      <c r="D70001">
        <v>6000000</v>
      </c>
      <c r="E70001" t="s">
        <v>858</v>
      </c>
      <c r="F70001" t="s">
        <v>8</v>
      </c>
      <c r="G70001" t="s">
        <v>8</v>
      </c>
      <c r="H70001" t="s">
        <v>8</v>
      </c>
    </row>
    <row r="70002" spans="1:8" x14ac:dyDescent="0.3">
      <c r="A70002" t="s">
        <v>214101</v>
      </c>
      <c r="B70002" t="s">
        <v>214100</v>
      </c>
      <c r="C70002">
        <v>84729813</v>
      </c>
      <c r="D70002">
        <v>6000000</v>
      </c>
      <c r="E70002" t="s">
        <v>29</v>
      </c>
      <c r="F70002" t="s">
        <v>60</v>
      </c>
      <c r="G70002" t="s">
        <v>112</v>
      </c>
      <c r="H70002" t="s">
        <v>8</v>
      </c>
    </row>
    <row r="70003" spans="1:8" x14ac:dyDescent="0.3">
      <c r="A70003" t="s">
        <v>214105</v>
      </c>
      <c r="B70003" t="s">
        <v>214104</v>
      </c>
      <c r="C70003">
        <v>24750592</v>
      </c>
      <c r="D70003">
        <v>6000000</v>
      </c>
      <c r="E70003" t="s">
        <v>481</v>
      </c>
      <c r="F70003" t="s">
        <v>258</v>
      </c>
      <c r="G70003" t="s">
        <v>8</v>
      </c>
      <c r="H70003" t="s">
        <v>8</v>
      </c>
    </row>
    <row r="70004" spans="1:8" x14ac:dyDescent="0.3">
      <c r="A70004" t="s">
        <v>214107</v>
      </c>
      <c r="B70004" t="s">
        <v>214106</v>
      </c>
      <c r="C70004">
        <v>59286430</v>
      </c>
      <c r="D70004">
        <v>6000000</v>
      </c>
      <c r="E70004" t="s">
        <v>75</v>
      </c>
      <c r="F70004" t="s">
        <v>221</v>
      </c>
      <c r="G70004" t="s">
        <v>8</v>
      </c>
      <c r="H70004" t="s">
        <v>8</v>
      </c>
    </row>
    <row r="70005" spans="1:8" x14ac:dyDescent="0.3">
      <c r="A70005" t="s">
        <v>214121</v>
      </c>
      <c r="B70005" t="s">
        <v>214120</v>
      </c>
      <c r="C70005">
        <v>53595584</v>
      </c>
      <c r="D70005">
        <v>6000000</v>
      </c>
      <c r="E70005" t="s">
        <v>412</v>
      </c>
      <c r="F70005" t="s">
        <v>8</v>
      </c>
      <c r="G70005" t="s">
        <v>8</v>
      </c>
      <c r="H70005" t="s">
        <v>8</v>
      </c>
    </row>
    <row r="70006" spans="1:8" x14ac:dyDescent="0.3">
      <c r="A70006" t="s">
        <v>213999</v>
      </c>
      <c r="B70006" t="s">
        <v>213998</v>
      </c>
      <c r="C70006">
        <v>54614336</v>
      </c>
      <c r="D70006">
        <v>6000000</v>
      </c>
      <c r="E70006" t="s">
        <v>528</v>
      </c>
      <c r="F70006" t="s">
        <v>8</v>
      </c>
      <c r="G70006" t="s">
        <v>8</v>
      </c>
      <c r="H70006" t="s">
        <v>8</v>
      </c>
    </row>
    <row r="70007" spans="1:8" x14ac:dyDescent="0.3">
      <c r="A70007" t="s">
        <v>214051</v>
      </c>
      <c r="B70007" t="s">
        <v>214050</v>
      </c>
      <c r="C70007">
        <v>16471667</v>
      </c>
      <c r="D70007">
        <v>6000000</v>
      </c>
      <c r="E70007" t="s">
        <v>412</v>
      </c>
      <c r="F70007" t="s">
        <v>314</v>
      </c>
      <c r="G70007" t="s">
        <v>63</v>
      </c>
      <c r="H70007" t="s">
        <v>306</v>
      </c>
    </row>
    <row r="70008" spans="1:8" x14ac:dyDescent="0.3">
      <c r="A70008" t="s">
        <v>214053</v>
      </c>
      <c r="B70008" t="s">
        <v>214052</v>
      </c>
      <c r="C70008">
        <v>28891221</v>
      </c>
      <c r="D70008">
        <v>6000000</v>
      </c>
      <c r="E70008" t="s">
        <v>213</v>
      </c>
      <c r="F70008" t="s">
        <v>733</v>
      </c>
      <c r="G70008" t="s">
        <v>35</v>
      </c>
      <c r="H70008" t="s">
        <v>60</v>
      </c>
    </row>
    <row r="70009" spans="1:8" x14ac:dyDescent="0.3">
      <c r="A70009" t="s">
        <v>214055</v>
      </c>
      <c r="B70009" t="s">
        <v>214054</v>
      </c>
      <c r="C70009">
        <v>86049299</v>
      </c>
      <c r="D70009">
        <v>6000000</v>
      </c>
      <c r="E70009" t="s">
        <v>65</v>
      </c>
      <c r="F70009" t="s">
        <v>8</v>
      </c>
      <c r="G70009" t="s">
        <v>8</v>
      </c>
      <c r="H70009" t="s">
        <v>8</v>
      </c>
    </row>
    <row r="70010" spans="1:8" x14ac:dyDescent="0.3">
      <c r="A70010" t="s">
        <v>214059</v>
      </c>
      <c r="B70010" t="s">
        <v>214058</v>
      </c>
      <c r="C70010">
        <v>23341276</v>
      </c>
      <c r="D70010">
        <v>6000000</v>
      </c>
      <c r="E70010" t="s">
        <v>213</v>
      </c>
      <c r="F70010" t="s">
        <v>8</v>
      </c>
      <c r="G70010" t="s">
        <v>8</v>
      </c>
      <c r="H70010" t="s">
        <v>8</v>
      </c>
    </row>
    <row r="70011" spans="1:8" x14ac:dyDescent="0.3">
      <c r="A70011" t="s">
        <v>214123</v>
      </c>
      <c r="B70011" t="s">
        <v>214122</v>
      </c>
      <c r="C70011">
        <v>28614319</v>
      </c>
      <c r="D70011">
        <v>6000000</v>
      </c>
      <c r="E70011" t="s">
        <v>255</v>
      </c>
      <c r="F70011" t="s">
        <v>85</v>
      </c>
      <c r="G70011" t="s">
        <v>161</v>
      </c>
      <c r="H70011" t="s">
        <v>8</v>
      </c>
    </row>
    <row r="70012" spans="1:8" x14ac:dyDescent="0.3">
      <c r="A70012" t="s">
        <v>214143</v>
      </c>
      <c r="B70012" t="s">
        <v>214142</v>
      </c>
      <c r="C70012">
        <v>27217853</v>
      </c>
      <c r="D70012">
        <v>6000000</v>
      </c>
      <c r="E70012" t="s">
        <v>778</v>
      </c>
      <c r="F70012" t="s">
        <v>221</v>
      </c>
      <c r="G70012" t="s">
        <v>1796</v>
      </c>
      <c r="H70012" t="s">
        <v>525</v>
      </c>
    </row>
    <row r="70013" spans="1:8" x14ac:dyDescent="0.3">
      <c r="A70013" t="s">
        <v>214151</v>
      </c>
      <c r="B70013" t="s">
        <v>214150</v>
      </c>
      <c r="C70013">
        <v>83392663</v>
      </c>
      <c r="D70013">
        <v>6000000</v>
      </c>
      <c r="E70013" t="s">
        <v>120</v>
      </c>
      <c r="F70013" t="s">
        <v>8</v>
      </c>
      <c r="G70013" t="s">
        <v>8</v>
      </c>
      <c r="H70013" t="s">
        <v>8</v>
      </c>
    </row>
    <row r="70014" spans="1:8" x14ac:dyDescent="0.3">
      <c r="A70014" t="s">
        <v>214153</v>
      </c>
      <c r="B70014" t="s">
        <v>214152</v>
      </c>
      <c r="C70014">
        <v>75934502</v>
      </c>
      <c r="D70014">
        <v>6000000</v>
      </c>
      <c r="E70014" t="s">
        <v>1026</v>
      </c>
      <c r="F70014" t="s">
        <v>8</v>
      </c>
      <c r="G70014" t="s">
        <v>8</v>
      </c>
      <c r="H70014" t="s">
        <v>8</v>
      </c>
    </row>
    <row r="70015" spans="1:8" x14ac:dyDescent="0.3">
      <c r="A70015" t="s">
        <v>214165</v>
      </c>
      <c r="B70015" t="s">
        <v>214164</v>
      </c>
      <c r="C70015">
        <v>24678311</v>
      </c>
      <c r="D70015">
        <v>6000000</v>
      </c>
      <c r="E70015" t="s">
        <v>259</v>
      </c>
      <c r="F70015" t="s">
        <v>8</v>
      </c>
      <c r="G70015" t="s">
        <v>8</v>
      </c>
      <c r="H70015" t="s">
        <v>8</v>
      </c>
    </row>
    <row r="70016" spans="1:8" x14ac:dyDescent="0.3">
      <c r="A70016" t="s">
        <v>213947</v>
      </c>
      <c r="B70016" t="s">
        <v>213946</v>
      </c>
      <c r="C70016">
        <v>28296911</v>
      </c>
      <c r="D70016">
        <v>6000000</v>
      </c>
      <c r="E70016" t="s">
        <v>255</v>
      </c>
      <c r="F70016" t="s">
        <v>412</v>
      </c>
      <c r="G70016" t="s">
        <v>8</v>
      </c>
      <c r="H70016" t="s">
        <v>8</v>
      </c>
    </row>
    <row r="70017" spans="1:8" x14ac:dyDescent="0.3">
      <c r="A70017" t="s">
        <v>213951</v>
      </c>
      <c r="B70017" t="s">
        <v>213950</v>
      </c>
      <c r="C70017">
        <v>50951898</v>
      </c>
      <c r="D70017">
        <v>6000000</v>
      </c>
      <c r="E70017" t="s">
        <v>412</v>
      </c>
      <c r="F70017" t="s">
        <v>95</v>
      </c>
      <c r="G70017" t="s">
        <v>8</v>
      </c>
      <c r="H70017" t="s">
        <v>8</v>
      </c>
    </row>
    <row r="70018" spans="1:8" x14ac:dyDescent="0.3">
      <c r="A70018" t="s">
        <v>213959</v>
      </c>
      <c r="B70018" t="s">
        <v>213958</v>
      </c>
      <c r="C70018">
        <v>90515009</v>
      </c>
      <c r="D70018">
        <v>6000000</v>
      </c>
      <c r="E70018" t="s">
        <v>75</v>
      </c>
      <c r="F70018" t="s">
        <v>225</v>
      </c>
      <c r="G70018" t="s">
        <v>114</v>
      </c>
      <c r="H70018" t="s">
        <v>8</v>
      </c>
    </row>
    <row r="70019" spans="1:8" x14ac:dyDescent="0.3">
      <c r="A70019" t="s">
        <v>37393</v>
      </c>
      <c r="B70019" t="s">
        <v>213988</v>
      </c>
      <c r="C70019">
        <v>38659969</v>
      </c>
      <c r="D70019">
        <v>6000000</v>
      </c>
      <c r="E70019" t="s">
        <v>42</v>
      </c>
      <c r="F70019" t="s">
        <v>53</v>
      </c>
      <c r="G70019" t="s">
        <v>41</v>
      </c>
      <c r="H70019" t="s">
        <v>8</v>
      </c>
    </row>
    <row r="70020" spans="1:8" x14ac:dyDescent="0.3">
      <c r="A70020" t="s">
        <v>214190</v>
      </c>
      <c r="B70020" t="s">
        <v>214189</v>
      </c>
      <c r="C70020">
        <v>90646678</v>
      </c>
      <c r="D70020">
        <v>6000000</v>
      </c>
      <c r="E70020" t="s">
        <v>1443</v>
      </c>
      <c r="F70020" t="s">
        <v>8</v>
      </c>
      <c r="G70020" t="s">
        <v>8</v>
      </c>
      <c r="H70020" t="s">
        <v>8</v>
      </c>
    </row>
    <row r="70021" spans="1:8" x14ac:dyDescent="0.3">
      <c r="A70021" t="s">
        <v>214204</v>
      </c>
      <c r="B70021" t="s">
        <v>214203</v>
      </c>
      <c r="C70021">
        <v>80359795</v>
      </c>
      <c r="D70021">
        <v>6000000</v>
      </c>
      <c r="E70021" t="s">
        <v>817</v>
      </c>
      <c r="F70021" t="s">
        <v>8</v>
      </c>
      <c r="G70021" t="s">
        <v>8</v>
      </c>
      <c r="H70021" t="s">
        <v>8</v>
      </c>
    </row>
    <row r="70022" spans="1:8" x14ac:dyDescent="0.3">
      <c r="A70022" t="s">
        <v>214206</v>
      </c>
      <c r="B70022" t="s">
        <v>214205</v>
      </c>
      <c r="C70022">
        <v>83270248</v>
      </c>
      <c r="D70022">
        <v>6000000</v>
      </c>
      <c r="E70022" t="s">
        <v>171</v>
      </c>
      <c r="F70022" t="s">
        <v>15</v>
      </c>
      <c r="G70022" t="s">
        <v>8</v>
      </c>
      <c r="H70022" t="s">
        <v>8</v>
      </c>
    </row>
    <row r="70023" spans="1:8" x14ac:dyDescent="0.3">
      <c r="A70023" t="s">
        <v>214212</v>
      </c>
      <c r="B70023" t="s">
        <v>214211</v>
      </c>
      <c r="C70023">
        <v>83395789</v>
      </c>
      <c r="D70023">
        <v>6000000</v>
      </c>
      <c r="E70023" t="s">
        <v>18</v>
      </c>
      <c r="F70023" t="s">
        <v>8</v>
      </c>
      <c r="G70023" t="s">
        <v>8</v>
      </c>
      <c r="H70023" t="s">
        <v>8</v>
      </c>
    </row>
    <row r="70024" spans="1:8" x14ac:dyDescent="0.3">
      <c r="A70024" t="s">
        <v>214248</v>
      </c>
      <c r="B70024" t="s">
        <v>214247</v>
      </c>
      <c r="C70024">
        <v>22095022</v>
      </c>
      <c r="D70024">
        <v>6000000</v>
      </c>
      <c r="E70024" t="s">
        <v>255</v>
      </c>
      <c r="F70024" t="s">
        <v>190</v>
      </c>
      <c r="G70024" t="s">
        <v>117</v>
      </c>
      <c r="H70024" t="s">
        <v>8</v>
      </c>
    </row>
    <row r="70025" spans="1:8" x14ac:dyDescent="0.3">
      <c r="A70025" t="s">
        <v>214262</v>
      </c>
      <c r="B70025" t="s">
        <v>214261</v>
      </c>
      <c r="C70025">
        <v>80385718</v>
      </c>
      <c r="D70025">
        <v>6000000</v>
      </c>
      <c r="E70025" t="s">
        <v>41</v>
      </c>
      <c r="F70025" t="s">
        <v>249</v>
      </c>
      <c r="G70025" t="s">
        <v>213</v>
      </c>
      <c r="H70025" t="s">
        <v>8</v>
      </c>
    </row>
    <row r="70026" spans="1:8" x14ac:dyDescent="0.3">
      <c r="A70026" t="s">
        <v>214224</v>
      </c>
      <c r="B70026" t="s">
        <v>214223</v>
      </c>
      <c r="C70026">
        <v>28304519</v>
      </c>
      <c r="D70026">
        <v>6000000</v>
      </c>
      <c r="E70026" t="s">
        <v>412</v>
      </c>
      <c r="F70026" t="s">
        <v>249</v>
      </c>
      <c r="G70026" t="s">
        <v>215</v>
      </c>
      <c r="H70026" t="s">
        <v>8</v>
      </c>
    </row>
    <row r="70027" spans="1:8" x14ac:dyDescent="0.3">
      <c r="A70027" t="s">
        <v>214226</v>
      </c>
      <c r="B70027" t="s">
        <v>214225</v>
      </c>
      <c r="C70027">
        <v>86388473</v>
      </c>
      <c r="D70027">
        <v>6000000</v>
      </c>
      <c r="E70027" t="s">
        <v>55</v>
      </c>
      <c r="F70027" t="s">
        <v>30</v>
      </c>
      <c r="G70027" t="s">
        <v>187</v>
      </c>
      <c r="H70027" t="s">
        <v>8</v>
      </c>
    </row>
    <row r="70028" spans="1:8" x14ac:dyDescent="0.3">
      <c r="A70028" t="s">
        <v>214218</v>
      </c>
      <c r="B70028" t="s">
        <v>214217</v>
      </c>
      <c r="C70028">
        <v>13159615</v>
      </c>
      <c r="D70028">
        <v>6000000</v>
      </c>
      <c r="E70028" t="s">
        <v>1126</v>
      </c>
      <c r="F70028" t="s">
        <v>250</v>
      </c>
      <c r="G70028" t="s">
        <v>171</v>
      </c>
      <c r="H70028" t="s">
        <v>8</v>
      </c>
    </row>
    <row r="70029" spans="1:8" x14ac:dyDescent="0.3">
      <c r="A70029" t="s">
        <v>214270</v>
      </c>
      <c r="B70029" t="s">
        <v>214269</v>
      </c>
      <c r="C70029">
        <v>83393699</v>
      </c>
      <c r="D70029">
        <v>6000000</v>
      </c>
      <c r="E70029" t="s">
        <v>256</v>
      </c>
      <c r="F70029" t="s">
        <v>171</v>
      </c>
      <c r="G70029" t="s">
        <v>95</v>
      </c>
      <c r="H70029" t="s">
        <v>8</v>
      </c>
    </row>
    <row r="70030" spans="1:8" x14ac:dyDescent="0.3">
      <c r="A70030" t="s">
        <v>214272</v>
      </c>
      <c r="B70030" t="s">
        <v>214271</v>
      </c>
      <c r="C70030">
        <v>27587911</v>
      </c>
      <c r="D70030">
        <v>6000000</v>
      </c>
      <c r="E70030" t="s">
        <v>208</v>
      </c>
      <c r="F70030" t="s">
        <v>8</v>
      </c>
      <c r="G70030" t="s">
        <v>8</v>
      </c>
      <c r="H70030" t="s">
        <v>8</v>
      </c>
    </row>
    <row r="70031" spans="1:8" x14ac:dyDescent="0.3">
      <c r="A70031" t="s">
        <v>213981</v>
      </c>
      <c r="B70031" t="s">
        <v>213980</v>
      </c>
      <c r="C70031">
        <v>54825233</v>
      </c>
      <c r="D70031">
        <v>6000000</v>
      </c>
      <c r="E70031" t="s">
        <v>255</v>
      </c>
      <c r="F70031" t="s">
        <v>8</v>
      </c>
      <c r="G70031" t="s">
        <v>8</v>
      </c>
      <c r="H70031" t="s">
        <v>8</v>
      </c>
    </row>
    <row r="70032" spans="1:8" x14ac:dyDescent="0.3">
      <c r="A70032" t="s">
        <v>214125</v>
      </c>
      <c r="B70032" t="s">
        <v>214124</v>
      </c>
      <c r="C70032">
        <v>24515653</v>
      </c>
      <c r="D70032">
        <v>6000000</v>
      </c>
      <c r="E70032" t="s">
        <v>95</v>
      </c>
      <c r="F70032" t="s">
        <v>302</v>
      </c>
      <c r="G70032" t="s">
        <v>113</v>
      </c>
      <c r="H70032" t="s">
        <v>1186</v>
      </c>
    </row>
    <row r="70033" spans="1:8" x14ac:dyDescent="0.3">
      <c r="A70033" t="s">
        <v>212578</v>
      </c>
      <c r="B70033" t="s">
        <v>212577</v>
      </c>
      <c r="C70033">
        <v>54199393</v>
      </c>
      <c r="D70033">
        <v>6000000</v>
      </c>
      <c r="E70033" t="s">
        <v>273</v>
      </c>
      <c r="F70033" t="s">
        <v>8</v>
      </c>
      <c r="G70033" t="s">
        <v>8</v>
      </c>
      <c r="H70033" t="s">
        <v>8</v>
      </c>
    </row>
    <row r="70034" spans="1:8" x14ac:dyDescent="0.3">
      <c r="A70034" t="s">
        <v>212827</v>
      </c>
      <c r="B70034" t="s">
        <v>212826</v>
      </c>
      <c r="C70034">
        <v>42578757</v>
      </c>
      <c r="D70034">
        <v>6000000</v>
      </c>
      <c r="E70034" t="s">
        <v>369</v>
      </c>
      <c r="F70034" t="s">
        <v>175</v>
      </c>
      <c r="G70034" t="s">
        <v>374</v>
      </c>
      <c r="H70034" t="s">
        <v>8</v>
      </c>
    </row>
    <row r="70035" spans="1:8" x14ac:dyDescent="0.3">
      <c r="A70035" t="s">
        <v>212841</v>
      </c>
      <c r="B70035" t="s">
        <v>212840</v>
      </c>
      <c r="C70035">
        <v>54830539</v>
      </c>
      <c r="D70035">
        <v>6000000</v>
      </c>
      <c r="E70035" t="s">
        <v>63</v>
      </c>
      <c r="F70035" t="s">
        <v>199</v>
      </c>
      <c r="G70035" t="s">
        <v>214</v>
      </c>
      <c r="H70035" t="s">
        <v>426</v>
      </c>
    </row>
    <row r="70036" spans="1:8" x14ac:dyDescent="0.3">
      <c r="A70036" t="s">
        <v>212458</v>
      </c>
      <c r="B70036" t="s">
        <v>212457</v>
      </c>
      <c r="C70036">
        <v>84725838</v>
      </c>
      <c r="D70036">
        <v>6000000</v>
      </c>
      <c r="E70036" t="s">
        <v>383</v>
      </c>
      <c r="F70036" t="s">
        <v>407</v>
      </c>
      <c r="G70036" t="s">
        <v>586</v>
      </c>
      <c r="H70036" t="s">
        <v>63</v>
      </c>
    </row>
    <row r="70037" spans="1:8" x14ac:dyDescent="0.3">
      <c r="A70037" t="s">
        <v>212462</v>
      </c>
      <c r="B70037" t="s">
        <v>212461</v>
      </c>
      <c r="C70037">
        <v>70688431</v>
      </c>
      <c r="D70037">
        <v>6000000</v>
      </c>
      <c r="E70037" t="s">
        <v>60</v>
      </c>
      <c r="F70037" t="s">
        <v>8</v>
      </c>
      <c r="G70037" t="s">
        <v>8</v>
      </c>
      <c r="H70037" t="s">
        <v>8</v>
      </c>
    </row>
    <row r="70038" spans="1:8" x14ac:dyDescent="0.3">
      <c r="A70038" t="s">
        <v>212598</v>
      </c>
      <c r="B70038" t="s">
        <v>212597</v>
      </c>
      <c r="C70038">
        <v>91067922</v>
      </c>
      <c r="D70038">
        <v>6000000</v>
      </c>
      <c r="E70038" t="s">
        <v>85</v>
      </c>
      <c r="F70038" t="s">
        <v>8</v>
      </c>
      <c r="G70038" t="s">
        <v>8</v>
      </c>
      <c r="H70038" t="s">
        <v>8</v>
      </c>
    </row>
    <row r="70039" spans="1:8" x14ac:dyDescent="0.3">
      <c r="A70039" t="s">
        <v>212610</v>
      </c>
      <c r="B70039" t="s">
        <v>212609</v>
      </c>
      <c r="C70039">
        <v>28601449</v>
      </c>
      <c r="D70039">
        <v>6000000</v>
      </c>
      <c r="E70039" t="s">
        <v>242</v>
      </c>
      <c r="F70039" t="s">
        <v>300</v>
      </c>
      <c r="G70039" t="s">
        <v>15</v>
      </c>
      <c r="H70039" t="s">
        <v>112</v>
      </c>
    </row>
    <row r="70040" spans="1:8" x14ac:dyDescent="0.3">
      <c r="A70040" t="s">
        <v>212851</v>
      </c>
      <c r="B70040" t="s">
        <v>212850</v>
      </c>
      <c r="C70040">
        <v>53252095</v>
      </c>
      <c r="D70040">
        <v>6000000</v>
      </c>
      <c r="E70040" t="s">
        <v>273</v>
      </c>
      <c r="F70040" t="s">
        <v>8</v>
      </c>
      <c r="G70040" t="s">
        <v>8</v>
      </c>
      <c r="H70040" t="s">
        <v>8</v>
      </c>
    </row>
    <row r="70041" spans="1:8" x14ac:dyDescent="0.3">
      <c r="A70041" t="s">
        <v>212700</v>
      </c>
      <c r="B70041" t="s">
        <v>212699</v>
      </c>
      <c r="C70041">
        <v>6666946</v>
      </c>
      <c r="D70041">
        <v>6000000</v>
      </c>
      <c r="E70041" t="s">
        <v>1283</v>
      </c>
      <c r="F70041" t="s">
        <v>753</v>
      </c>
      <c r="G70041" t="s">
        <v>673</v>
      </c>
      <c r="H70041" t="s">
        <v>360</v>
      </c>
    </row>
    <row r="70042" spans="1:8" x14ac:dyDescent="0.3">
      <c r="A70042" t="s">
        <v>212743</v>
      </c>
      <c r="B70042" t="s">
        <v>212742</v>
      </c>
      <c r="C70042">
        <v>27704137</v>
      </c>
      <c r="D70042">
        <v>6000000</v>
      </c>
      <c r="E70042" t="s">
        <v>100</v>
      </c>
      <c r="F70042" t="s">
        <v>45</v>
      </c>
      <c r="G70042" t="s">
        <v>220</v>
      </c>
      <c r="H70042" t="s">
        <v>102</v>
      </c>
    </row>
    <row r="70043" spans="1:8" x14ac:dyDescent="0.3">
      <c r="A70043" t="s">
        <v>212757</v>
      </c>
      <c r="B70043" t="s">
        <v>212756</v>
      </c>
      <c r="C70043">
        <v>28616610</v>
      </c>
      <c r="D70043">
        <v>6000000</v>
      </c>
      <c r="E70043" t="s">
        <v>75</v>
      </c>
      <c r="F70043" t="s">
        <v>778</v>
      </c>
      <c r="G70043" t="s">
        <v>449</v>
      </c>
      <c r="H70043" t="s">
        <v>66</v>
      </c>
    </row>
    <row r="70044" spans="1:8" x14ac:dyDescent="0.3">
      <c r="A70044" t="s">
        <v>212753</v>
      </c>
      <c r="B70044" t="s">
        <v>212752</v>
      </c>
      <c r="C70044">
        <v>24500976</v>
      </c>
      <c r="D70044">
        <v>6000000</v>
      </c>
      <c r="E70044" t="s">
        <v>691</v>
      </c>
      <c r="F70044" t="s">
        <v>600</v>
      </c>
      <c r="G70044" t="s">
        <v>502</v>
      </c>
      <c r="H70044" t="s">
        <v>8</v>
      </c>
    </row>
    <row r="70045" spans="1:8" x14ac:dyDescent="0.3">
      <c r="A70045" t="s">
        <v>212775</v>
      </c>
      <c r="B70045" t="s">
        <v>212774</v>
      </c>
      <c r="C70045">
        <v>84325220</v>
      </c>
      <c r="D70045">
        <v>6000000</v>
      </c>
      <c r="E70045" t="s">
        <v>54</v>
      </c>
      <c r="F70045" t="s">
        <v>41</v>
      </c>
      <c r="G70045" t="s">
        <v>8</v>
      </c>
      <c r="H70045" t="s">
        <v>8</v>
      </c>
    </row>
    <row r="70046" spans="1:8" x14ac:dyDescent="0.3">
      <c r="A70046" t="s">
        <v>212795</v>
      </c>
      <c r="B70046" t="s">
        <v>212794</v>
      </c>
      <c r="C70046">
        <v>93373481</v>
      </c>
      <c r="D70046">
        <v>6000000</v>
      </c>
      <c r="E70046" t="s">
        <v>213</v>
      </c>
      <c r="F70046" t="s">
        <v>8</v>
      </c>
      <c r="G70046" t="s">
        <v>8</v>
      </c>
      <c r="H70046" t="s">
        <v>8</v>
      </c>
    </row>
    <row r="70047" spans="1:8" x14ac:dyDescent="0.3">
      <c r="A70047" t="s">
        <v>212803</v>
      </c>
      <c r="B70047" t="s">
        <v>212802</v>
      </c>
      <c r="C70047">
        <v>97154965</v>
      </c>
      <c r="D70047">
        <v>6000000</v>
      </c>
      <c r="E70047" t="s">
        <v>412</v>
      </c>
      <c r="F70047" t="s">
        <v>258</v>
      </c>
      <c r="G70047" t="s">
        <v>51</v>
      </c>
      <c r="H70047" t="s">
        <v>8</v>
      </c>
    </row>
    <row r="70048" spans="1:8" x14ac:dyDescent="0.3">
      <c r="A70048" t="s">
        <v>212434</v>
      </c>
      <c r="B70048" t="s">
        <v>212433</v>
      </c>
      <c r="C70048">
        <v>82835535</v>
      </c>
      <c r="D70048">
        <v>6000000</v>
      </c>
      <c r="E70048" t="s">
        <v>273</v>
      </c>
      <c r="F70048" t="s">
        <v>461</v>
      </c>
      <c r="G70048" t="s">
        <v>8</v>
      </c>
      <c r="H70048" t="s">
        <v>8</v>
      </c>
    </row>
    <row r="70049" spans="1:8" x14ac:dyDescent="0.3">
      <c r="A70049" t="s">
        <v>212450</v>
      </c>
      <c r="B70049" t="s">
        <v>212449</v>
      </c>
      <c r="C70049">
        <v>83067934</v>
      </c>
      <c r="D70049">
        <v>6000000</v>
      </c>
      <c r="E70049" t="s">
        <v>101</v>
      </c>
      <c r="F70049" t="s">
        <v>8</v>
      </c>
      <c r="G70049" t="s">
        <v>8</v>
      </c>
      <c r="H70049" t="s">
        <v>8</v>
      </c>
    </row>
    <row r="70050" spans="1:8" x14ac:dyDescent="0.3">
      <c r="A70050" t="s">
        <v>212452</v>
      </c>
      <c r="B70050" t="s">
        <v>212451</v>
      </c>
      <c r="C70050">
        <v>54622173</v>
      </c>
      <c r="D70050">
        <v>6000000</v>
      </c>
      <c r="E70050" t="s">
        <v>273</v>
      </c>
      <c r="F70050" t="s">
        <v>8</v>
      </c>
      <c r="G70050" t="s">
        <v>8</v>
      </c>
      <c r="H70050" t="s">
        <v>8</v>
      </c>
    </row>
    <row r="70051" spans="1:8" x14ac:dyDescent="0.3">
      <c r="A70051" t="s">
        <v>212454</v>
      </c>
      <c r="B70051" t="s">
        <v>212453</v>
      </c>
      <c r="C70051">
        <v>82882234</v>
      </c>
      <c r="D70051">
        <v>6000000</v>
      </c>
      <c r="E70051" t="s">
        <v>717</v>
      </c>
      <c r="F70051" t="s">
        <v>290</v>
      </c>
      <c r="G70051" t="s">
        <v>127</v>
      </c>
      <c r="H70051" t="s">
        <v>8</v>
      </c>
    </row>
    <row r="70052" spans="1:8" x14ac:dyDescent="0.3">
      <c r="A70052" t="s">
        <v>212456</v>
      </c>
      <c r="B70052" t="s">
        <v>212455</v>
      </c>
      <c r="C70052">
        <v>22253909</v>
      </c>
      <c r="D70052">
        <v>6000000</v>
      </c>
      <c r="E70052" t="s">
        <v>171</v>
      </c>
      <c r="F70052" t="s">
        <v>749</v>
      </c>
      <c r="G70052" t="s">
        <v>250</v>
      </c>
      <c r="H70052" t="s">
        <v>8</v>
      </c>
    </row>
    <row r="70053" spans="1:8" x14ac:dyDescent="0.3">
      <c r="A70053" t="s">
        <v>212482</v>
      </c>
      <c r="B70053" t="s">
        <v>212481</v>
      </c>
      <c r="C70053">
        <v>90653298</v>
      </c>
      <c r="D70053">
        <v>6000000</v>
      </c>
      <c r="E70053" t="s">
        <v>633</v>
      </c>
      <c r="F70053" t="s">
        <v>610</v>
      </c>
      <c r="G70053" t="s">
        <v>8</v>
      </c>
      <c r="H70053" t="s">
        <v>8</v>
      </c>
    </row>
    <row r="70054" spans="1:8" x14ac:dyDescent="0.3">
      <c r="A70054" t="s">
        <v>212486</v>
      </c>
      <c r="B70054" t="s">
        <v>212485</v>
      </c>
      <c r="C70054">
        <v>54830313</v>
      </c>
      <c r="D70054">
        <v>6000000</v>
      </c>
      <c r="E70054" t="s">
        <v>420</v>
      </c>
      <c r="F70054" t="s">
        <v>85</v>
      </c>
      <c r="G70054" t="s">
        <v>280</v>
      </c>
      <c r="H70054" t="s">
        <v>8</v>
      </c>
    </row>
    <row r="70055" spans="1:8" x14ac:dyDescent="0.3">
      <c r="A70055" t="s">
        <v>212630</v>
      </c>
      <c r="B70055" t="s">
        <v>212629</v>
      </c>
      <c r="C70055">
        <v>23671677</v>
      </c>
      <c r="D70055">
        <v>6000000</v>
      </c>
      <c r="E70055" t="s">
        <v>58</v>
      </c>
      <c r="F70055" t="s">
        <v>213</v>
      </c>
      <c r="G70055" t="s">
        <v>171</v>
      </c>
      <c r="H70055" t="s">
        <v>117</v>
      </c>
    </row>
    <row r="70056" spans="1:8" x14ac:dyDescent="0.3">
      <c r="A70056" t="s">
        <v>212917</v>
      </c>
      <c r="B70056" t="s">
        <v>212916</v>
      </c>
      <c r="C70056">
        <v>83297979</v>
      </c>
      <c r="D70056">
        <v>6000000</v>
      </c>
      <c r="E70056" t="s">
        <v>26</v>
      </c>
      <c r="F70056" t="s">
        <v>8</v>
      </c>
      <c r="G70056" t="s">
        <v>8</v>
      </c>
      <c r="H70056" t="s">
        <v>8</v>
      </c>
    </row>
    <row r="70057" spans="1:8" x14ac:dyDescent="0.3">
      <c r="A70057" t="s">
        <v>212510</v>
      </c>
      <c r="B70057" t="s">
        <v>212509</v>
      </c>
      <c r="C70057">
        <v>86045771</v>
      </c>
      <c r="D70057">
        <v>6000000</v>
      </c>
      <c r="E70057" t="s">
        <v>102</v>
      </c>
      <c r="F70057" t="s">
        <v>8</v>
      </c>
      <c r="G70057" t="s">
        <v>8</v>
      </c>
      <c r="H70057" t="s">
        <v>8</v>
      </c>
    </row>
    <row r="70058" spans="1:8" x14ac:dyDescent="0.3">
      <c r="A70058" t="s">
        <v>212684</v>
      </c>
      <c r="B70058" t="s">
        <v>212683</v>
      </c>
      <c r="C70058">
        <v>90887205</v>
      </c>
      <c r="D70058">
        <v>6000000</v>
      </c>
      <c r="E70058" t="s">
        <v>162</v>
      </c>
      <c r="F70058" t="s">
        <v>8</v>
      </c>
      <c r="G70058" t="s">
        <v>8</v>
      </c>
      <c r="H70058" t="s">
        <v>8</v>
      </c>
    </row>
    <row r="70059" spans="1:8" x14ac:dyDescent="0.3">
      <c r="A70059" t="s">
        <v>212985</v>
      </c>
      <c r="B70059" t="s">
        <v>212984</v>
      </c>
      <c r="C70059">
        <v>45138584</v>
      </c>
      <c r="D70059">
        <v>6000000</v>
      </c>
      <c r="E70059" t="s">
        <v>298</v>
      </c>
      <c r="F70059" t="s">
        <v>8</v>
      </c>
      <c r="G70059" t="s">
        <v>8</v>
      </c>
      <c r="H70059" t="s">
        <v>8</v>
      </c>
    </row>
    <row r="70060" spans="1:8" x14ac:dyDescent="0.3">
      <c r="A70060" t="s">
        <v>212987</v>
      </c>
      <c r="B70060" t="s">
        <v>212986</v>
      </c>
      <c r="C70060">
        <v>90174282</v>
      </c>
      <c r="D70060">
        <v>6000000</v>
      </c>
      <c r="E70060" t="s">
        <v>10</v>
      </c>
      <c r="F70060" t="s">
        <v>280</v>
      </c>
      <c r="G70060" t="s">
        <v>8</v>
      </c>
      <c r="H70060" t="s">
        <v>8</v>
      </c>
    </row>
    <row r="70061" spans="1:8" x14ac:dyDescent="0.3">
      <c r="A70061" t="s">
        <v>213083</v>
      </c>
      <c r="B70061" t="s">
        <v>213082</v>
      </c>
      <c r="C70061">
        <v>83786499</v>
      </c>
      <c r="D70061">
        <v>6000000</v>
      </c>
      <c r="E70061" t="s">
        <v>107</v>
      </c>
      <c r="F70061" t="s">
        <v>7975</v>
      </c>
      <c r="G70061" t="s">
        <v>8</v>
      </c>
      <c r="H70061" t="s">
        <v>8</v>
      </c>
    </row>
    <row r="70062" spans="1:8" x14ac:dyDescent="0.3">
      <c r="A70062" t="s">
        <v>212963</v>
      </c>
      <c r="B70062" t="s">
        <v>212962</v>
      </c>
      <c r="C70062">
        <v>86921510</v>
      </c>
      <c r="D70062">
        <v>6000000</v>
      </c>
      <c r="E70062" t="s">
        <v>412</v>
      </c>
      <c r="F70062" t="s">
        <v>8</v>
      </c>
      <c r="G70062" t="s">
        <v>8</v>
      </c>
      <c r="H70062" t="s">
        <v>8</v>
      </c>
    </row>
    <row r="70063" spans="1:8" x14ac:dyDescent="0.3">
      <c r="A70063" t="s">
        <v>212967</v>
      </c>
      <c r="B70063" t="s">
        <v>212966</v>
      </c>
      <c r="C70063">
        <v>16452583</v>
      </c>
      <c r="D70063">
        <v>6000000</v>
      </c>
      <c r="E70063" t="s">
        <v>113</v>
      </c>
      <c r="F70063" t="s">
        <v>111</v>
      </c>
      <c r="G70063" t="s">
        <v>313</v>
      </c>
      <c r="H70063" t="s">
        <v>250</v>
      </c>
    </row>
    <row r="70064" spans="1:8" x14ac:dyDescent="0.3">
      <c r="A70064" t="s">
        <v>212969</v>
      </c>
      <c r="B70064" t="s">
        <v>212968</v>
      </c>
      <c r="C70064">
        <v>82867374</v>
      </c>
      <c r="D70064">
        <v>6000000</v>
      </c>
      <c r="E70064" t="s">
        <v>449</v>
      </c>
      <c r="F70064" t="s">
        <v>138</v>
      </c>
      <c r="G70064" t="s">
        <v>8</v>
      </c>
      <c r="H70064" t="s">
        <v>8</v>
      </c>
    </row>
    <row r="70065" spans="1:8" x14ac:dyDescent="0.3">
      <c r="A70065" t="s">
        <v>212971</v>
      </c>
      <c r="B70065" t="s">
        <v>212970</v>
      </c>
      <c r="C70065">
        <v>82867402</v>
      </c>
      <c r="D70065">
        <v>6000000</v>
      </c>
      <c r="E70065" t="s">
        <v>162</v>
      </c>
      <c r="F70065" t="s">
        <v>138</v>
      </c>
      <c r="G70065" t="s">
        <v>8</v>
      </c>
      <c r="H70065" t="s">
        <v>8</v>
      </c>
    </row>
    <row r="70066" spans="1:8" x14ac:dyDescent="0.3">
      <c r="A70066" t="s">
        <v>213095</v>
      </c>
      <c r="B70066" t="s">
        <v>213094</v>
      </c>
      <c r="C70066">
        <v>16255231</v>
      </c>
      <c r="D70066">
        <v>6000000</v>
      </c>
      <c r="E70066" t="s">
        <v>443</v>
      </c>
      <c r="F70066" t="s">
        <v>8</v>
      </c>
      <c r="G70066" t="s">
        <v>8</v>
      </c>
      <c r="H70066" t="s">
        <v>8</v>
      </c>
    </row>
    <row r="70067" spans="1:8" x14ac:dyDescent="0.3">
      <c r="A70067" t="s">
        <v>213047</v>
      </c>
      <c r="B70067" t="s">
        <v>213046</v>
      </c>
      <c r="C70067">
        <v>45141336</v>
      </c>
      <c r="D70067">
        <v>6000000</v>
      </c>
      <c r="E70067" t="s">
        <v>38</v>
      </c>
      <c r="F70067" t="s">
        <v>8</v>
      </c>
      <c r="G70067" t="s">
        <v>8</v>
      </c>
      <c r="H70067" t="s">
        <v>8</v>
      </c>
    </row>
    <row r="70068" spans="1:8" x14ac:dyDescent="0.3">
      <c r="A70068" t="s">
        <v>213057</v>
      </c>
      <c r="B70068" t="s">
        <v>213056</v>
      </c>
      <c r="C70068">
        <v>80376247</v>
      </c>
      <c r="D70068">
        <v>6000000</v>
      </c>
      <c r="E70068" t="s">
        <v>241</v>
      </c>
      <c r="F70068" t="s">
        <v>444</v>
      </c>
      <c r="G70068" t="s">
        <v>691</v>
      </c>
      <c r="H70068" t="s">
        <v>20</v>
      </c>
    </row>
    <row r="70069" spans="1:8" x14ac:dyDescent="0.3">
      <c r="A70069" t="s">
        <v>213061</v>
      </c>
      <c r="B70069" t="s">
        <v>213060</v>
      </c>
      <c r="C70069">
        <v>16110643</v>
      </c>
      <c r="D70069">
        <v>6000000</v>
      </c>
      <c r="E70069" t="s">
        <v>590</v>
      </c>
      <c r="F70069" t="s">
        <v>8</v>
      </c>
      <c r="G70069" t="s">
        <v>8</v>
      </c>
      <c r="H70069" t="s">
        <v>8</v>
      </c>
    </row>
    <row r="70070" spans="1:8" x14ac:dyDescent="0.3">
      <c r="A70070" t="s">
        <v>213063</v>
      </c>
      <c r="B70070" t="s">
        <v>213062</v>
      </c>
      <c r="C70070">
        <v>52601546</v>
      </c>
      <c r="D70070">
        <v>6000000</v>
      </c>
      <c r="E70070" t="s">
        <v>26</v>
      </c>
      <c r="F70070" t="s">
        <v>104</v>
      </c>
      <c r="G70070" t="s">
        <v>17</v>
      </c>
      <c r="H70070" t="s">
        <v>10</v>
      </c>
    </row>
    <row r="70071" spans="1:8" x14ac:dyDescent="0.3">
      <c r="A70071" t="s">
        <v>213151</v>
      </c>
      <c r="B70071" t="s">
        <v>213150</v>
      </c>
      <c r="C70071">
        <v>83620532</v>
      </c>
      <c r="D70071">
        <v>6000000</v>
      </c>
      <c r="E70071" t="s">
        <v>1718</v>
      </c>
      <c r="F70071" t="s">
        <v>8</v>
      </c>
      <c r="G70071" t="s">
        <v>8</v>
      </c>
      <c r="H70071" t="s">
        <v>8</v>
      </c>
    </row>
    <row r="70072" spans="1:8" x14ac:dyDescent="0.3">
      <c r="A70072" t="s">
        <v>213163</v>
      </c>
      <c r="B70072" t="s">
        <v>213162</v>
      </c>
      <c r="C70072">
        <v>29018438</v>
      </c>
      <c r="D70072">
        <v>6000000</v>
      </c>
      <c r="E70072" t="s">
        <v>35</v>
      </c>
      <c r="F70072" t="s">
        <v>2375</v>
      </c>
      <c r="G70072" t="s">
        <v>258</v>
      </c>
      <c r="H70072" t="s">
        <v>220</v>
      </c>
    </row>
    <row r="70073" spans="1:8" x14ac:dyDescent="0.3">
      <c r="A70073" t="s">
        <v>213172</v>
      </c>
      <c r="B70073" t="s">
        <v>213171</v>
      </c>
      <c r="C70073">
        <v>29029287</v>
      </c>
      <c r="D70073">
        <v>6000000</v>
      </c>
      <c r="E70073" t="s">
        <v>41</v>
      </c>
      <c r="F70073" t="s">
        <v>85</v>
      </c>
      <c r="G70073" t="s">
        <v>8</v>
      </c>
      <c r="H70073" t="s">
        <v>8</v>
      </c>
    </row>
    <row r="70074" spans="1:8" x14ac:dyDescent="0.3">
      <c r="A70074" t="s">
        <v>213139</v>
      </c>
      <c r="B70074" t="s">
        <v>213138</v>
      </c>
      <c r="C70074">
        <v>29008092</v>
      </c>
      <c r="D70074">
        <v>6000000</v>
      </c>
      <c r="E70074" t="s">
        <v>215</v>
      </c>
      <c r="F70074" t="s">
        <v>8</v>
      </c>
      <c r="G70074" t="s">
        <v>8</v>
      </c>
      <c r="H70074" t="s">
        <v>8</v>
      </c>
    </row>
    <row r="70075" spans="1:8" x14ac:dyDescent="0.3">
      <c r="A70075" t="s">
        <v>213143</v>
      </c>
      <c r="B70075" t="s">
        <v>213142</v>
      </c>
      <c r="C70075">
        <v>22095326</v>
      </c>
      <c r="D70075">
        <v>6000000</v>
      </c>
      <c r="E70075" t="s">
        <v>255</v>
      </c>
      <c r="F70075" t="s">
        <v>8</v>
      </c>
      <c r="G70075" t="s">
        <v>8</v>
      </c>
      <c r="H70075" t="s">
        <v>8</v>
      </c>
    </row>
    <row r="70076" spans="1:8" x14ac:dyDescent="0.3">
      <c r="A70076" t="s">
        <v>213147</v>
      </c>
      <c r="B70076" t="s">
        <v>213146</v>
      </c>
      <c r="C70076">
        <v>28283654</v>
      </c>
      <c r="D70076">
        <v>6000000</v>
      </c>
      <c r="E70076" t="s">
        <v>2233</v>
      </c>
      <c r="F70076" t="s">
        <v>86</v>
      </c>
      <c r="G70076" t="s">
        <v>448</v>
      </c>
      <c r="H70076" t="s">
        <v>257</v>
      </c>
    </row>
    <row r="70077" spans="1:8" x14ac:dyDescent="0.3">
      <c r="A70077" t="s">
        <v>213230</v>
      </c>
      <c r="B70077" t="s">
        <v>213229</v>
      </c>
      <c r="C70077">
        <v>90899899</v>
      </c>
      <c r="D70077">
        <v>6000000</v>
      </c>
      <c r="E70077" t="s">
        <v>421</v>
      </c>
      <c r="F70077" t="s">
        <v>416</v>
      </c>
      <c r="G70077" t="s">
        <v>203</v>
      </c>
      <c r="H70077" t="s">
        <v>227</v>
      </c>
    </row>
    <row r="70078" spans="1:8" x14ac:dyDescent="0.3">
      <c r="A70078" t="s">
        <v>213244</v>
      </c>
      <c r="B70078" t="s">
        <v>213243</v>
      </c>
      <c r="C70078">
        <v>22528457</v>
      </c>
      <c r="D70078">
        <v>6000000</v>
      </c>
      <c r="E70078" t="s">
        <v>53</v>
      </c>
      <c r="F70078" t="s">
        <v>8</v>
      </c>
      <c r="G70078" t="s">
        <v>8</v>
      </c>
      <c r="H70078" t="s">
        <v>8</v>
      </c>
    </row>
    <row r="70079" spans="1:8" x14ac:dyDescent="0.3">
      <c r="A70079" t="s">
        <v>213252</v>
      </c>
      <c r="B70079" t="s">
        <v>213251</v>
      </c>
      <c r="C70079">
        <v>89230384</v>
      </c>
      <c r="D70079">
        <v>6000000</v>
      </c>
      <c r="E70079" t="s">
        <v>249</v>
      </c>
      <c r="F70079" t="s">
        <v>171</v>
      </c>
      <c r="G70079" t="s">
        <v>1402</v>
      </c>
      <c r="H70079" t="s">
        <v>8</v>
      </c>
    </row>
    <row r="70080" spans="1:8" x14ac:dyDescent="0.3">
      <c r="A70080" t="s">
        <v>213220</v>
      </c>
      <c r="B70080" t="s">
        <v>213219</v>
      </c>
      <c r="C70080">
        <v>16823635</v>
      </c>
      <c r="D70080">
        <v>6000000</v>
      </c>
      <c r="E70080" t="s">
        <v>107</v>
      </c>
      <c r="F70080" t="s">
        <v>1005</v>
      </c>
      <c r="G70080" t="s">
        <v>313</v>
      </c>
      <c r="H70080" t="s">
        <v>8</v>
      </c>
    </row>
    <row r="70081" spans="1:8" x14ac:dyDescent="0.3">
      <c r="A70081" t="s">
        <v>213222</v>
      </c>
      <c r="B70081" t="s">
        <v>213221</v>
      </c>
      <c r="C70081">
        <v>84318071</v>
      </c>
      <c r="D70081">
        <v>6000000</v>
      </c>
      <c r="E70081" t="s">
        <v>1005</v>
      </c>
      <c r="F70081" t="s">
        <v>8</v>
      </c>
      <c r="G70081" t="s">
        <v>8</v>
      </c>
      <c r="H70081" t="s">
        <v>8</v>
      </c>
    </row>
    <row r="70082" spans="1:8" x14ac:dyDescent="0.3">
      <c r="A70082" t="s">
        <v>213334</v>
      </c>
      <c r="B70082" t="s">
        <v>213333</v>
      </c>
      <c r="C70082">
        <v>70409249</v>
      </c>
      <c r="D70082">
        <v>6000000</v>
      </c>
      <c r="E70082" t="s">
        <v>54</v>
      </c>
      <c r="F70082" t="s">
        <v>36</v>
      </c>
      <c r="G70082" t="s">
        <v>117</v>
      </c>
      <c r="H70082" t="s">
        <v>41</v>
      </c>
    </row>
    <row r="70083" spans="1:8" x14ac:dyDescent="0.3">
      <c r="A70083" t="s">
        <v>213280</v>
      </c>
      <c r="B70083" t="s">
        <v>213279</v>
      </c>
      <c r="C70083">
        <v>90692721</v>
      </c>
      <c r="D70083">
        <v>6000000</v>
      </c>
      <c r="E70083" t="s">
        <v>191</v>
      </c>
      <c r="F70083" t="s">
        <v>290</v>
      </c>
      <c r="G70083" t="s">
        <v>8</v>
      </c>
      <c r="H70083" t="s">
        <v>8</v>
      </c>
    </row>
    <row r="70084" spans="1:8" x14ac:dyDescent="0.3">
      <c r="A70084" t="s">
        <v>213276</v>
      </c>
      <c r="B70084" t="s">
        <v>213275</v>
      </c>
      <c r="C70084">
        <v>90166620</v>
      </c>
      <c r="D70084">
        <v>6000000</v>
      </c>
      <c r="E70084" t="s">
        <v>346</v>
      </c>
      <c r="F70084" t="s">
        <v>219</v>
      </c>
      <c r="G70084" t="s">
        <v>8</v>
      </c>
      <c r="H70084" t="s">
        <v>8</v>
      </c>
    </row>
    <row r="70085" spans="1:8" x14ac:dyDescent="0.3">
      <c r="A70085" t="s">
        <v>213873</v>
      </c>
      <c r="B70085" t="s">
        <v>213872</v>
      </c>
      <c r="C70085">
        <v>16276685</v>
      </c>
      <c r="D70085">
        <v>6000000</v>
      </c>
      <c r="E70085" t="s">
        <v>443</v>
      </c>
      <c r="F70085" t="s">
        <v>8</v>
      </c>
      <c r="G70085" t="s">
        <v>8</v>
      </c>
      <c r="H70085" t="s">
        <v>8</v>
      </c>
    </row>
    <row r="70086" spans="1:8" x14ac:dyDescent="0.3">
      <c r="A70086" t="s">
        <v>213440</v>
      </c>
      <c r="B70086" t="s">
        <v>213439</v>
      </c>
      <c r="C70086">
        <v>89758013</v>
      </c>
      <c r="D70086">
        <v>6000000</v>
      </c>
      <c r="E70086" t="s">
        <v>35</v>
      </c>
      <c r="F70086" t="s">
        <v>426</v>
      </c>
      <c r="G70086" t="s">
        <v>8</v>
      </c>
      <c r="H70086" t="s">
        <v>8</v>
      </c>
    </row>
    <row r="70087" spans="1:8" x14ac:dyDescent="0.3">
      <c r="A70087" t="s">
        <v>213450</v>
      </c>
      <c r="B70087" t="s">
        <v>213449</v>
      </c>
      <c r="C70087">
        <v>27705240</v>
      </c>
      <c r="D70087">
        <v>6000000</v>
      </c>
      <c r="E70087" t="s">
        <v>417</v>
      </c>
      <c r="F70087" t="s">
        <v>85</v>
      </c>
      <c r="G70087" t="s">
        <v>8</v>
      </c>
      <c r="H70087" t="s">
        <v>8</v>
      </c>
    </row>
    <row r="70088" spans="1:8" x14ac:dyDescent="0.3">
      <c r="A70088" t="s">
        <v>213452</v>
      </c>
      <c r="B70088" t="s">
        <v>213451</v>
      </c>
      <c r="C70088">
        <v>70426850</v>
      </c>
      <c r="D70088">
        <v>6000000</v>
      </c>
      <c r="E70088" t="s">
        <v>1447</v>
      </c>
      <c r="F70088" t="s">
        <v>421</v>
      </c>
      <c r="G70088" t="s">
        <v>8</v>
      </c>
      <c r="H70088" t="s">
        <v>8</v>
      </c>
    </row>
    <row r="70089" spans="1:8" x14ac:dyDescent="0.3">
      <c r="A70089" t="s">
        <v>213458</v>
      </c>
      <c r="B70089" t="s">
        <v>213457</v>
      </c>
      <c r="C70089">
        <v>59242378</v>
      </c>
      <c r="D70089">
        <v>6000000</v>
      </c>
      <c r="E70089" t="s">
        <v>95</v>
      </c>
      <c r="F70089" t="s">
        <v>302</v>
      </c>
      <c r="G70089" t="s">
        <v>113</v>
      </c>
      <c r="H70089" t="s">
        <v>148</v>
      </c>
    </row>
    <row r="70090" spans="1:8" x14ac:dyDescent="0.3">
      <c r="A70090" t="s">
        <v>213460</v>
      </c>
      <c r="B70090" t="s">
        <v>213459</v>
      </c>
      <c r="C70090">
        <v>28614747</v>
      </c>
      <c r="D70090">
        <v>6000000</v>
      </c>
      <c r="E70090" t="s">
        <v>241</v>
      </c>
      <c r="F70090" t="s">
        <v>85</v>
      </c>
      <c r="G70090" t="s">
        <v>691</v>
      </c>
      <c r="H70090" t="s">
        <v>242</v>
      </c>
    </row>
    <row r="70091" spans="1:8" x14ac:dyDescent="0.3">
      <c r="A70091" t="s">
        <v>213466</v>
      </c>
      <c r="B70091" t="s">
        <v>213465</v>
      </c>
      <c r="C70091">
        <v>28849293</v>
      </c>
      <c r="D70091">
        <v>6000000</v>
      </c>
      <c r="E70091" t="s">
        <v>314</v>
      </c>
      <c r="F70091" t="s">
        <v>8</v>
      </c>
      <c r="G70091" t="s">
        <v>8</v>
      </c>
      <c r="H70091" t="s">
        <v>8</v>
      </c>
    </row>
    <row r="70092" spans="1:8" x14ac:dyDescent="0.3">
      <c r="A70092" t="s">
        <v>213518</v>
      </c>
      <c r="B70092" t="s">
        <v>213517</v>
      </c>
      <c r="C70092">
        <v>89272497</v>
      </c>
      <c r="D70092">
        <v>6000000</v>
      </c>
      <c r="E70092" t="s">
        <v>95</v>
      </c>
      <c r="F70092" t="s">
        <v>576</v>
      </c>
      <c r="G70092" t="s">
        <v>78</v>
      </c>
      <c r="H70092" t="s">
        <v>423</v>
      </c>
    </row>
    <row r="70093" spans="1:8" x14ac:dyDescent="0.3">
      <c r="A70093" t="s">
        <v>213520</v>
      </c>
      <c r="B70093" t="s">
        <v>213519</v>
      </c>
      <c r="C70093">
        <v>53258366</v>
      </c>
      <c r="D70093">
        <v>6000000</v>
      </c>
      <c r="E70093" t="s">
        <v>1764</v>
      </c>
      <c r="F70093" t="s">
        <v>140</v>
      </c>
      <c r="G70093" t="s">
        <v>287</v>
      </c>
      <c r="H70093" t="s">
        <v>8</v>
      </c>
    </row>
    <row r="70094" spans="1:8" x14ac:dyDescent="0.3">
      <c r="A70094" t="s">
        <v>213522</v>
      </c>
      <c r="B70094" t="s">
        <v>213521</v>
      </c>
      <c r="C70094">
        <v>83237826</v>
      </c>
      <c r="D70094">
        <v>6000000</v>
      </c>
      <c r="E70094" t="s">
        <v>199</v>
      </c>
      <c r="F70094" t="s">
        <v>8</v>
      </c>
      <c r="G70094" t="s">
        <v>8</v>
      </c>
      <c r="H70094" t="s">
        <v>8</v>
      </c>
    </row>
    <row r="70095" spans="1:8" x14ac:dyDescent="0.3">
      <c r="A70095" t="s">
        <v>213524</v>
      </c>
      <c r="B70095" t="s">
        <v>213523</v>
      </c>
      <c r="C70095">
        <v>53587753</v>
      </c>
      <c r="D70095">
        <v>6000000</v>
      </c>
      <c r="E70095" t="s">
        <v>273</v>
      </c>
      <c r="F70095" t="s">
        <v>8</v>
      </c>
      <c r="G70095" t="s">
        <v>8</v>
      </c>
      <c r="H70095" t="s">
        <v>8</v>
      </c>
    </row>
    <row r="70096" spans="1:8" x14ac:dyDescent="0.3">
      <c r="A70096" t="s">
        <v>213530</v>
      </c>
      <c r="B70096" t="s">
        <v>213529</v>
      </c>
      <c r="C70096">
        <v>83246677</v>
      </c>
      <c r="D70096">
        <v>6000000</v>
      </c>
      <c r="E70096" t="s">
        <v>242</v>
      </c>
      <c r="F70096" t="s">
        <v>93</v>
      </c>
      <c r="G70096" t="s">
        <v>8</v>
      </c>
      <c r="H70096" t="s">
        <v>8</v>
      </c>
    </row>
    <row r="70097" spans="1:8" x14ac:dyDescent="0.3">
      <c r="A70097" t="s">
        <v>213570</v>
      </c>
      <c r="B70097" t="s">
        <v>213569</v>
      </c>
      <c r="C70097">
        <v>23664578</v>
      </c>
      <c r="D70097">
        <v>6000000</v>
      </c>
      <c r="E70097" t="s">
        <v>249</v>
      </c>
      <c r="F70097" t="s">
        <v>8</v>
      </c>
      <c r="G70097" t="s">
        <v>8</v>
      </c>
      <c r="H70097" t="s">
        <v>8</v>
      </c>
    </row>
    <row r="70098" spans="1:8" x14ac:dyDescent="0.3">
      <c r="A70098" t="s">
        <v>213578</v>
      </c>
      <c r="B70098" t="s">
        <v>213577</v>
      </c>
      <c r="C70098">
        <v>86064447</v>
      </c>
      <c r="D70098">
        <v>6000000</v>
      </c>
      <c r="E70098" t="s">
        <v>36</v>
      </c>
      <c r="F70098" t="s">
        <v>38</v>
      </c>
      <c r="G70098" t="s">
        <v>8</v>
      </c>
      <c r="H70098" t="s">
        <v>8</v>
      </c>
    </row>
    <row r="70099" spans="1:8" x14ac:dyDescent="0.3">
      <c r="A70099" t="s">
        <v>213536</v>
      </c>
      <c r="B70099" t="s">
        <v>213535</v>
      </c>
      <c r="C70099">
        <v>97215549</v>
      </c>
      <c r="D70099">
        <v>6000000</v>
      </c>
      <c r="E70099" t="s">
        <v>100</v>
      </c>
      <c r="F70099" t="s">
        <v>94</v>
      </c>
      <c r="G70099" t="s">
        <v>8</v>
      </c>
      <c r="H70099" t="s">
        <v>8</v>
      </c>
    </row>
    <row r="70100" spans="1:8" x14ac:dyDescent="0.3">
      <c r="A70100" t="s">
        <v>213552</v>
      </c>
      <c r="B70100" t="s">
        <v>213551</v>
      </c>
      <c r="C70100">
        <v>89410061</v>
      </c>
      <c r="D70100">
        <v>6000000</v>
      </c>
      <c r="E70100" t="s">
        <v>86</v>
      </c>
      <c r="F70100" t="s">
        <v>144</v>
      </c>
      <c r="G70100" t="s">
        <v>8</v>
      </c>
      <c r="H70100" t="s">
        <v>8</v>
      </c>
    </row>
    <row r="70101" spans="1:8" x14ac:dyDescent="0.3">
      <c r="A70101" t="s">
        <v>213490</v>
      </c>
      <c r="B70101" t="s">
        <v>213489</v>
      </c>
      <c r="C70101">
        <v>45154970</v>
      </c>
      <c r="D70101">
        <v>6000000</v>
      </c>
      <c r="E70101" t="s">
        <v>30</v>
      </c>
      <c r="F70101" t="s">
        <v>8</v>
      </c>
      <c r="G70101" t="s">
        <v>8</v>
      </c>
      <c r="H70101" t="s">
        <v>8</v>
      </c>
    </row>
    <row r="70102" spans="1:8" x14ac:dyDescent="0.3">
      <c r="A70102" t="s">
        <v>213506</v>
      </c>
      <c r="B70102" t="s">
        <v>213505</v>
      </c>
      <c r="C70102">
        <v>24515020</v>
      </c>
      <c r="D70102">
        <v>6000000</v>
      </c>
      <c r="E70102" t="s">
        <v>273</v>
      </c>
      <c r="F70102" t="s">
        <v>8</v>
      </c>
      <c r="G70102" t="s">
        <v>8</v>
      </c>
      <c r="H70102" t="s">
        <v>8</v>
      </c>
    </row>
    <row r="70103" spans="1:8" x14ac:dyDescent="0.3">
      <c r="A70103" t="s">
        <v>213510</v>
      </c>
      <c r="B70103" t="s">
        <v>213509</v>
      </c>
      <c r="C70103">
        <v>24507871</v>
      </c>
      <c r="D70103">
        <v>6000000</v>
      </c>
      <c r="E70103" t="s">
        <v>213</v>
      </c>
      <c r="F70103" t="s">
        <v>255</v>
      </c>
      <c r="G70103" t="s">
        <v>8</v>
      </c>
      <c r="H70103" t="s">
        <v>8</v>
      </c>
    </row>
    <row r="70104" spans="1:8" x14ac:dyDescent="0.3">
      <c r="A70104" t="s">
        <v>213707</v>
      </c>
      <c r="B70104" t="s">
        <v>213706</v>
      </c>
      <c r="C70104">
        <v>89266875</v>
      </c>
      <c r="D70104">
        <v>6000000</v>
      </c>
      <c r="E70104" t="s">
        <v>1302</v>
      </c>
      <c r="F70104" t="s">
        <v>8</v>
      </c>
      <c r="G70104" t="s">
        <v>8</v>
      </c>
      <c r="H70104" t="s">
        <v>8</v>
      </c>
    </row>
    <row r="70105" spans="1:8" x14ac:dyDescent="0.3">
      <c r="A70105" t="s">
        <v>213721</v>
      </c>
      <c r="B70105" t="s">
        <v>213720</v>
      </c>
      <c r="C70105">
        <v>54216793</v>
      </c>
      <c r="D70105">
        <v>6000000</v>
      </c>
      <c r="E70105" t="s">
        <v>41</v>
      </c>
      <c r="F70105" t="s">
        <v>53</v>
      </c>
      <c r="G70105" t="s">
        <v>8</v>
      </c>
      <c r="H70105" t="s">
        <v>8</v>
      </c>
    </row>
    <row r="70106" spans="1:8" x14ac:dyDescent="0.3">
      <c r="A70106" t="s">
        <v>213733</v>
      </c>
      <c r="B70106" t="s">
        <v>213732</v>
      </c>
      <c r="C70106">
        <v>16829005</v>
      </c>
      <c r="D70106">
        <v>6000000</v>
      </c>
      <c r="E70106" t="s">
        <v>1038</v>
      </c>
      <c r="F70106" t="s">
        <v>8</v>
      </c>
      <c r="G70106" t="s">
        <v>8</v>
      </c>
      <c r="H70106" t="s">
        <v>8</v>
      </c>
    </row>
    <row r="70107" spans="1:8" x14ac:dyDescent="0.3">
      <c r="A70107" t="s">
        <v>213747</v>
      </c>
      <c r="B70107" t="s">
        <v>213746</v>
      </c>
      <c r="C70107">
        <v>90048413</v>
      </c>
      <c r="D70107">
        <v>6000000</v>
      </c>
      <c r="E70107" t="s">
        <v>1443</v>
      </c>
      <c r="F70107" t="s">
        <v>8</v>
      </c>
      <c r="G70107" t="s">
        <v>8</v>
      </c>
      <c r="H70107" t="s">
        <v>8</v>
      </c>
    </row>
    <row r="70108" spans="1:8" x14ac:dyDescent="0.3">
      <c r="A70108" t="s">
        <v>213751</v>
      </c>
      <c r="B70108" t="s">
        <v>213750</v>
      </c>
      <c r="C70108">
        <v>24980638</v>
      </c>
      <c r="D70108">
        <v>6000000</v>
      </c>
      <c r="E70108" t="s">
        <v>407</v>
      </c>
      <c r="F70108" t="s">
        <v>1283</v>
      </c>
      <c r="G70108" t="s">
        <v>8</v>
      </c>
      <c r="H70108" t="s">
        <v>8</v>
      </c>
    </row>
    <row r="70109" spans="1:8" x14ac:dyDescent="0.3">
      <c r="A70109" t="s">
        <v>213765</v>
      </c>
      <c r="B70109" t="s">
        <v>213764</v>
      </c>
      <c r="C70109">
        <v>16102735</v>
      </c>
      <c r="D70109">
        <v>6000000</v>
      </c>
      <c r="E70109" t="s">
        <v>204</v>
      </c>
      <c r="F70109" t="s">
        <v>59</v>
      </c>
      <c r="G70109" t="s">
        <v>250</v>
      </c>
      <c r="H70109" t="s">
        <v>8</v>
      </c>
    </row>
    <row r="70110" spans="1:8" x14ac:dyDescent="0.3">
      <c r="A70110" t="s">
        <v>213843</v>
      </c>
      <c r="B70110" t="s">
        <v>213842</v>
      </c>
      <c r="C70110">
        <v>59137495</v>
      </c>
      <c r="D70110">
        <v>6000000</v>
      </c>
      <c r="E70110" t="s">
        <v>346</v>
      </c>
      <c r="F70110" t="s">
        <v>8</v>
      </c>
      <c r="G70110" t="s">
        <v>8</v>
      </c>
      <c r="H70110" t="s">
        <v>8</v>
      </c>
    </row>
    <row r="70111" spans="1:8" x14ac:dyDescent="0.3">
      <c r="A70111" t="s">
        <v>213857</v>
      </c>
      <c r="B70111" t="s">
        <v>213856</v>
      </c>
      <c r="C70111">
        <v>81042796</v>
      </c>
      <c r="D70111">
        <v>6000000</v>
      </c>
      <c r="E70111" t="s">
        <v>86</v>
      </c>
      <c r="F70111" t="s">
        <v>8</v>
      </c>
      <c r="G70111" t="s">
        <v>8</v>
      </c>
      <c r="H70111" t="s">
        <v>8</v>
      </c>
    </row>
    <row r="70112" spans="1:8" x14ac:dyDescent="0.3">
      <c r="A70112" t="s">
        <v>213863</v>
      </c>
      <c r="B70112" t="s">
        <v>213862</v>
      </c>
      <c r="C70112">
        <v>53587389</v>
      </c>
      <c r="D70112">
        <v>6000000</v>
      </c>
      <c r="E70112" t="s">
        <v>721</v>
      </c>
      <c r="F70112" t="s">
        <v>8</v>
      </c>
      <c r="G70112" t="s">
        <v>8</v>
      </c>
      <c r="H70112" t="s">
        <v>8</v>
      </c>
    </row>
    <row r="70113" spans="1:8" x14ac:dyDescent="0.3">
      <c r="A70113" t="s">
        <v>213418</v>
      </c>
      <c r="B70113" t="s">
        <v>213417</v>
      </c>
      <c r="C70113">
        <v>24666336</v>
      </c>
      <c r="D70113">
        <v>6000000</v>
      </c>
      <c r="E70113" t="s">
        <v>38</v>
      </c>
      <c r="F70113" t="s">
        <v>249</v>
      </c>
      <c r="G70113" t="s">
        <v>258</v>
      </c>
      <c r="H70113" t="s">
        <v>8</v>
      </c>
    </row>
    <row r="70114" spans="1:8" x14ac:dyDescent="0.3">
      <c r="A70114" t="s">
        <v>213422</v>
      </c>
      <c r="B70114" t="s">
        <v>213421</v>
      </c>
      <c r="C70114">
        <v>90685475</v>
      </c>
      <c r="D70114">
        <v>6000000</v>
      </c>
      <c r="E70114" t="s">
        <v>944</v>
      </c>
      <c r="F70114" t="s">
        <v>422</v>
      </c>
      <c r="G70114" t="s">
        <v>250</v>
      </c>
      <c r="H70114" t="s">
        <v>8</v>
      </c>
    </row>
    <row r="70115" spans="1:8" x14ac:dyDescent="0.3">
      <c r="A70115" t="s">
        <v>213781</v>
      </c>
      <c r="B70115" t="s">
        <v>213780</v>
      </c>
      <c r="C70115">
        <v>70425682</v>
      </c>
      <c r="D70115">
        <v>6000000</v>
      </c>
      <c r="E70115" t="s">
        <v>171</v>
      </c>
      <c r="F70115" t="s">
        <v>215</v>
      </c>
      <c r="G70115" t="s">
        <v>15</v>
      </c>
      <c r="H70115" t="s">
        <v>254</v>
      </c>
    </row>
    <row r="70116" spans="1:8" x14ac:dyDescent="0.3">
      <c r="A70116" t="s">
        <v>213791</v>
      </c>
      <c r="B70116" t="s">
        <v>213790</v>
      </c>
      <c r="C70116">
        <v>89252921</v>
      </c>
      <c r="D70116">
        <v>6000000</v>
      </c>
      <c r="E70116" t="s">
        <v>461</v>
      </c>
      <c r="F70116" t="s">
        <v>113</v>
      </c>
      <c r="G70116" t="s">
        <v>78</v>
      </c>
      <c r="H70116" t="s">
        <v>8</v>
      </c>
    </row>
    <row r="70117" spans="1:8" x14ac:dyDescent="0.3">
      <c r="A70117" t="s">
        <v>41328</v>
      </c>
      <c r="B70117" t="s">
        <v>213639</v>
      </c>
      <c r="C70117">
        <v>25909325</v>
      </c>
      <c r="D70117">
        <v>6000000</v>
      </c>
      <c r="E70117" t="s">
        <v>41</v>
      </c>
      <c r="F70117" t="s">
        <v>213</v>
      </c>
      <c r="G70117" t="s">
        <v>8</v>
      </c>
      <c r="H70117" t="s">
        <v>8</v>
      </c>
    </row>
    <row r="70118" spans="1:8" x14ac:dyDescent="0.3">
      <c r="A70118" t="s">
        <v>213622</v>
      </c>
      <c r="B70118" t="s">
        <v>213621</v>
      </c>
      <c r="C70118">
        <v>53251856</v>
      </c>
      <c r="D70118">
        <v>6000000</v>
      </c>
      <c r="E70118" t="s">
        <v>15</v>
      </c>
      <c r="F70118" t="s">
        <v>88</v>
      </c>
      <c r="G70118" t="s">
        <v>19</v>
      </c>
      <c r="H70118" t="s">
        <v>8</v>
      </c>
    </row>
    <row r="70119" spans="1:8" x14ac:dyDescent="0.3">
      <c r="A70119" t="s">
        <v>213659</v>
      </c>
      <c r="B70119" t="s">
        <v>213658</v>
      </c>
      <c r="C70119">
        <v>16109420</v>
      </c>
      <c r="D70119">
        <v>6000000</v>
      </c>
      <c r="E70119" t="s">
        <v>54</v>
      </c>
      <c r="F70119" t="s">
        <v>55</v>
      </c>
      <c r="G70119" t="s">
        <v>15</v>
      </c>
      <c r="H70119" t="s">
        <v>517</v>
      </c>
    </row>
    <row r="70120" spans="1:8" x14ac:dyDescent="0.3">
      <c r="A70120" t="s">
        <v>213673</v>
      </c>
      <c r="B70120" t="s">
        <v>213672</v>
      </c>
      <c r="C70120">
        <v>90462805</v>
      </c>
      <c r="D70120">
        <v>6000000</v>
      </c>
      <c r="E70120" t="s">
        <v>102</v>
      </c>
      <c r="F70120" t="s">
        <v>228</v>
      </c>
      <c r="G70120" t="s">
        <v>8</v>
      </c>
      <c r="H70120" t="s">
        <v>8</v>
      </c>
    </row>
    <row r="70121" spans="1:8" x14ac:dyDescent="0.3">
      <c r="A70121" t="s">
        <v>213685</v>
      </c>
      <c r="B70121" t="s">
        <v>213684</v>
      </c>
      <c r="C70121">
        <v>86046027</v>
      </c>
      <c r="D70121">
        <v>6000000</v>
      </c>
      <c r="E70121" t="s">
        <v>444</v>
      </c>
      <c r="F70121" t="s">
        <v>128</v>
      </c>
      <c r="G70121" t="s">
        <v>8</v>
      </c>
      <c r="H70121" t="s">
        <v>8</v>
      </c>
    </row>
    <row r="70122" spans="1:8" x14ac:dyDescent="0.3">
      <c r="A70122" t="s">
        <v>213691</v>
      </c>
      <c r="B70122" t="s">
        <v>213690</v>
      </c>
      <c r="C70122">
        <v>90617189</v>
      </c>
      <c r="D70122">
        <v>6000000</v>
      </c>
      <c r="E70122" t="s">
        <v>449</v>
      </c>
      <c r="F70122" t="s">
        <v>385</v>
      </c>
      <c r="G70122" t="s">
        <v>8</v>
      </c>
      <c r="H70122" t="s">
        <v>8</v>
      </c>
    </row>
    <row r="70123" spans="1:8" x14ac:dyDescent="0.3">
      <c r="A70123" t="s">
        <v>213693</v>
      </c>
      <c r="B70123" t="s">
        <v>213692</v>
      </c>
      <c r="C70123">
        <v>29004883</v>
      </c>
      <c r="D70123">
        <v>6000000</v>
      </c>
      <c r="E70123" t="s">
        <v>113</v>
      </c>
      <c r="F70123" t="s">
        <v>290</v>
      </c>
      <c r="G70123" t="s">
        <v>215</v>
      </c>
      <c r="H70123" t="s">
        <v>249</v>
      </c>
    </row>
    <row r="70124" spans="1:8" x14ac:dyDescent="0.3">
      <c r="A70124" t="s">
        <v>217063</v>
      </c>
      <c r="B70124" t="s">
        <v>217062</v>
      </c>
      <c r="C70124">
        <v>28788161</v>
      </c>
      <c r="D70124">
        <v>6000000</v>
      </c>
      <c r="E70124" t="s">
        <v>171</v>
      </c>
      <c r="F70124" t="s">
        <v>193</v>
      </c>
      <c r="G70124" t="s">
        <v>163</v>
      </c>
      <c r="H70124" t="s">
        <v>8</v>
      </c>
    </row>
    <row r="70125" spans="1:8" x14ac:dyDescent="0.3">
      <c r="A70125" t="s">
        <v>217073</v>
      </c>
      <c r="B70125" t="s">
        <v>217072</v>
      </c>
      <c r="C70125">
        <v>59225770</v>
      </c>
      <c r="D70125">
        <v>6000000</v>
      </c>
      <c r="E70125" t="s">
        <v>1633</v>
      </c>
      <c r="F70125" t="s">
        <v>318</v>
      </c>
      <c r="G70125" t="s">
        <v>108</v>
      </c>
      <c r="H70125" t="s">
        <v>8</v>
      </c>
    </row>
    <row r="70126" spans="1:8" x14ac:dyDescent="0.3">
      <c r="A70126" t="s">
        <v>217624</v>
      </c>
      <c r="B70126" t="s">
        <v>217623</v>
      </c>
      <c r="C70126">
        <v>42818187</v>
      </c>
      <c r="D70126">
        <v>6000000</v>
      </c>
      <c r="E70126" t="s">
        <v>128</v>
      </c>
      <c r="F70126" t="s">
        <v>516</v>
      </c>
      <c r="G70126" t="s">
        <v>165</v>
      </c>
      <c r="H70126" t="s">
        <v>15</v>
      </c>
    </row>
    <row r="70127" spans="1:8" x14ac:dyDescent="0.3">
      <c r="A70127" t="s">
        <v>211355</v>
      </c>
      <c r="B70127" t="s">
        <v>211354</v>
      </c>
      <c r="C70127">
        <v>45134258</v>
      </c>
      <c r="D70127">
        <v>6000000</v>
      </c>
      <c r="E70127" t="s">
        <v>102</v>
      </c>
      <c r="F70127" t="s">
        <v>8</v>
      </c>
      <c r="G70127" t="s">
        <v>8</v>
      </c>
      <c r="H70127" t="s">
        <v>8</v>
      </c>
    </row>
    <row r="70128" spans="1:8" x14ac:dyDescent="0.3">
      <c r="A70128" t="s">
        <v>210998</v>
      </c>
      <c r="B70128" t="s">
        <v>210997</v>
      </c>
      <c r="C70128">
        <v>86583150</v>
      </c>
      <c r="D70128">
        <v>6000000</v>
      </c>
      <c r="E70128" t="s">
        <v>35</v>
      </c>
      <c r="F70128" t="s">
        <v>171</v>
      </c>
      <c r="G70128" t="s">
        <v>249</v>
      </c>
      <c r="H70128" t="s">
        <v>8</v>
      </c>
    </row>
    <row r="70129" spans="1:8" x14ac:dyDescent="0.3">
      <c r="A70129" t="s">
        <v>211158</v>
      </c>
      <c r="B70129" t="s">
        <v>211157</v>
      </c>
      <c r="C70129">
        <v>86949215</v>
      </c>
      <c r="D70129">
        <v>6000000</v>
      </c>
      <c r="E70129" t="s">
        <v>1725</v>
      </c>
      <c r="F70129" t="s">
        <v>8</v>
      </c>
      <c r="G70129" t="s">
        <v>8</v>
      </c>
      <c r="H70129" t="s">
        <v>8</v>
      </c>
    </row>
    <row r="70130" spans="1:8" x14ac:dyDescent="0.3">
      <c r="A70130" t="s">
        <v>211148</v>
      </c>
      <c r="B70130" t="s">
        <v>211147</v>
      </c>
      <c r="C70130">
        <v>83077861</v>
      </c>
      <c r="D70130">
        <v>6000000</v>
      </c>
      <c r="E70130" t="s">
        <v>193</v>
      </c>
      <c r="F70130" t="s">
        <v>340</v>
      </c>
      <c r="G70130" t="s">
        <v>8</v>
      </c>
      <c r="H70130" t="s">
        <v>8</v>
      </c>
    </row>
    <row r="70131" spans="1:8" x14ac:dyDescent="0.3">
      <c r="A70131" t="s">
        <v>211541</v>
      </c>
      <c r="B70131" t="s">
        <v>211540</v>
      </c>
      <c r="C70131">
        <v>85073616</v>
      </c>
      <c r="D70131">
        <v>6000000</v>
      </c>
      <c r="E70131" t="s">
        <v>253</v>
      </c>
      <c r="F70131" t="s">
        <v>312</v>
      </c>
      <c r="G70131" t="s">
        <v>254</v>
      </c>
      <c r="H70131" t="s">
        <v>8</v>
      </c>
    </row>
    <row r="70132" spans="1:8" x14ac:dyDescent="0.3">
      <c r="A70132" t="s">
        <v>211613</v>
      </c>
      <c r="B70132" t="s">
        <v>211612</v>
      </c>
      <c r="C70132">
        <v>70522636</v>
      </c>
      <c r="D70132">
        <v>6000000</v>
      </c>
      <c r="E70132" t="s">
        <v>95</v>
      </c>
      <c r="F70132" t="s">
        <v>624</v>
      </c>
      <c r="G70132" t="s">
        <v>96</v>
      </c>
      <c r="H70132" t="s">
        <v>143</v>
      </c>
    </row>
    <row r="70133" spans="1:8" x14ac:dyDescent="0.3">
      <c r="A70133" t="s">
        <v>211545</v>
      </c>
      <c r="B70133" t="s">
        <v>211544</v>
      </c>
      <c r="C70133">
        <v>29027491</v>
      </c>
      <c r="D70133">
        <v>6000000</v>
      </c>
      <c r="E70133" t="s">
        <v>449</v>
      </c>
      <c r="F70133" t="s">
        <v>85</v>
      </c>
      <c r="G70133" t="s">
        <v>203</v>
      </c>
      <c r="H70133" t="s">
        <v>214</v>
      </c>
    </row>
    <row r="70134" spans="1:8" x14ac:dyDescent="0.3">
      <c r="A70134" t="s">
        <v>211579</v>
      </c>
      <c r="B70134" t="s">
        <v>211578</v>
      </c>
      <c r="C70134">
        <v>89206407</v>
      </c>
      <c r="D70134">
        <v>6000000</v>
      </c>
      <c r="E70134" t="s">
        <v>677</v>
      </c>
      <c r="F70134" t="s">
        <v>215</v>
      </c>
      <c r="G70134" t="s">
        <v>8</v>
      </c>
      <c r="H70134" t="s">
        <v>8</v>
      </c>
    </row>
    <row r="70135" spans="1:8" x14ac:dyDescent="0.3">
      <c r="A70135" t="s">
        <v>211601</v>
      </c>
      <c r="B70135" t="s">
        <v>211600</v>
      </c>
      <c r="C70135">
        <v>86790165</v>
      </c>
      <c r="D70135">
        <v>6000000</v>
      </c>
      <c r="E70135" t="s">
        <v>215</v>
      </c>
      <c r="F70135" t="s">
        <v>749</v>
      </c>
      <c r="G70135" t="s">
        <v>8</v>
      </c>
      <c r="H70135" t="s">
        <v>8</v>
      </c>
    </row>
    <row r="70136" spans="1:8" x14ac:dyDescent="0.3">
      <c r="A70136" t="s">
        <v>211603</v>
      </c>
      <c r="B70136" t="s">
        <v>211602</v>
      </c>
      <c r="C70136">
        <v>54204023</v>
      </c>
      <c r="D70136">
        <v>6000000</v>
      </c>
      <c r="E70136" t="s">
        <v>122</v>
      </c>
      <c r="F70136" t="s">
        <v>8</v>
      </c>
      <c r="G70136" t="s">
        <v>8</v>
      </c>
      <c r="H70136" t="s">
        <v>8</v>
      </c>
    </row>
    <row r="70137" spans="1:8" x14ac:dyDescent="0.3">
      <c r="A70137" t="s">
        <v>211825</v>
      </c>
      <c r="B70137" t="s">
        <v>211824</v>
      </c>
      <c r="C70137">
        <v>90044508</v>
      </c>
      <c r="D70137">
        <v>6000000</v>
      </c>
      <c r="E70137" t="s">
        <v>4534</v>
      </c>
      <c r="F70137" t="s">
        <v>1345</v>
      </c>
      <c r="G70137" t="s">
        <v>8</v>
      </c>
      <c r="H70137" t="s">
        <v>8</v>
      </c>
    </row>
    <row r="70138" spans="1:8" x14ac:dyDescent="0.3">
      <c r="A70138" t="s">
        <v>211807</v>
      </c>
      <c r="B70138" t="s">
        <v>211806</v>
      </c>
      <c r="C70138">
        <v>28514326</v>
      </c>
      <c r="D70138">
        <v>6000000</v>
      </c>
      <c r="E70138" t="s">
        <v>612</v>
      </c>
      <c r="F70138" t="s">
        <v>75</v>
      </c>
      <c r="G70138" t="s">
        <v>192</v>
      </c>
      <c r="H70138" t="s">
        <v>215</v>
      </c>
    </row>
    <row r="70139" spans="1:8" x14ac:dyDescent="0.3">
      <c r="A70139" t="s">
        <v>211827</v>
      </c>
      <c r="B70139" t="s">
        <v>211826</v>
      </c>
      <c r="C70139">
        <v>24683222</v>
      </c>
      <c r="D70139">
        <v>6000000</v>
      </c>
      <c r="E70139" t="s">
        <v>691</v>
      </c>
      <c r="F70139" t="s">
        <v>8</v>
      </c>
      <c r="G70139" t="s">
        <v>8</v>
      </c>
      <c r="H70139" t="s">
        <v>8</v>
      </c>
    </row>
    <row r="70140" spans="1:8" x14ac:dyDescent="0.3">
      <c r="A70140" t="s">
        <v>211831</v>
      </c>
      <c r="B70140" t="s">
        <v>211830</v>
      </c>
      <c r="C70140">
        <v>53172207</v>
      </c>
      <c r="D70140">
        <v>6000000</v>
      </c>
      <c r="E70140" t="s">
        <v>215</v>
      </c>
      <c r="F70140" t="s">
        <v>749</v>
      </c>
      <c r="G70140" t="s">
        <v>220</v>
      </c>
      <c r="H70140" t="s">
        <v>63</v>
      </c>
    </row>
    <row r="70141" spans="1:8" x14ac:dyDescent="0.3">
      <c r="A70141" t="s">
        <v>212139</v>
      </c>
      <c r="B70141" t="s">
        <v>212138</v>
      </c>
      <c r="C70141">
        <v>88741275</v>
      </c>
      <c r="D70141">
        <v>6000000</v>
      </c>
      <c r="E70141" t="s">
        <v>1330</v>
      </c>
      <c r="F70141" t="s">
        <v>214</v>
      </c>
      <c r="G70141" t="s">
        <v>85</v>
      </c>
      <c r="H70141" t="s">
        <v>8</v>
      </c>
    </row>
    <row r="70142" spans="1:8" x14ac:dyDescent="0.3">
      <c r="A70142" t="s">
        <v>212101</v>
      </c>
      <c r="B70142" t="s">
        <v>212100</v>
      </c>
      <c r="C70142">
        <v>97359714</v>
      </c>
      <c r="D70142">
        <v>6000000</v>
      </c>
      <c r="E70142" t="s">
        <v>215</v>
      </c>
      <c r="F70142" t="s">
        <v>255</v>
      </c>
      <c r="G70142" t="s">
        <v>95</v>
      </c>
      <c r="H70142" t="s">
        <v>8</v>
      </c>
    </row>
    <row r="70143" spans="1:8" x14ac:dyDescent="0.3">
      <c r="A70143" t="s">
        <v>212103</v>
      </c>
      <c r="B70143" t="s">
        <v>212102</v>
      </c>
      <c r="C70143">
        <v>89847542</v>
      </c>
      <c r="D70143">
        <v>6000000</v>
      </c>
      <c r="E70143" t="s">
        <v>733</v>
      </c>
      <c r="F70143" t="s">
        <v>35</v>
      </c>
      <c r="G70143" t="s">
        <v>1780</v>
      </c>
      <c r="H70143" t="s">
        <v>470</v>
      </c>
    </row>
    <row r="70144" spans="1:8" x14ac:dyDescent="0.3">
      <c r="A70144" t="s">
        <v>212105</v>
      </c>
      <c r="B70144" t="s">
        <v>212104</v>
      </c>
      <c r="C70144">
        <v>70679334</v>
      </c>
      <c r="D70144">
        <v>6000000</v>
      </c>
      <c r="E70144" t="s">
        <v>86</v>
      </c>
      <c r="F70144" t="s">
        <v>8</v>
      </c>
      <c r="G70144" t="s">
        <v>8</v>
      </c>
      <c r="H70144" t="s">
        <v>8</v>
      </c>
    </row>
    <row r="70145" spans="1:8" x14ac:dyDescent="0.3">
      <c r="A70145" t="s">
        <v>212111</v>
      </c>
      <c r="B70145" t="s">
        <v>212110</v>
      </c>
      <c r="C70145">
        <v>83514461</v>
      </c>
      <c r="D70145">
        <v>6000000</v>
      </c>
      <c r="E70145" t="s">
        <v>17</v>
      </c>
      <c r="F70145" t="s">
        <v>250</v>
      </c>
      <c r="G70145" t="s">
        <v>18</v>
      </c>
      <c r="H70145" t="s">
        <v>117</v>
      </c>
    </row>
    <row r="70146" spans="1:8" x14ac:dyDescent="0.3">
      <c r="A70146" t="s">
        <v>212123</v>
      </c>
      <c r="B70146" t="s">
        <v>212122</v>
      </c>
      <c r="C70146">
        <v>84338689</v>
      </c>
      <c r="D70146">
        <v>6000000</v>
      </c>
      <c r="E70146" t="s">
        <v>41</v>
      </c>
      <c r="F70146" t="s">
        <v>60</v>
      </c>
      <c r="G70146" t="s">
        <v>213</v>
      </c>
      <c r="H70146" t="s">
        <v>8</v>
      </c>
    </row>
    <row r="70147" spans="1:8" x14ac:dyDescent="0.3">
      <c r="A70147" t="s">
        <v>212079</v>
      </c>
      <c r="B70147" t="s">
        <v>212078</v>
      </c>
      <c r="C70147">
        <v>86780981</v>
      </c>
      <c r="D70147">
        <v>6000000</v>
      </c>
      <c r="E70147" t="s">
        <v>484</v>
      </c>
      <c r="F70147" t="s">
        <v>32</v>
      </c>
      <c r="G70147" t="s">
        <v>412</v>
      </c>
      <c r="H70147" t="s">
        <v>117</v>
      </c>
    </row>
    <row r="70148" spans="1:8" x14ac:dyDescent="0.3">
      <c r="A70148" t="s">
        <v>212091</v>
      </c>
      <c r="B70148" t="s">
        <v>212090</v>
      </c>
      <c r="C70148">
        <v>27278725</v>
      </c>
      <c r="D70148">
        <v>6000000</v>
      </c>
      <c r="E70148" t="s">
        <v>443</v>
      </c>
      <c r="F70148" t="s">
        <v>100</v>
      </c>
      <c r="G70148" t="s">
        <v>8</v>
      </c>
      <c r="H70148" t="s">
        <v>8</v>
      </c>
    </row>
    <row r="70149" spans="1:8" x14ac:dyDescent="0.3">
      <c r="A70149" t="s">
        <v>212049</v>
      </c>
      <c r="B70149" t="s">
        <v>212048</v>
      </c>
      <c r="C70149">
        <v>85020891</v>
      </c>
      <c r="D70149">
        <v>6000000</v>
      </c>
      <c r="E70149" t="s">
        <v>215</v>
      </c>
      <c r="F70149" t="s">
        <v>361</v>
      </c>
      <c r="G70149" t="s">
        <v>730</v>
      </c>
      <c r="H70149" t="s">
        <v>8</v>
      </c>
    </row>
    <row r="70150" spans="1:8" x14ac:dyDescent="0.3">
      <c r="A70150" t="s">
        <v>212059</v>
      </c>
      <c r="B70150" t="s">
        <v>212058</v>
      </c>
      <c r="C70150">
        <v>24985520</v>
      </c>
      <c r="D70150">
        <v>6000000</v>
      </c>
      <c r="E70150" t="s">
        <v>508</v>
      </c>
      <c r="F70150" t="s">
        <v>1633</v>
      </c>
      <c r="G70150" t="s">
        <v>14</v>
      </c>
      <c r="H70150" t="s">
        <v>114</v>
      </c>
    </row>
    <row r="70151" spans="1:8" x14ac:dyDescent="0.3">
      <c r="A70151" t="s">
        <v>212039</v>
      </c>
      <c r="B70151" t="s">
        <v>212038</v>
      </c>
      <c r="C70151">
        <v>97135784</v>
      </c>
      <c r="D70151">
        <v>6000000</v>
      </c>
      <c r="E70151" t="s">
        <v>1126</v>
      </c>
      <c r="F70151" t="s">
        <v>8</v>
      </c>
      <c r="G70151" t="s">
        <v>8</v>
      </c>
      <c r="H70151" t="s">
        <v>8</v>
      </c>
    </row>
    <row r="70152" spans="1:8" x14ac:dyDescent="0.3">
      <c r="A70152" t="s">
        <v>211098</v>
      </c>
      <c r="B70152" t="s">
        <v>211097</v>
      </c>
      <c r="C70152">
        <v>85748339</v>
      </c>
      <c r="D70152">
        <v>6000000</v>
      </c>
      <c r="E70152" t="s">
        <v>44</v>
      </c>
      <c r="F70152" t="s">
        <v>171</v>
      </c>
      <c r="G70152" t="s">
        <v>8</v>
      </c>
      <c r="H70152" t="s">
        <v>8</v>
      </c>
    </row>
    <row r="70153" spans="1:8" x14ac:dyDescent="0.3">
      <c r="A70153" t="s">
        <v>211086</v>
      </c>
      <c r="B70153" t="s">
        <v>211085</v>
      </c>
      <c r="C70153">
        <v>59308259</v>
      </c>
      <c r="D70153">
        <v>6000000</v>
      </c>
      <c r="E70153" t="s">
        <v>1041</v>
      </c>
      <c r="F70153" t="s">
        <v>8</v>
      </c>
      <c r="G70153" t="s">
        <v>8</v>
      </c>
      <c r="H70153" t="s">
        <v>8</v>
      </c>
    </row>
    <row r="70154" spans="1:8" x14ac:dyDescent="0.3">
      <c r="A70154" t="s">
        <v>211138</v>
      </c>
      <c r="B70154" t="s">
        <v>211137</v>
      </c>
      <c r="C70154">
        <v>76995180</v>
      </c>
      <c r="D70154">
        <v>6000000</v>
      </c>
      <c r="E70154" t="s">
        <v>53</v>
      </c>
      <c r="F70154" t="s">
        <v>55</v>
      </c>
      <c r="G70154" t="s">
        <v>15</v>
      </c>
      <c r="H70154" t="s">
        <v>8</v>
      </c>
    </row>
    <row r="70155" spans="1:8" x14ac:dyDescent="0.3">
      <c r="A70155" t="s">
        <v>211140</v>
      </c>
      <c r="B70155" t="s">
        <v>211139</v>
      </c>
      <c r="C70155">
        <v>54292638</v>
      </c>
      <c r="D70155">
        <v>6000000</v>
      </c>
      <c r="E70155" t="s">
        <v>194</v>
      </c>
      <c r="F70155" t="s">
        <v>213</v>
      </c>
      <c r="G70155" t="s">
        <v>182</v>
      </c>
      <c r="H70155" t="s">
        <v>54</v>
      </c>
    </row>
    <row r="70156" spans="1:8" x14ac:dyDescent="0.3">
      <c r="A70156" t="s">
        <v>211395</v>
      </c>
      <c r="B70156" t="s">
        <v>211394</v>
      </c>
      <c r="C70156">
        <v>45138748</v>
      </c>
      <c r="D70156">
        <v>6000000</v>
      </c>
      <c r="E70156" t="s">
        <v>449</v>
      </c>
      <c r="F70156" t="s">
        <v>8</v>
      </c>
      <c r="G70156" t="s">
        <v>8</v>
      </c>
      <c r="H70156" t="s">
        <v>8</v>
      </c>
    </row>
    <row r="70157" spans="1:8" x14ac:dyDescent="0.3">
      <c r="A70157" t="s">
        <v>211411</v>
      </c>
      <c r="B70157" t="s">
        <v>211410</v>
      </c>
      <c r="C70157">
        <v>79994410</v>
      </c>
      <c r="D70157">
        <v>6000000</v>
      </c>
      <c r="E70157" t="s">
        <v>6015</v>
      </c>
      <c r="F70157" t="s">
        <v>376</v>
      </c>
      <c r="G70157" t="s">
        <v>192</v>
      </c>
      <c r="H70157" t="s">
        <v>49</v>
      </c>
    </row>
    <row r="70158" spans="1:8" x14ac:dyDescent="0.3">
      <c r="A70158" t="s">
        <v>211439</v>
      </c>
      <c r="B70158" t="s">
        <v>211438</v>
      </c>
      <c r="C70158">
        <v>88704145</v>
      </c>
      <c r="D70158">
        <v>6000000</v>
      </c>
      <c r="E70158" t="s">
        <v>730</v>
      </c>
      <c r="F70158" t="s">
        <v>8</v>
      </c>
      <c r="G70158" t="s">
        <v>8</v>
      </c>
      <c r="H70158" t="s">
        <v>8</v>
      </c>
    </row>
    <row r="70159" spans="1:8" x14ac:dyDescent="0.3">
      <c r="A70159" t="s">
        <v>211361</v>
      </c>
      <c r="B70159" t="s">
        <v>211360</v>
      </c>
      <c r="C70159">
        <v>88704551</v>
      </c>
      <c r="D70159">
        <v>6000000</v>
      </c>
      <c r="E70159" t="s">
        <v>823</v>
      </c>
      <c r="F70159" t="s">
        <v>1152</v>
      </c>
      <c r="G70159" t="s">
        <v>8</v>
      </c>
      <c r="H70159" t="s">
        <v>8</v>
      </c>
    </row>
    <row r="70160" spans="1:8" x14ac:dyDescent="0.3">
      <c r="A70160" t="s">
        <v>211367</v>
      </c>
      <c r="B70160" t="s">
        <v>211366</v>
      </c>
      <c r="C70160">
        <v>16273646</v>
      </c>
      <c r="D70160">
        <v>6000000</v>
      </c>
      <c r="E70160" t="s">
        <v>677</v>
      </c>
      <c r="F70160" t="s">
        <v>250</v>
      </c>
      <c r="G70160" t="s">
        <v>8</v>
      </c>
      <c r="H70160" t="s">
        <v>8</v>
      </c>
    </row>
    <row r="70161" spans="1:8" x14ac:dyDescent="0.3">
      <c r="A70161" t="s">
        <v>211076</v>
      </c>
      <c r="B70161" t="s">
        <v>211075</v>
      </c>
      <c r="C70161">
        <v>83737358</v>
      </c>
      <c r="D70161">
        <v>6000000</v>
      </c>
      <c r="E70161" t="s">
        <v>1365</v>
      </c>
      <c r="F70161" t="s">
        <v>319</v>
      </c>
      <c r="G70161" t="s">
        <v>171</v>
      </c>
      <c r="H70161" t="s">
        <v>8</v>
      </c>
    </row>
    <row r="70162" spans="1:8" x14ac:dyDescent="0.3">
      <c r="A70162" t="s">
        <v>211072</v>
      </c>
      <c r="B70162" t="s">
        <v>211071</v>
      </c>
      <c r="C70162">
        <v>70501560</v>
      </c>
      <c r="D70162">
        <v>6000000</v>
      </c>
      <c r="E70162" t="s">
        <v>249</v>
      </c>
      <c r="F70162" t="s">
        <v>257</v>
      </c>
      <c r="G70162" t="s">
        <v>8</v>
      </c>
      <c r="H70162" t="s">
        <v>8</v>
      </c>
    </row>
    <row r="70163" spans="1:8" x14ac:dyDescent="0.3">
      <c r="A70163" t="s">
        <v>211483</v>
      </c>
      <c r="B70163" t="s">
        <v>211482</v>
      </c>
      <c r="C70163">
        <v>54194138</v>
      </c>
      <c r="D70163">
        <v>6000000</v>
      </c>
      <c r="E70163" t="s">
        <v>528</v>
      </c>
      <c r="F70163" t="s">
        <v>258</v>
      </c>
      <c r="G70163" t="s">
        <v>8</v>
      </c>
      <c r="H70163" t="s">
        <v>8</v>
      </c>
    </row>
    <row r="70164" spans="1:8" x14ac:dyDescent="0.3">
      <c r="A70164" t="s">
        <v>211497</v>
      </c>
      <c r="B70164" t="s">
        <v>211496</v>
      </c>
      <c r="C70164">
        <v>16954690</v>
      </c>
      <c r="D70164">
        <v>6000000</v>
      </c>
      <c r="E70164" t="s">
        <v>171</v>
      </c>
      <c r="F70164" t="s">
        <v>101</v>
      </c>
      <c r="G70164" t="s">
        <v>250</v>
      </c>
      <c r="H70164" t="s">
        <v>8</v>
      </c>
    </row>
    <row r="70165" spans="1:8" x14ac:dyDescent="0.3">
      <c r="A70165" t="s">
        <v>211503</v>
      </c>
      <c r="B70165" t="s">
        <v>211502</v>
      </c>
      <c r="C70165">
        <v>86240303</v>
      </c>
      <c r="D70165">
        <v>6000000</v>
      </c>
      <c r="E70165" t="s">
        <v>700</v>
      </c>
      <c r="F70165" t="s">
        <v>35</v>
      </c>
      <c r="G70165" t="s">
        <v>53</v>
      </c>
      <c r="H70165" t="s">
        <v>8</v>
      </c>
    </row>
    <row r="70166" spans="1:8" x14ac:dyDescent="0.3">
      <c r="A70166" t="s">
        <v>211509</v>
      </c>
      <c r="B70166" t="s">
        <v>211508</v>
      </c>
      <c r="C70166">
        <v>82928999</v>
      </c>
      <c r="D70166">
        <v>6000000</v>
      </c>
      <c r="E70166" t="s">
        <v>65</v>
      </c>
      <c r="F70166" t="s">
        <v>8</v>
      </c>
      <c r="G70166" t="s">
        <v>8</v>
      </c>
      <c r="H70166" t="s">
        <v>8</v>
      </c>
    </row>
    <row r="70167" spans="1:8" x14ac:dyDescent="0.3">
      <c r="A70167" t="s">
        <v>211523</v>
      </c>
      <c r="B70167" t="s">
        <v>211522</v>
      </c>
      <c r="C70167">
        <v>90888154</v>
      </c>
      <c r="D70167">
        <v>6000000</v>
      </c>
      <c r="E70167" t="s">
        <v>259</v>
      </c>
      <c r="F70167" t="s">
        <v>8</v>
      </c>
      <c r="G70167" t="s">
        <v>8</v>
      </c>
      <c r="H70167" t="s">
        <v>8</v>
      </c>
    </row>
    <row r="70168" spans="1:8" x14ac:dyDescent="0.3">
      <c r="A70168" t="s">
        <v>211787</v>
      </c>
      <c r="B70168" t="s">
        <v>211786</v>
      </c>
      <c r="C70168">
        <v>24389065</v>
      </c>
      <c r="D70168">
        <v>6000000</v>
      </c>
      <c r="E70168" t="s">
        <v>663</v>
      </c>
      <c r="F70168" t="s">
        <v>652</v>
      </c>
      <c r="G70168" t="s">
        <v>8</v>
      </c>
      <c r="H70168" t="s">
        <v>8</v>
      </c>
    </row>
    <row r="70169" spans="1:8" x14ac:dyDescent="0.3">
      <c r="A70169" t="s">
        <v>211755</v>
      </c>
      <c r="B70169" t="s">
        <v>211754</v>
      </c>
      <c r="C70169">
        <v>88703568</v>
      </c>
      <c r="D70169">
        <v>6000000</v>
      </c>
      <c r="E70169" t="s">
        <v>823</v>
      </c>
      <c r="F70169" t="s">
        <v>215</v>
      </c>
      <c r="G70169" t="s">
        <v>1041</v>
      </c>
      <c r="H70169" t="s">
        <v>8</v>
      </c>
    </row>
    <row r="70170" spans="1:8" x14ac:dyDescent="0.3">
      <c r="A70170" t="s">
        <v>212021</v>
      </c>
      <c r="B70170" t="s">
        <v>212020</v>
      </c>
      <c r="C70170">
        <v>12619056</v>
      </c>
      <c r="D70170">
        <v>6000000</v>
      </c>
      <c r="E70170" t="s">
        <v>216</v>
      </c>
      <c r="F70170" t="s">
        <v>250</v>
      </c>
      <c r="G70170" t="s">
        <v>471</v>
      </c>
      <c r="H70170" t="s">
        <v>55</v>
      </c>
    </row>
    <row r="70171" spans="1:8" x14ac:dyDescent="0.3">
      <c r="A70171" t="s">
        <v>212027</v>
      </c>
      <c r="B70171" t="s">
        <v>212026</v>
      </c>
      <c r="C70171">
        <v>16732831</v>
      </c>
      <c r="D70171">
        <v>6000000</v>
      </c>
      <c r="E70171" t="s">
        <v>216</v>
      </c>
      <c r="F70171" t="s">
        <v>471</v>
      </c>
      <c r="G70171" t="s">
        <v>114</v>
      </c>
      <c r="H70171" t="s">
        <v>250</v>
      </c>
    </row>
    <row r="70172" spans="1:8" x14ac:dyDescent="0.3">
      <c r="A70172" t="s">
        <v>212031</v>
      </c>
      <c r="B70172" t="s">
        <v>212030</v>
      </c>
      <c r="C70172">
        <v>28901375</v>
      </c>
      <c r="D70172">
        <v>6000000</v>
      </c>
      <c r="E70172" t="s">
        <v>63</v>
      </c>
      <c r="F70172" t="s">
        <v>413</v>
      </c>
      <c r="G70172" t="s">
        <v>540</v>
      </c>
      <c r="H70172" t="s">
        <v>682</v>
      </c>
    </row>
    <row r="70173" spans="1:8" x14ac:dyDescent="0.3">
      <c r="A70173" t="s">
        <v>211963</v>
      </c>
      <c r="B70173" t="s">
        <v>211962</v>
      </c>
      <c r="C70173">
        <v>59172669</v>
      </c>
      <c r="D70173">
        <v>6000000</v>
      </c>
      <c r="E70173" t="s">
        <v>273</v>
      </c>
      <c r="F70173" t="s">
        <v>8</v>
      </c>
      <c r="G70173" t="s">
        <v>8</v>
      </c>
      <c r="H70173" t="s">
        <v>8</v>
      </c>
    </row>
    <row r="70174" spans="1:8" x14ac:dyDescent="0.3">
      <c r="A70174" t="s">
        <v>211965</v>
      </c>
      <c r="B70174" t="s">
        <v>211964</v>
      </c>
      <c r="C70174">
        <v>11253276</v>
      </c>
      <c r="D70174">
        <v>6000000</v>
      </c>
      <c r="E70174" t="s">
        <v>208</v>
      </c>
      <c r="F70174" t="s">
        <v>216</v>
      </c>
      <c r="G70174" t="s">
        <v>289</v>
      </c>
      <c r="H70174" t="s">
        <v>171</v>
      </c>
    </row>
    <row r="70175" spans="1:8" x14ac:dyDescent="0.3">
      <c r="A70175" t="s">
        <v>211975</v>
      </c>
      <c r="B70175" t="s">
        <v>211974</v>
      </c>
      <c r="C70175">
        <v>80561448</v>
      </c>
      <c r="D70175">
        <v>6000000</v>
      </c>
      <c r="E70175" t="s">
        <v>823</v>
      </c>
      <c r="F70175" t="s">
        <v>215</v>
      </c>
      <c r="G70175" t="s">
        <v>8</v>
      </c>
      <c r="H70175" t="s">
        <v>8</v>
      </c>
    </row>
    <row r="70176" spans="1:8" x14ac:dyDescent="0.3">
      <c r="A70176" t="s">
        <v>211979</v>
      </c>
      <c r="B70176" t="s">
        <v>211978</v>
      </c>
      <c r="C70176">
        <v>28587559</v>
      </c>
      <c r="D70176">
        <v>6000000</v>
      </c>
      <c r="E70176" t="s">
        <v>1038</v>
      </c>
      <c r="F70176" t="s">
        <v>215</v>
      </c>
      <c r="G70176" t="s">
        <v>249</v>
      </c>
      <c r="H70176" t="s">
        <v>8</v>
      </c>
    </row>
    <row r="70177" spans="1:8" x14ac:dyDescent="0.3">
      <c r="A70177" t="s">
        <v>211983</v>
      </c>
      <c r="B70177" t="s">
        <v>211982</v>
      </c>
      <c r="C70177">
        <v>89272270</v>
      </c>
      <c r="D70177">
        <v>6000000</v>
      </c>
      <c r="E70177" t="s">
        <v>1426</v>
      </c>
      <c r="F70177" t="s">
        <v>1863</v>
      </c>
      <c r="G70177" t="s">
        <v>8</v>
      </c>
      <c r="H70177" t="s">
        <v>8</v>
      </c>
    </row>
    <row r="70178" spans="1:8" x14ac:dyDescent="0.3">
      <c r="A70178" t="s">
        <v>211995</v>
      </c>
      <c r="B70178" t="s">
        <v>211994</v>
      </c>
      <c r="C70178">
        <v>88717514</v>
      </c>
      <c r="D70178">
        <v>6000000</v>
      </c>
      <c r="E70178" t="s">
        <v>9344</v>
      </c>
      <c r="F70178" t="s">
        <v>8</v>
      </c>
      <c r="G70178" t="s">
        <v>8</v>
      </c>
      <c r="H70178" t="s">
        <v>8</v>
      </c>
    </row>
    <row r="70179" spans="1:8" x14ac:dyDescent="0.3">
      <c r="A70179" t="s">
        <v>212003</v>
      </c>
      <c r="B70179" t="s">
        <v>212002</v>
      </c>
      <c r="C70179">
        <v>53053639</v>
      </c>
      <c r="D70179">
        <v>6000000</v>
      </c>
      <c r="E70179" t="s">
        <v>215</v>
      </c>
      <c r="F70179" t="s">
        <v>8</v>
      </c>
      <c r="G70179" t="s">
        <v>8</v>
      </c>
      <c r="H70179" t="s">
        <v>8</v>
      </c>
    </row>
    <row r="70180" spans="1:8" x14ac:dyDescent="0.3">
      <c r="A70180" t="s">
        <v>212302</v>
      </c>
      <c r="B70180" t="s">
        <v>212301</v>
      </c>
      <c r="C70180">
        <v>86774215</v>
      </c>
      <c r="D70180">
        <v>6000000</v>
      </c>
      <c r="E70180" t="s">
        <v>823</v>
      </c>
      <c r="F70180" t="s">
        <v>8</v>
      </c>
      <c r="G70180" t="s">
        <v>8</v>
      </c>
      <c r="H70180" t="s">
        <v>8</v>
      </c>
    </row>
    <row r="70181" spans="1:8" x14ac:dyDescent="0.3">
      <c r="A70181" t="s">
        <v>212280</v>
      </c>
      <c r="B70181" t="s">
        <v>212279</v>
      </c>
      <c r="C70181">
        <v>59111946</v>
      </c>
      <c r="D70181">
        <v>6000000</v>
      </c>
      <c r="E70181" t="s">
        <v>823</v>
      </c>
      <c r="F70181" t="s">
        <v>215</v>
      </c>
      <c r="G70181" t="s">
        <v>8</v>
      </c>
      <c r="H70181" t="s">
        <v>8</v>
      </c>
    </row>
    <row r="70182" spans="1:8" x14ac:dyDescent="0.3">
      <c r="A70182" t="s">
        <v>211181</v>
      </c>
      <c r="B70182" t="s">
        <v>211180</v>
      </c>
      <c r="C70182">
        <v>23812037</v>
      </c>
      <c r="D70182">
        <v>6000000</v>
      </c>
      <c r="E70182" t="s">
        <v>823</v>
      </c>
      <c r="F70182" t="s">
        <v>215</v>
      </c>
      <c r="G70182" t="s">
        <v>8</v>
      </c>
      <c r="H70182" t="s">
        <v>8</v>
      </c>
    </row>
    <row r="70183" spans="1:8" x14ac:dyDescent="0.3">
      <c r="A70183" t="s">
        <v>211170</v>
      </c>
      <c r="B70183" t="s">
        <v>211169</v>
      </c>
      <c r="C70183">
        <v>88679856</v>
      </c>
      <c r="D70183">
        <v>6000000</v>
      </c>
      <c r="E70183" t="s">
        <v>721</v>
      </c>
      <c r="F70183" t="s">
        <v>35</v>
      </c>
      <c r="G70183" t="s">
        <v>8</v>
      </c>
      <c r="H70183" t="s">
        <v>8</v>
      </c>
    </row>
    <row r="70184" spans="1:8" x14ac:dyDescent="0.3">
      <c r="A70184" t="s">
        <v>211207</v>
      </c>
      <c r="B70184" t="s">
        <v>211206</v>
      </c>
      <c r="C70184">
        <v>24665630</v>
      </c>
      <c r="D70184">
        <v>6000000</v>
      </c>
      <c r="E70184" t="s">
        <v>823</v>
      </c>
      <c r="F70184" t="s">
        <v>8</v>
      </c>
      <c r="G70184" t="s">
        <v>8</v>
      </c>
      <c r="H70184" t="s">
        <v>8</v>
      </c>
    </row>
    <row r="70185" spans="1:8" x14ac:dyDescent="0.3">
      <c r="A70185" t="s">
        <v>211237</v>
      </c>
      <c r="B70185" t="s">
        <v>211236</v>
      </c>
      <c r="C70185">
        <v>53894746</v>
      </c>
      <c r="D70185">
        <v>6000000</v>
      </c>
      <c r="E70185" t="s">
        <v>823</v>
      </c>
      <c r="F70185" t="s">
        <v>215</v>
      </c>
      <c r="G70185" t="s">
        <v>85</v>
      </c>
      <c r="H70185" t="s">
        <v>15</v>
      </c>
    </row>
    <row r="70186" spans="1:8" x14ac:dyDescent="0.3">
      <c r="A70186" t="s">
        <v>211273</v>
      </c>
      <c r="B70186" t="s">
        <v>211272</v>
      </c>
      <c r="C70186">
        <v>90164236</v>
      </c>
      <c r="D70186">
        <v>6000000</v>
      </c>
      <c r="E70186" t="s">
        <v>171</v>
      </c>
      <c r="F70186" t="s">
        <v>20</v>
      </c>
      <c r="G70186" t="s">
        <v>8</v>
      </c>
      <c r="H70186" t="s">
        <v>8</v>
      </c>
    </row>
    <row r="70187" spans="1:8" x14ac:dyDescent="0.3">
      <c r="A70187" t="s">
        <v>211909</v>
      </c>
      <c r="B70187" t="s">
        <v>211908</v>
      </c>
      <c r="C70187">
        <v>28386053</v>
      </c>
      <c r="D70187">
        <v>6000000</v>
      </c>
      <c r="E70187" t="s">
        <v>249</v>
      </c>
      <c r="F70187" t="s">
        <v>8</v>
      </c>
      <c r="G70187" t="s">
        <v>8</v>
      </c>
      <c r="H70187" t="s">
        <v>8</v>
      </c>
    </row>
    <row r="70188" spans="1:8" x14ac:dyDescent="0.3">
      <c r="A70188" t="s">
        <v>211879</v>
      </c>
      <c r="B70188" t="s">
        <v>211878</v>
      </c>
      <c r="C70188">
        <v>96877289</v>
      </c>
      <c r="D70188">
        <v>6000000</v>
      </c>
      <c r="E70188" t="s">
        <v>823</v>
      </c>
      <c r="F70188" t="s">
        <v>8</v>
      </c>
      <c r="G70188" t="s">
        <v>8</v>
      </c>
      <c r="H70188" t="s">
        <v>8</v>
      </c>
    </row>
    <row r="70189" spans="1:8" x14ac:dyDescent="0.3">
      <c r="A70189" t="s">
        <v>211875</v>
      </c>
      <c r="B70189" t="s">
        <v>211874</v>
      </c>
      <c r="C70189">
        <v>96919507</v>
      </c>
      <c r="D70189">
        <v>6000000</v>
      </c>
      <c r="E70189" t="s">
        <v>215</v>
      </c>
      <c r="F70189" t="s">
        <v>8</v>
      </c>
      <c r="G70189" t="s">
        <v>8</v>
      </c>
      <c r="H70189" t="s">
        <v>8</v>
      </c>
    </row>
    <row r="70190" spans="1:8" x14ac:dyDescent="0.3">
      <c r="A70190" t="s">
        <v>211945</v>
      </c>
      <c r="B70190" t="s">
        <v>211944</v>
      </c>
      <c r="C70190">
        <v>80735433</v>
      </c>
      <c r="D70190">
        <v>6000000</v>
      </c>
      <c r="E70190" t="s">
        <v>259</v>
      </c>
      <c r="F70190" t="s">
        <v>8</v>
      </c>
      <c r="G70190" t="s">
        <v>8</v>
      </c>
      <c r="H70190" t="s">
        <v>8</v>
      </c>
    </row>
    <row r="70191" spans="1:8" x14ac:dyDescent="0.3">
      <c r="A70191" t="s">
        <v>212252</v>
      </c>
      <c r="B70191" t="s">
        <v>212251</v>
      </c>
      <c r="C70191">
        <v>53070026</v>
      </c>
      <c r="D70191">
        <v>6000000</v>
      </c>
      <c r="E70191" t="s">
        <v>145</v>
      </c>
      <c r="F70191" t="s">
        <v>471</v>
      </c>
      <c r="G70191" t="s">
        <v>624</v>
      </c>
      <c r="H70191" t="s">
        <v>8</v>
      </c>
    </row>
    <row r="70192" spans="1:8" x14ac:dyDescent="0.3">
      <c r="A70192" t="s">
        <v>212254</v>
      </c>
      <c r="B70192" t="s">
        <v>212253</v>
      </c>
      <c r="C70192">
        <v>27661897</v>
      </c>
      <c r="D70192">
        <v>6000000</v>
      </c>
      <c r="E70192" t="s">
        <v>215</v>
      </c>
      <c r="F70192" t="s">
        <v>144</v>
      </c>
      <c r="G70192" t="s">
        <v>15</v>
      </c>
      <c r="H70192" t="s">
        <v>249</v>
      </c>
    </row>
    <row r="70193" spans="1:8" x14ac:dyDescent="0.3">
      <c r="A70193" t="s">
        <v>212185</v>
      </c>
      <c r="B70193" t="s">
        <v>212184</v>
      </c>
      <c r="C70193">
        <v>45138368</v>
      </c>
      <c r="D70193">
        <v>6000000</v>
      </c>
      <c r="E70193" t="s">
        <v>823</v>
      </c>
      <c r="F70193" t="s">
        <v>8</v>
      </c>
      <c r="G70193" t="s">
        <v>8</v>
      </c>
      <c r="H70193" t="s">
        <v>8</v>
      </c>
    </row>
    <row r="70194" spans="1:8" x14ac:dyDescent="0.3">
      <c r="A70194" t="s">
        <v>212242</v>
      </c>
      <c r="B70194" t="s">
        <v>212241</v>
      </c>
      <c r="C70194">
        <v>27497572</v>
      </c>
      <c r="D70194">
        <v>6000000</v>
      </c>
      <c r="E70194" t="s">
        <v>823</v>
      </c>
      <c r="F70194" t="s">
        <v>215</v>
      </c>
      <c r="G70194" t="s">
        <v>8</v>
      </c>
      <c r="H70194" t="s">
        <v>8</v>
      </c>
    </row>
    <row r="70195" spans="1:8" x14ac:dyDescent="0.3">
      <c r="A70195" t="s">
        <v>212193</v>
      </c>
      <c r="B70195" t="s">
        <v>212192</v>
      </c>
      <c r="C70195">
        <v>84824703</v>
      </c>
      <c r="D70195">
        <v>6000000</v>
      </c>
      <c r="E70195" t="s">
        <v>215</v>
      </c>
      <c r="F70195" t="s">
        <v>823</v>
      </c>
      <c r="G70195" t="s">
        <v>8</v>
      </c>
      <c r="H70195" t="s">
        <v>8</v>
      </c>
    </row>
    <row r="70196" spans="1:8" x14ac:dyDescent="0.3">
      <c r="A70196" t="s">
        <v>212187</v>
      </c>
      <c r="B70196" t="s">
        <v>212186</v>
      </c>
      <c r="C70196">
        <v>86994560</v>
      </c>
      <c r="D70196">
        <v>6000000</v>
      </c>
      <c r="E70196" t="s">
        <v>215</v>
      </c>
      <c r="F70196" t="s">
        <v>290</v>
      </c>
      <c r="G70196" t="s">
        <v>8</v>
      </c>
      <c r="H70196" t="s">
        <v>8</v>
      </c>
    </row>
    <row r="70197" spans="1:8" x14ac:dyDescent="0.3">
      <c r="A70197" t="s">
        <v>211627</v>
      </c>
      <c r="B70197" t="s">
        <v>211626</v>
      </c>
      <c r="C70197">
        <v>24670459</v>
      </c>
      <c r="D70197">
        <v>6000000</v>
      </c>
      <c r="E70197" t="s">
        <v>215</v>
      </c>
      <c r="F70197" t="s">
        <v>823</v>
      </c>
      <c r="G70197" t="s">
        <v>8</v>
      </c>
      <c r="H70197" t="s">
        <v>8</v>
      </c>
    </row>
    <row r="70198" spans="1:8" x14ac:dyDescent="0.3">
      <c r="A70198" t="s">
        <v>211673</v>
      </c>
      <c r="B70198" t="s">
        <v>211672</v>
      </c>
      <c r="C70198">
        <v>88678174</v>
      </c>
      <c r="D70198">
        <v>6000000</v>
      </c>
      <c r="E70198" t="s">
        <v>808</v>
      </c>
      <c r="F70198" t="s">
        <v>1126</v>
      </c>
      <c r="G70198" t="s">
        <v>8</v>
      </c>
      <c r="H70198" t="s">
        <v>8</v>
      </c>
    </row>
    <row r="70199" spans="1:8" x14ac:dyDescent="0.3">
      <c r="A70199" t="s">
        <v>211691</v>
      </c>
      <c r="B70199" t="s">
        <v>211690</v>
      </c>
      <c r="C70199">
        <v>86751374</v>
      </c>
      <c r="D70199">
        <v>6000000</v>
      </c>
      <c r="E70199" t="s">
        <v>808</v>
      </c>
      <c r="F70199" t="s">
        <v>8</v>
      </c>
      <c r="G70199" t="s">
        <v>8</v>
      </c>
      <c r="H70199" t="s">
        <v>8</v>
      </c>
    </row>
    <row r="70200" spans="1:8" x14ac:dyDescent="0.3">
      <c r="A70200" t="s">
        <v>211693</v>
      </c>
      <c r="B70200" t="s">
        <v>211692</v>
      </c>
      <c r="C70200">
        <v>24982360</v>
      </c>
      <c r="D70200">
        <v>6000000</v>
      </c>
      <c r="E70200" t="s">
        <v>249</v>
      </c>
      <c r="F70200" t="s">
        <v>51</v>
      </c>
      <c r="G70200" t="s">
        <v>823</v>
      </c>
      <c r="H70200" t="s">
        <v>8</v>
      </c>
    </row>
    <row r="70201" spans="1:8" x14ac:dyDescent="0.3">
      <c r="A70201" t="s">
        <v>211697</v>
      </c>
      <c r="B70201" t="s">
        <v>211696</v>
      </c>
      <c r="C70201">
        <v>70501512</v>
      </c>
      <c r="D70201">
        <v>6000000</v>
      </c>
      <c r="E70201" t="s">
        <v>729</v>
      </c>
      <c r="F70201" t="s">
        <v>730</v>
      </c>
      <c r="G70201" t="s">
        <v>8</v>
      </c>
      <c r="H70201" t="s">
        <v>8</v>
      </c>
    </row>
    <row r="70202" spans="1:8" x14ac:dyDescent="0.3">
      <c r="A70202" t="s">
        <v>215412</v>
      </c>
      <c r="B70202" t="s">
        <v>215411</v>
      </c>
      <c r="C70202">
        <v>21901414</v>
      </c>
      <c r="D70202">
        <v>6000000</v>
      </c>
      <c r="E70202" t="s">
        <v>60</v>
      </c>
      <c r="F70202" t="s">
        <v>41</v>
      </c>
      <c r="G70202" t="s">
        <v>172</v>
      </c>
      <c r="H70202" t="s">
        <v>8</v>
      </c>
    </row>
    <row r="70203" spans="1:8" x14ac:dyDescent="0.3">
      <c r="A70203" t="s">
        <v>215428</v>
      </c>
      <c r="B70203" t="s">
        <v>215427</v>
      </c>
      <c r="C70203">
        <v>85960113</v>
      </c>
      <c r="D70203">
        <v>6000000</v>
      </c>
      <c r="E70203" t="s">
        <v>808</v>
      </c>
      <c r="F70203" t="s">
        <v>1010</v>
      </c>
      <c r="G70203" t="s">
        <v>8</v>
      </c>
      <c r="H70203" t="s">
        <v>8</v>
      </c>
    </row>
    <row r="70204" spans="1:8" x14ac:dyDescent="0.3">
      <c r="A70204" t="s">
        <v>215438</v>
      </c>
      <c r="B70204" t="s">
        <v>215437</v>
      </c>
      <c r="C70204">
        <v>84726371</v>
      </c>
      <c r="D70204">
        <v>6000000</v>
      </c>
      <c r="E70204" t="s">
        <v>43</v>
      </c>
      <c r="F70204" t="s">
        <v>35</v>
      </c>
      <c r="G70204" t="s">
        <v>2218</v>
      </c>
      <c r="H70204" t="s">
        <v>53</v>
      </c>
    </row>
    <row r="70205" spans="1:8" x14ac:dyDescent="0.3">
      <c r="A70205" t="s">
        <v>215469</v>
      </c>
      <c r="B70205" t="s">
        <v>215468</v>
      </c>
      <c r="C70205">
        <v>53581913</v>
      </c>
      <c r="D70205">
        <v>6000000</v>
      </c>
      <c r="E70205" t="s">
        <v>60</v>
      </c>
      <c r="F70205" t="s">
        <v>8</v>
      </c>
      <c r="G70205" t="s">
        <v>8</v>
      </c>
      <c r="H70205" t="s">
        <v>8</v>
      </c>
    </row>
    <row r="70206" spans="1:8" x14ac:dyDescent="0.3">
      <c r="A70206" t="s">
        <v>215457</v>
      </c>
      <c r="B70206" t="s">
        <v>215456</v>
      </c>
      <c r="C70206">
        <v>16008106</v>
      </c>
      <c r="D70206">
        <v>6000000</v>
      </c>
      <c r="E70206" t="s">
        <v>35</v>
      </c>
      <c r="F70206" t="s">
        <v>213</v>
      </c>
      <c r="G70206" t="s">
        <v>53</v>
      </c>
      <c r="H70206" t="s">
        <v>128</v>
      </c>
    </row>
    <row r="70207" spans="1:8" x14ac:dyDescent="0.3">
      <c r="A70207" t="s">
        <v>215485</v>
      </c>
      <c r="B70207" t="s">
        <v>215484</v>
      </c>
      <c r="C70207">
        <v>85096759</v>
      </c>
      <c r="D70207">
        <v>6000000</v>
      </c>
      <c r="E70207" t="s">
        <v>259</v>
      </c>
      <c r="F70207" t="s">
        <v>8</v>
      </c>
      <c r="G70207" t="s">
        <v>8</v>
      </c>
      <c r="H70207" t="s">
        <v>8</v>
      </c>
    </row>
    <row r="70208" spans="1:8" x14ac:dyDescent="0.3">
      <c r="A70208" t="s">
        <v>215633</v>
      </c>
      <c r="B70208" t="s">
        <v>215632</v>
      </c>
      <c r="C70208">
        <v>23701285</v>
      </c>
      <c r="D70208">
        <v>6000000</v>
      </c>
      <c r="E70208" t="s">
        <v>220</v>
      </c>
      <c r="F70208" t="s">
        <v>213</v>
      </c>
      <c r="G70208" t="s">
        <v>8</v>
      </c>
      <c r="H70208" t="s">
        <v>8</v>
      </c>
    </row>
    <row r="70209" spans="1:8" x14ac:dyDescent="0.3">
      <c r="A70209" t="s">
        <v>215627</v>
      </c>
      <c r="B70209" t="s">
        <v>215626</v>
      </c>
      <c r="C70209">
        <v>53147799</v>
      </c>
      <c r="D70209">
        <v>6000000</v>
      </c>
      <c r="E70209" t="s">
        <v>60</v>
      </c>
      <c r="F70209" t="s">
        <v>41</v>
      </c>
      <c r="G70209" t="s">
        <v>8</v>
      </c>
      <c r="H70209" t="s">
        <v>8</v>
      </c>
    </row>
    <row r="70210" spans="1:8" x14ac:dyDescent="0.3">
      <c r="A70210" t="s">
        <v>215619</v>
      </c>
      <c r="B70210" t="s">
        <v>215618</v>
      </c>
      <c r="C70210">
        <v>89238386</v>
      </c>
      <c r="D70210">
        <v>6000000</v>
      </c>
      <c r="E70210" t="s">
        <v>817</v>
      </c>
      <c r="F70210" t="s">
        <v>8</v>
      </c>
      <c r="G70210" t="s">
        <v>8</v>
      </c>
      <c r="H70210" t="s">
        <v>8</v>
      </c>
    </row>
    <row r="70211" spans="1:8" x14ac:dyDescent="0.3">
      <c r="A70211" t="s">
        <v>215652</v>
      </c>
      <c r="B70211" t="s">
        <v>215651</v>
      </c>
      <c r="C70211">
        <v>53579971</v>
      </c>
      <c r="D70211">
        <v>6000000</v>
      </c>
      <c r="E70211" t="s">
        <v>60</v>
      </c>
      <c r="F70211" t="s">
        <v>45</v>
      </c>
      <c r="G70211" t="s">
        <v>213</v>
      </c>
      <c r="H70211" t="s">
        <v>8</v>
      </c>
    </row>
    <row r="70212" spans="1:8" x14ac:dyDescent="0.3">
      <c r="A70212" t="s">
        <v>215646</v>
      </c>
      <c r="B70212" t="s">
        <v>215645</v>
      </c>
      <c r="C70212">
        <v>86908592</v>
      </c>
      <c r="D70212">
        <v>6000000</v>
      </c>
      <c r="E70212" t="s">
        <v>808</v>
      </c>
      <c r="F70212" t="s">
        <v>8</v>
      </c>
      <c r="G70212" t="s">
        <v>8</v>
      </c>
      <c r="H70212" t="s">
        <v>8</v>
      </c>
    </row>
    <row r="70213" spans="1:8" x14ac:dyDescent="0.3">
      <c r="A70213" t="s">
        <v>215642</v>
      </c>
      <c r="B70213" t="s">
        <v>215641</v>
      </c>
      <c r="C70213">
        <v>23252718</v>
      </c>
      <c r="D70213">
        <v>6000000</v>
      </c>
      <c r="E70213" t="s">
        <v>18</v>
      </c>
      <c r="F70213" t="s">
        <v>8</v>
      </c>
      <c r="G70213" t="s">
        <v>8</v>
      </c>
      <c r="H70213" t="s">
        <v>8</v>
      </c>
    </row>
    <row r="70214" spans="1:8" x14ac:dyDescent="0.3">
      <c r="A70214" t="s">
        <v>215644</v>
      </c>
      <c r="B70214" t="s">
        <v>215643</v>
      </c>
      <c r="C70214">
        <v>81480079</v>
      </c>
      <c r="D70214">
        <v>6000000</v>
      </c>
      <c r="E70214" t="s">
        <v>189</v>
      </c>
      <c r="F70214" t="s">
        <v>8</v>
      </c>
      <c r="G70214" t="s">
        <v>8</v>
      </c>
      <c r="H70214" t="s">
        <v>8</v>
      </c>
    </row>
    <row r="70215" spans="1:8" x14ac:dyDescent="0.3">
      <c r="A70215" t="s">
        <v>215523</v>
      </c>
      <c r="B70215" t="s">
        <v>215522</v>
      </c>
      <c r="C70215">
        <v>85869987</v>
      </c>
      <c r="D70215">
        <v>6000000</v>
      </c>
      <c r="E70215" t="s">
        <v>536</v>
      </c>
      <c r="F70215" t="s">
        <v>8</v>
      </c>
      <c r="G70215" t="s">
        <v>8</v>
      </c>
      <c r="H70215" t="s">
        <v>8</v>
      </c>
    </row>
    <row r="70216" spans="1:8" x14ac:dyDescent="0.3">
      <c r="A70216" t="s">
        <v>215527</v>
      </c>
      <c r="B70216" t="s">
        <v>215526</v>
      </c>
      <c r="C70216">
        <v>16495422</v>
      </c>
      <c r="D70216">
        <v>6000000</v>
      </c>
      <c r="E70216" t="s">
        <v>317</v>
      </c>
      <c r="F70216" t="s">
        <v>228</v>
      </c>
      <c r="G70216" t="s">
        <v>53</v>
      </c>
      <c r="H70216" t="s">
        <v>60</v>
      </c>
    </row>
    <row r="70217" spans="1:8" x14ac:dyDescent="0.3">
      <c r="A70217" t="s">
        <v>215553</v>
      </c>
      <c r="B70217" t="s">
        <v>215552</v>
      </c>
      <c r="C70217">
        <v>89754142</v>
      </c>
      <c r="D70217">
        <v>6000000</v>
      </c>
      <c r="E70217" t="s">
        <v>60</v>
      </c>
      <c r="F70217" t="s">
        <v>8</v>
      </c>
      <c r="G70217" t="s">
        <v>8</v>
      </c>
      <c r="H70217" t="s">
        <v>8</v>
      </c>
    </row>
    <row r="70218" spans="1:8" x14ac:dyDescent="0.3">
      <c r="A70218" t="s">
        <v>215551</v>
      </c>
      <c r="B70218" t="s">
        <v>215550</v>
      </c>
      <c r="C70218">
        <v>28563938</v>
      </c>
      <c r="D70218">
        <v>6000000</v>
      </c>
      <c r="E70218" t="s">
        <v>41</v>
      </c>
      <c r="F70218" t="s">
        <v>44</v>
      </c>
      <c r="G70218" t="s">
        <v>8</v>
      </c>
      <c r="H70218" t="s">
        <v>8</v>
      </c>
    </row>
    <row r="70219" spans="1:8" x14ac:dyDescent="0.3">
      <c r="A70219" t="s">
        <v>215666</v>
      </c>
      <c r="B70219" t="s">
        <v>215665</v>
      </c>
      <c r="C70219">
        <v>85879824</v>
      </c>
      <c r="D70219">
        <v>6000000</v>
      </c>
      <c r="E70219" t="s">
        <v>1144</v>
      </c>
      <c r="F70219" t="s">
        <v>86</v>
      </c>
      <c r="G70219" t="s">
        <v>53</v>
      </c>
      <c r="H70219" t="s">
        <v>8</v>
      </c>
    </row>
    <row r="70220" spans="1:8" x14ac:dyDescent="0.3">
      <c r="A70220" t="s">
        <v>215668</v>
      </c>
      <c r="B70220" t="s">
        <v>215667</v>
      </c>
      <c r="C70220">
        <v>45142546</v>
      </c>
      <c r="D70220">
        <v>6000000</v>
      </c>
      <c r="E70220" t="s">
        <v>273</v>
      </c>
      <c r="F70220" t="s">
        <v>8</v>
      </c>
      <c r="G70220" t="s">
        <v>8</v>
      </c>
      <c r="H70220" t="s">
        <v>8</v>
      </c>
    </row>
    <row r="70221" spans="1:8" x14ac:dyDescent="0.3">
      <c r="A70221" t="s">
        <v>215569</v>
      </c>
      <c r="B70221" t="s">
        <v>215568</v>
      </c>
      <c r="C70221">
        <v>16939404</v>
      </c>
      <c r="D70221">
        <v>6000000</v>
      </c>
      <c r="E70221" t="s">
        <v>323</v>
      </c>
      <c r="F70221" t="s">
        <v>693</v>
      </c>
      <c r="G70221" t="s">
        <v>86</v>
      </c>
      <c r="H70221" t="s">
        <v>832</v>
      </c>
    </row>
    <row r="70222" spans="1:8" x14ac:dyDescent="0.3">
      <c r="A70222" t="s">
        <v>215567</v>
      </c>
      <c r="B70222" t="s">
        <v>215566</v>
      </c>
      <c r="C70222">
        <v>70658112</v>
      </c>
      <c r="D70222">
        <v>6000000</v>
      </c>
      <c r="E70222" t="s">
        <v>100</v>
      </c>
      <c r="F70222" t="s">
        <v>29</v>
      </c>
      <c r="G70222" t="s">
        <v>8</v>
      </c>
      <c r="H70222" t="s">
        <v>8</v>
      </c>
    </row>
    <row r="70223" spans="1:8" x14ac:dyDescent="0.3">
      <c r="A70223" t="s">
        <v>215583</v>
      </c>
      <c r="B70223" t="s">
        <v>215582</v>
      </c>
      <c r="C70223">
        <v>16018548</v>
      </c>
      <c r="D70223">
        <v>6000000</v>
      </c>
      <c r="E70223" t="s">
        <v>41</v>
      </c>
      <c r="F70223" t="s">
        <v>43</v>
      </c>
      <c r="G70223" t="s">
        <v>55</v>
      </c>
      <c r="H70223" t="s">
        <v>60</v>
      </c>
    </row>
    <row r="70224" spans="1:8" x14ac:dyDescent="0.3">
      <c r="A70224" t="s">
        <v>215499</v>
      </c>
      <c r="B70224" t="s">
        <v>215498</v>
      </c>
      <c r="C70224">
        <v>42816934</v>
      </c>
      <c r="D70224">
        <v>6000000</v>
      </c>
      <c r="E70224" t="s">
        <v>41</v>
      </c>
      <c r="F70224" t="s">
        <v>8</v>
      </c>
      <c r="G70224" t="s">
        <v>8</v>
      </c>
      <c r="H70224" t="s">
        <v>8</v>
      </c>
    </row>
    <row r="70225" spans="1:8" x14ac:dyDescent="0.3">
      <c r="A70225" t="s">
        <v>215493</v>
      </c>
      <c r="B70225" t="s">
        <v>215492</v>
      </c>
      <c r="C70225">
        <v>90384843</v>
      </c>
      <c r="D70225">
        <v>6000000</v>
      </c>
      <c r="E70225" t="s">
        <v>57</v>
      </c>
      <c r="F70225" t="s">
        <v>8</v>
      </c>
      <c r="G70225" t="s">
        <v>8</v>
      </c>
      <c r="H70225" t="s">
        <v>8</v>
      </c>
    </row>
    <row r="70226" spans="1:8" x14ac:dyDescent="0.3">
      <c r="A70226" t="s">
        <v>215495</v>
      </c>
      <c r="B70226" t="s">
        <v>215494</v>
      </c>
      <c r="C70226">
        <v>24525385</v>
      </c>
      <c r="D70226">
        <v>6000000</v>
      </c>
      <c r="E70226" t="s">
        <v>171</v>
      </c>
      <c r="F70226" t="s">
        <v>228</v>
      </c>
      <c r="G70226" t="s">
        <v>8</v>
      </c>
      <c r="H70226" t="s">
        <v>8</v>
      </c>
    </row>
    <row r="70227" spans="1:8" x14ac:dyDescent="0.3">
      <c r="A70227" t="s">
        <v>215613</v>
      </c>
      <c r="B70227" t="s">
        <v>215612</v>
      </c>
      <c r="C70227">
        <v>50951412</v>
      </c>
      <c r="D70227">
        <v>6000000</v>
      </c>
      <c r="E70227" t="s">
        <v>213</v>
      </c>
      <c r="F70227" t="s">
        <v>8</v>
      </c>
      <c r="G70227" t="s">
        <v>8</v>
      </c>
      <c r="H70227" t="s">
        <v>8</v>
      </c>
    </row>
    <row r="70228" spans="1:8" x14ac:dyDescent="0.3">
      <c r="A70228" t="s">
        <v>215615</v>
      </c>
      <c r="B70228" t="s">
        <v>215614</v>
      </c>
      <c r="C70228">
        <v>86053194</v>
      </c>
      <c r="D70228">
        <v>6000000</v>
      </c>
      <c r="E70228" t="s">
        <v>215</v>
      </c>
      <c r="F70228" t="s">
        <v>163</v>
      </c>
      <c r="G70228" t="s">
        <v>383</v>
      </c>
      <c r="H70228" t="s">
        <v>117</v>
      </c>
    </row>
    <row r="70229" spans="1:8" x14ac:dyDescent="0.3">
      <c r="A70229" t="s">
        <v>215617</v>
      </c>
      <c r="B70229" t="s">
        <v>215616</v>
      </c>
      <c r="C70229">
        <v>13158030</v>
      </c>
      <c r="D70229">
        <v>6000000</v>
      </c>
      <c r="E70229" t="s">
        <v>968</v>
      </c>
      <c r="F70229" t="s">
        <v>8</v>
      </c>
      <c r="G70229" t="s">
        <v>8</v>
      </c>
      <c r="H70229" t="s">
        <v>8</v>
      </c>
    </row>
    <row r="70230" spans="1:8" x14ac:dyDescent="0.3">
      <c r="A70230" t="s">
        <v>215601</v>
      </c>
      <c r="B70230" t="s">
        <v>215600</v>
      </c>
      <c r="C70230">
        <v>81444026</v>
      </c>
      <c r="D70230">
        <v>6000000</v>
      </c>
      <c r="E70230" t="s">
        <v>249</v>
      </c>
      <c r="F70230" t="s">
        <v>171</v>
      </c>
      <c r="G70230" t="s">
        <v>1242</v>
      </c>
      <c r="H70230" t="s">
        <v>8</v>
      </c>
    </row>
    <row r="70231" spans="1:8" x14ac:dyDescent="0.3">
      <c r="A70231" t="s">
        <v>220889</v>
      </c>
      <c r="B70231" t="s">
        <v>220888</v>
      </c>
      <c r="C70231">
        <v>42791618</v>
      </c>
      <c r="D70231">
        <v>6000000</v>
      </c>
      <c r="E70231" t="s">
        <v>1011</v>
      </c>
      <c r="F70231" t="s">
        <v>1365</v>
      </c>
      <c r="G70231" t="s">
        <v>249</v>
      </c>
      <c r="H70231" t="s">
        <v>319</v>
      </c>
    </row>
    <row r="70232" spans="1:8" x14ac:dyDescent="0.3">
      <c r="A70232" t="s">
        <v>220895</v>
      </c>
      <c r="B70232" t="s">
        <v>220894</v>
      </c>
      <c r="C70232">
        <v>80055884</v>
      </c>
      <c r="D70232">
        <v>6000000</v>
      </c>
      <c r="E70232" t="s">
        <v>728</v>
      </c>
      <c r="F70232" t="s">
        <v>8</v>
      </c>
      <c r="G70232" t="s">
        <v>8</v>
      </c>
      <c r="H70232" t="s">
        <v>8</v>
      </c>
    </row>
    <row r="70233" spans="1:8" x14ac:dyDescent="0.3">
      <c r="A70233" t="s">
        <v>220921</v>
      </c>
      <c r="B70233" t="s">
        <v>220920</v>
      </c>
      <c r="C70233">
        <v>85719192</v>
      </c>
      <c r="D70233">
        <v>6000000</v>
      </c>
      <c r="E70233" t="s">
        <v>163</v>
      </c>
      <c r="F70233" t="s">
        <v>1007</v>
      </c>
      <c r="G70233" t="s">
        <v>961</v>
      </c>
      <c r="H70233" t="s">
        <v>215</v>
      </c>
    </row>
    <row r="70234" spans="1:8" x14ac:dyDescent="0.3">
      <c r="A70234" t="s">
        <v>220907</v>
      </c>
      <c r="B70234" t="s">
        <v>220906</v>
      </c>
      <c r="C70234">
        <v>97407552</v>
      </c>
      <c r="D70234">
        <v>6000000</v>
      </c>
      <c r="E70234" t="s">
        <v>449</v>
      </c>
      <c r="F70234" t="s">
        <v>138</v>
      </c>
      <c r="G70234" t="s">
        <v>8</v>
      </c>
      <c r="H70234" t="s">
        <v>8</v>
      </c>
    </row>
    <row r="70235" spans="1:8" x14ac:dyDescent="0.3">
      <c r="A70235" t="s">
        <v>220937</v>
      </c>
      <c r="B70235" t="s">
        <v>220936</v>
      </c>
      <c r="C70235">
        <v>53072426</v>
      </c>
      <c r="D70235">
        <v>6000000</v>
      </c>
      <c r="E70235" t="s">
        <v>960</v>
      </c>
      <c r="F70235" t="s">
        <v>86</v>
      </c>
      <c r="G70235" t="s">
        <v>8</v>
      </c>
      <c r="H70235" t="s">
        <v>8</v>
      </c>
    </row>
    <row r="70236" spans="1:8" x14ac:dyDescent="0.3">
      <c r="A70236" t="s">
        <v>220740</v>
      </c>
      <c r="B70236" t="s">
        <v>220739</v>
      </c>
      <c r="C70236">
        <v>59144756</v>
      </c>
      <c r="D70236">
        <v>6000000</v>
      </c>
      <c r="E70236" t="s">
        <v>215</v>
      </c>
      <c r="F70236" t="s">
        <v>823</v>
      </c>
      <c r="G70236" t="s">
        <v>8</v>
      </c>
      <c r="H70236" t="s">
        <v>8</v>
      </c>
    </row>
    <row r="70237" spans="1:8" x14ac:dyDescent="0.3">
      <c r="A70237" t="s">
        <v>220756</v>
      </c>
      <c r="B70237" t="s">
        <v>220755</v>
      </c>
      <c r="C70237">
        <v>86750419</v>
      </c>
      <c r="D70237">
        <v>6000000</v>
      </c>
      <c r="E70237" t="s">
        <v>199</v>
      </c>
      <c r="F70237" t="s">
        <v>8</v>
      </c>
      <c r="G70237" t="s">
        <v>8</v>
      </c>
      <c r="H70237" t="s">
        <v>8</v>
      </c>
    </row>
    <row r="70238" spans="1:8" x14ac:dyDescent="0.3">
      <c r="A70238" t="s">
        <v>220786</v>
      </c>
      <c r="B70238" t="s">
        <v>220785</v>
      </c>
      <c r="C70238">
        <v>53259436</v>
      </c>
      <c r="D70238">
        <v>6000000</v>
      </c>
      <c r="E70238" t="s">
        <v>508</v>
      </c>
      <c r="F70238" t="s">
        <v>218</v>
      </c>
      <c r="G70238" t="s">
        <v>290</v>
      </c>
      <c r="H70238" t="s">
        <v>8</v>
      </c>
    </row>
    <row r="70239" spans="1:8" x14ac:dyDescent="0.3">
      <c r="A70239" t="s">
        <v>220838</v>
      </c>
      <c r="B70239" t="s">
        <v>220837</v>
      </c>
      <c r="C70239">
        <v>27851860</v>
      </c>
      <c r="D70239">
        <v>6000000</v>
      </c>
      <c r="E70239" t="s">
        <v>171</v>
      </c>
      <c r="F70239" t="s">
        <v>8</v>
      </c>
      <c r="G70239" t="s">
        <v>8</v>
      </c>
      <c r="H70239" t="s">
        <v>8</v>
      </c>
    </row>
    <row r="70240" spans="1:8" x14ac:dyDescent="0.3">
      <c r="A70240" t="s">
        <v>220844</v>
      </c>
      <c r="B70240" t="s">
        <v>220843</v>
      </c>
      <c r="C70240">
        <v>27839389</v>
      </c>
      <c r="D70240">
        <v>6000000</v>
      </c>
      <c r="E70240" t="s">
        <v>43</v>
      </c>
      <c r="F70240" t="s">
        <v>35</v>
      </c>
      <c r="G70240" t="s">
        <v>37</v>
      </c>
      <c r="H70240" t="s">
        <v>41</v>
      </c>
    </row>
    <row r="70241" spans="1:8" x14ac:dyDescent="0.3">
      <c r="A70241" t="s">
        <v>220810</v>
      </c>
      <c r="B70241" t="s">
        <v>220809</v>
      </c>
      <c r="C70241">
        <v>53908565</v>
      </c>
      <c r="D70241">
        <v>6000000</v>
      </c>
      <c r="E70241" t="s">
        <v>249</v>
      </c>
      <c r="F70241" t="s">
        <v>8</v>
      </c>
      <c r="G70241" t="s">
        <v>8</v>
      </c>
      <c r="H70241" t="s">
        <v>8</v>
      </c>
    </row>
    <row r="70242" spans="1:8" x14ac:dyDescent="0.3">
      <c r="A70242" t="s">
        <v>220822</v>
      </c>
      <c r="B70242" t="s">
        <v>220821</v>
      </c>
      <c r="C70242">
        <v>28555698</v>
      </c>
      <c r="D70242">
        <v>6000000</v>
      </c>
      <c r="E70242" t="s">
        <v>215</v>
      </c>
      <c r="F70242" t="s">
        <v>8</v>
      </c>
      <c r="G70242" t="s">
        <v>8</v>
      </c>
      <c r="H70242" t="s">
        <v>8</v>
      </c>
    </row>
    <row r="70243" spans="1:8" x14ac:dyDescent="0.3">
      <c r="A70243" t="s">
        <v>220820</v>
      </c>
      <c r="B70243" t="s">
        <v>220819</v>
      </c>
      <c r="C70243">
        <v>80382331</v>
      </c>
      <c r="D70243">
        <v>6000000</v>
      </c>
      <c r="E70243" t="s">
        <v>20</v>
      </c>
      <c r="F70243" t="s">
        <v>215</v>
      </c>
      <c r="G70243" t="s">
        <v>8</v>
      </c>
      <c r="H70243" t="s">
        <v>8</v>
      </c>
    </row>
    <row r="70244" spans="1:8" x14ac:dyDescent="0.3">
      <c r="A70244" t="s">
        <v>220796</v>
      </c>
      <c r="B70244" t="s">
        <v>220795</v>
      </c>
      <c r="C70244">
        <v>84536822</v>
      </c>
      <c r="D70244">
        <v>6000000</v>
      </c>
      <c r="E70244" t="s">
        <v>823</v>
      </c>
      <c r="F70244" t="s">
        <v>8</v>
      </c>
      <c r="G70244" t="s">
        <v>8</v>
      </c>
      <c r="H70244" t="s">
        <v>8</v>
      </c>
    </row>
    <row r="70245" spans="1:8" x14ac:dyDescent="0.3">
      <c r="A70245" t="s">
        <v>220856</v>
      </c>
      <c r="B70245" t="s">
        <v>220855</v>
      </c>
      <c r="C70245">
        <v>27906767</v>
      </c>
      <c r="D70245">
        <v>6000000</v>
      </c>
      <c r="E70245" t="s">
        <v>215</v>
      </c>
      <c r="F70245" t="s">
        <v>8</v>
      </c>
      <c r="G70245" t="s">
        <v>8</v>
      </c>
      <c r="H70245" t="s">
        <v>8</v>
      </c>
    </row>
    <row r="70246" spans="1:8" x14ac:dyDescent="0.3">
      <c r="A70246" t="s">
        <v>220850</v>
      </c>
      <c r="B70246" t="s">
        <v>220849</v>
      </c>
      <c r="C70246">
        <v>7937545</v>
      </c>
      <c r="D70246">
        <v>6000000</v>
      </c>
      <c r="E70246" t="s">
        <v>823</v>
      </c>
      <c r="F70246" t="s">
        <v>215</v>
      </c>
      <c r="G70246" t="s">
        <v>8</v>
      </c>
      <c r="H70246" t="s">
        <v>8</v>
      </c>
    </row>
    <row r="70247" spans="1:8" x14ac:dyDescent="0.3">
      <c r="A70247" t="s">
        <v>204364</v>
      </c>
      <c r="B70247" t="s">
        <v>204363</v>
      </c>
      <c r="C70247">
        <v>89164743</v>
      </c>
      <c r="D70247">
        <v>6000000</v>
      </c>
      <c r="E70247" t="s">
        <v>281</v>
      </c>
      <c r="F70247" t="s">
        <v>8</v>
      </c>
      <c r="G70247" t="s">
        <v>8</v>
      </c>
      <c r="H70247" t="s">
        <v>8</v>
      </c>
    </row>
    <row r="70248" spans="1:8" x14ac:dyDescent="0.3">
      <c r="A70248" t="s">
        <v>204376</v>
      </c>
      <c r="B70248" t="s">
        <v>204375</v>
      </c>
      <c r="C70248">
        <v>16823516</v>
      </c>
      <c r="D70248">
        <v>6000000</v>
      </c>
      <c r="E70248" t="s">
        <v>273</v>
      </c>
      <c r="F70248" t="s">
        <v>8</v>
      </c>
      <c r="G70248" t="s">
        <v>8</v>
      </c>
      <c r="H70248" t="s">
        <v>8</v>
      </c>
    </row>
    <row r="70249" spans="1:8" x14ac:dyDescent="0.3">
      <c r="A70249" t="s">
        <v>204372</v>
      </c>
      <c r="B70249" t="s">
        <v>204371</v>
      </c>
      <c r="C70249">
        <v>22536040</v>
      </c>
      <c r="D70249">
        <v>6000000</v>
      </c>
      <c r="E70249" t="s">
        <v>249</v>
      </c>
      <c r="F70249" t="s">
        <v>213</v>
      </c>
      <c r="G70249" t="s">
        <v>30</v>
      </c>
      <c r="H70249" t="s">
        <v>8</v>
      </c>
    </row>
    <row r="70250" spans="1:8" x14ac:dyDescent="0.3">
      <c r="A70250" t="s">
        <v>204370</v>
      </c>
      <c r="B70250" t="s">
        <v>204369</v>
      </c>
      <c r="C70250">
        <v>82867830</v>
      </c>
      <c r="D70250">
        <v>6000000</v>
      </c>
      <c r="E70250" t="s">
        <v>851</v>
      </c>
      <c r="F70250" t="s">
        <v>8</v>
      </c>
      <c r="G70250" t="s">
        <v>8</v>
      </c>
      <c r="H70250" t="s">
        <v>8</v>
      </c>
    </row>
    <row r="70251" spans="1:8" x14ac:dyDescent="0.3">
      <c r="A70251" t="s">
        <v>204378</v>
      </c>
      <c r="B70251" t="s">
        <v>204377</v>
      </c>
      <c r="C70251">
        <v>80362270</v>
      </c>
      <c r="D70251">
        <v>6000000</v>
      </c>
      <c r="E70251" t="s">
        <v>273</v>
      </c>
      <c r="F70251" t="s">
        <v>8</v>
      </c>
      <c r="G70251" t="s">
        <v>8</v>
      </c>
      <c r="H70251" t="s">
        <v>8</v>
      </c>
    </row>
    <row r="70252" spans="1:8" x14ac:dyDescent="0.3">
      <c r="A70252" t="s">
        <v>204380</v>
      </c>
      <c r="B70252" t="s">
        <v>204379</v>
      </c>
      <c r="C70252">
        <v>94230265</v>
      </c>
      <c r="D70252">
        <v>6000000</v>
      </c>
      <c r="E70252" t="s">
        <v>273</v>
      </c>
      <c r="F70252" t="s">
        <v>8</v>
      </c>
      <c r="G70252" t="s">
        <v>8</v>
      </c>
      <c r="H70252" t="s">
        <v>8</v>
      </c>
    </row>
    <row r="70253" spans="1:8" x14ac:dyDescent="0.3">
      <c r="A70253" t="s">
        <v>204510</v>
      </c>
      <c r="B70253" t="s">
        <v>204509</v>
      </c>
      <c r="C70253">
        <v>28608920</v>
      </c>
      <c r="D70253">
        <v>6000000</v>
      </c>
      <c r="E70253" t="s">
        <v>273</v>
      </c>
      <c r="F70253" t="s">
        <v>8</v>
      </c>
      <c r="G70253" t="s">
        <v>8</v>
      </c>
      <c r="H70253" t="s">
        <v>8</v>
      </c>
    </row>
    <row r="70254" spans="1:8" x14ac:dyDescent="0.3">
      <c r="A70254" t="s">
        <v>204512</v>
      </c>
      <c r="B70254" t="s">
        <v>204511</v>
      </c>
      <c r="C70254">
        <v>53892206</v>
      </c>
      <c r="D70254">
        <v>6000000</v>
      </c>
      <c r="E70254" t="s">
        <v>273</v>
      </c>
      <c r="F70254" t="s">
        <v>8</v>
      </c>
      <c r="G70254" t="s">
        <v>8</v>
      </c>
      <c r="H70254" t="s">
        <v>8</v>
      </c>
    </row>
    <row r="70255" spans="1:8" x14ac:dyDescent="0.3">
      <c r="A70255" t="s">
        <v>204523</v>
      </c>
      <c r="B70255" t="s">
        <v>204522</v>
      </c>
      <c r="C70255">
        <v>53591412</v>
      </c>
      <c r="D70255">
        <v>6000000</v>
      </c>
      <c r="E70255" t="s">
        <v>273</v>
      </c>
      <c r="F70255" t="s">
        <v>8</v>
      </c>
      <c r="G70255" t="s">
        <v>8</v>
      </c>
      <c r="H70255" t="s">
        <v>8</v>
      </c>
    </row>
    <row r="70256" spans="1:8" x14ac:dyDescent="0.3">
      <c r="A70256" t="s">
        <v>204482</v>
      </c>
      <c r="B70256" t="s">
        <v>204481</v>
      </c>
      <c r="C70256">
        <v>22847939</v>
      </c>
      <c r="D70256">
        <v>6000000</v>
      </c>
      <c r="E70256" t="s">
        <v>273</v>
      </c>
      <c r="F70256" t="s">
        <v>8</v>
      </c>
      <c r="G70256" t="s">
        <v>8</v>
      </c>
      <c r="H70256" t="s">
        <v>8</v>
      </c>
    </row>
    <row r="70257" spans="1:8" x14ac:dyDescent="0.3">
      <c r="A70257" t="s">
        <v>204486</v>
      </c>
      <c r="B70257" t="s">
        <v>204485</v>
      </c>
      <c r="C70257">
        <v>27223095</v>
      </c>
      <c r="D70257">
        <v>6000000</v>
      </c>
      <c r="E70257" t="s">
        <v>273</v>
      </c>
      <c r="F70257" t="s">
        <v>8</v>
      </c>
      <c r="G70257" t="s">
        <v>8</v>
      </c>
      <c r="H70257" t="s">
        <v>8</v>
      </c>
    </row>
    <row r="70258" spans="1:8" x14ac:dyDescent="0.3">
      <c r="A70258" t="s">
        <v>204492</v>
      </c>
      <c r="B70258" t="s">
        <v>204491</v>
      </c>
      <c r="C70258">
        <v>89434417</v>
      </c>
      <c r="D70258">
        <v>6000000</v>
      </c>
      <c r="E70258" t="s">
        <v>273</v>
      </c>
      <c r="F70258" t="s">
        <v>8</v>
      </c>
      <c r="G70258" t="s">
        <v>8</v>
      </c>
      <c r="H70258" t="s">
        <v>8</v>
      </c>
    </row>
    <row r="70259" spans="1:8" x14ac:dyDescent="0.3">
      <c r="A70259" t="s">
        <v>204506</v>
      </c>
      <c r="B70259" t="s">
        <v>204505</v>
      </c>
      <c r="C70259">
        <v>86061743</v>
      </c>
      <c r="D70259">
        <v>6000000</v>
      </c>
      <c r="E70259" t="s">
        <v>118</v>
      </c>
      <c r="F70259" t="s">
        <v>150</v>
      </c>
      <c r="G70259" t="s">
        <v>8</v>
      </c>
      <c r="H70259" t="s">
        <v>8</v>
      </c>
    </row>
    <row r="70260" spans="1:8" x14ac:dyDescent="0.3">
      <c r="A70260" t="s">
        <v>204705</v>
      </c>
      <c r="B70260" t="s">
        <v>204704</v>
      </c>
      <c r="C70260">
        <v>13148723</v>
      </c>
      <c r="D70260">
        <v>6000000</v>
      </c>
      <c r="E70260" t="s">
        <v>42</v>
      </c>
      <c r="F70260" t="s">
        <v>123</v>
      </c>
      <c r="G70260" t="s">
        <v>8</v>
      </c>
      <c r="H70260" t="s">
        <v>8</v>
      </c>
    </row>
    <row r="70261" spans="1:8" x14ac:dyDescent="0.3">
      <c r="A70261" t="s">
        <v>204627</v>
      </c>
      <c r="B70261" t="s">
        <v>204626</v>
      </c>
      <c r="C70261">
        <v>16469037</v>
      </c>
      <c r="D70261">
        <v>6000000</v>
      </c>
      <c r="E70261" t="s">
        <v>273</v>
      </c>
      <c r="F70261" t="s">
        <v>8</v>
      </c>
      <c r="G70261" t="s">
        <v>8</v>
      </c>
      <c r="H70261" t="s">
        <v>8</v>
      </c>
    </row>
    <row r="70262" spans="1:8" x14ac:dyDescent="0.3">
      <c r="A70262" t="s">
        <v>204633</v>
      </c>
      <c r="B70262" t="s">
        <v>204632</v>
      </c>
      <c r="C70262">
        <v>83454301</v>
      </c>
      <c r="D70262">
        <v>6000000</v>
      </c>
      <c r="E70262" t="s">
        <v>53</v>
      </c>
      <c r="F70262" t="s">
        <v>256</v>
      </c>
      <c r="G70262" t="s">
        <v>233</v>
      </c>
      <c r="H70262" t="s">
        <v>8</v>
      </c>
    </row>
    <row r="70263" spans="1:8" x14ac:dyDescent="0.3">
      <c r="A70263" t="s">
        <v>204659</v>
      </c>
      <c r="B70263" t="s">
        <v>204658</v>
      </c>
      <c r="C70263">
        <v>42793968</v>
      </c>
      <c r="D70263">
        <v>6000000</v>
      </c>
      <c r="E70263" t="s">
        <v>273</v>
      </c>
      <c r="F70263" t="s">
        <v>8</v>
      </c>
      <c r="G70263" t="s">
        <v>8</v>
      </c>
      <c r="H70263" t="s">
        <v>8</v>
      </c>
    </row>
    <row r="70264" spans="1:8" x14ac:dyDescent="0.3">
      <c r="A70264" t="s">
        <v>204667</v>
      </c>
      <c r="B70264" t="s">
        <v>204666</v>
      </c>
      <c r="C70264">
        <v>54613152</v>
      </c>
      <c r="D70264">
        <v>6000000</v>
      </c>
      <c r="E70264" t="s">
        <v>273</v>
      </c>
      <c r="F70264" t="s">
        <v>8</v>
      </c>
      <c r="G70264" t="s">
        <v>8</v>
      </c>
      <c r="H70264" t="s">
        <v>8</v>
      </c>
    </row>
    <row r="70265" spans="1:8" x14ac:dyDescent="0.3">
      <c r="A70265" t="s">
        <v>204671</v>
      </c>
      <c r="B70265" t="s">
        <v>204670</v>
      </c>
      <c r="C70265">
        <v>22826293</v>
      </c>
      <c r="D70265">
        <v>6000000</v>
      </c>
      <c r="E70265" t="s">
        <v>216</v>
      </c>
      <c r="F70265" t="s">
        <v>8</v>
      </c>
      <c r="G70265" t="s">
        <v>8</v>
      </c>
      <c r="H70265" t="s">
        <v>8</v>
      </c>
    </row>
    <row r="70266" spans="1:8" x14ac:dyDescent="0.3">
      <c r="A70266" t="s">
        <v>204673</v>
      </c>
      <c r="B70266" t="s">
        <v>204672</v>
      </c>
      <c r="C70266">
        <v>53904863</v>
      </c>
      <c r="D70266">
        <v>6000000</v>
      </c>
      <c r="E70266" t="s">
        <v>273</v>
      </c>
      <c r="F70266" t="s">
        <v>8</v>
      </c>
      <c r="G70266" t="s">
        <v>8</v>
      </c>
      <c r="H70266" t="s">
        <v>8</v>
      </c>
    </row>
    <row r="70267" spans="1:8" x14ac:dyDescent="0.3">
      <c r="A70267" t="s">
        <v>204725</v>
      </c>
      <c r="B70267" t="s">
        <v>204724</v>
      </c>
      <c r="C70267">
        <v>59243382</v>
      </c>
      <c r="D70267">
        <v>6000000</v>
      </c>
      <c r="E70267" t="s">
        <v>7686</v>
      </c>
      <c r="F70267" t="s">
        <v>58</v>
      </c>
      <c r="G70267" t="s">
        <v>168</v>
      </c>
      <c r="H70267" t="s">
        <v>340</v>
      </c>
    </row>
    <row r="70268" spans="1:8" x14ac:dyDescent="0.3">
      <c r="A70268" t="s">
        <v>204713</v>
      </c>
      <c r="B70268" t="s">
        <v>204712</v>
      </c>
      <c r="C70268">
        <v>16470061</v>
      </c>
      <c r="D70268">
        <v>6000000</v>
      </c>
      <c r="E70268" t="s">
        <v>346</v>
      </c>
      <c r="F70268" t="s">
        <v>8</v>
      </c>
      <c r="G70268" t="s">
        <v>8</v>
      </c>
      <c r="H70268" t="s">
        <v>8</v>
      </c>
    </row>
    <row r="70269" spans="1:8" x14ac:dyDescent="0.3">
      <c r="A70269" t="s">
        <v>204796</v>
      </c>
      <c r="B70269" t="s">
        <v>204795</v>
      </c>
      <c r="C70269">
        <v>42818617</v>
      </c>
      <c r="D70269">
        <v>6000000</v>
      </c>
      <c r="E70269" t="s">
        <v>449</v>
      </c>
      <c r="F70269" t="s">
        <v>138</v>
      </c>
      <c r="G70269" t="s">
        <v>66</v>
      </c>
      <c r="H70269" t="s">
        <v>8</v>
      </c>
    </row>
    <row r="70270" spans="1:8" x14ac:dyDescent="0.3">
      <c r="A70270" t="s">
        <v>204800</v>
      </c>
      <c r="B70270" t="s">
        <v>204799</v>
      </c>
      <c r="C70270">
        <v>29028914</v>
      </c>
      <c r="D70270">
        <v>6000000</v>
      </c>
      <c r="E70270" t="s">
        <v>171</v>
      </c>
      <c r="F70270" t="s">
        <v>8</v>
      </c>
      <c r="G70270" t="s">
        <v>8</v>
      </c>
      <c r="H70270" t="s">
        <v>8</v>
      </c>
    </row>
    <row r="70271" spans="1:8" x14ac:dyDescent="0.3">
      <c r="A70271" t="s">
        <v>204804</v>
      </c>
      <c r="B70271" t="s">
        <v>204803</v>
      </c>
      <c r="C70271">
        <v>97151427</v>
      </c>
      <c r="D70271">
        <v>6000000</v>
      </c>
      <c r="E70271" t="s">
        <v>273</v>
      </c>
      <c r="F70271" t="s">
        <v>8</v>
      </c>
      <c r="G70271" t="s">
        <v>8</v>
      </c>
      <c r="H70271" t="s">
        <v>8</v>
      </c>
    </row>
    <row r="70272" spans="1:8" x14ac:dyDescent="0.3">
      <c r="A70272" t="s">
        <v>204806</v>
      </c>
      <c r="B70272" t="s">
        <v>204805</v>
      </c>
      <c r="C70272">
        <v>86914659</v>
      </c>
      <c r="D70272">
        <v>6000000</v>
      </c>
      <c r="E70272" t="s">
        <v>273</v>
      </c>
      <c r="F70272" t="s">
        <v>8</v>
      </c>
      <c r="G70272" t="s">
        <v>8</v>
      </c>
      <c r="H70272" t="s">
        <v>8</v>
      </c>
    </row>
    <row r="70273" spans="1:8" x14ac:dyDescent="0.3">
      <c r="A70273" t="s">
        <v>204818</v>
      </c>
      <c r="B70273" t="s">
        <v>204817</v>
      </c>
      <c r="C70273">
        <v>59298034</v>
      </c>
      <c r="D70273">
        <v>6000000</v>
      </c>
      <c r="E70273" t="s">
        <v>273</v>
      </c>
      <c r="F70273" t="s">
        <v>8</v>
      </c>
      <c r="G70273" t="s">
        <v>8</v>
      </c>
      <c r="H70273" t="s">
        <v>8</v>
      </c>
    </row>
    <row r="70274" spans="1:8" x14ac:dyDescent="0.3">
      <c r="A70274" t="s">
        <v>204820</v>
      </c>
      <c r="B70274" t="s">
        <v>204819</v>
      </c>
      <c r="C70274">
        <v>28282655</v>
      </c>
      <c r="D70274">
        <v>6000000</v>
      </c>
      <c r="E70274" t="s">
        <v>273</v>
      </c>
      <c r="F70274" t="s">
        <v>8</v>
      </c>
      <c r="G70274" t="s">
        <v>8</v>
      </c>
      <c r="H70274" t="s">
        <v>8</v>
      </c>
    </row>
    <row r="70275" spans="1:8" x14ac:dyDescent="0.3">
      <c r="A70275" t="s">
        <v>204826</v>
      </c>
      <c r="B70275" t="s">
        <v>204825</v>
      </c>
      <c r="C70275">
        <v>28308971</v>
      </c>
      <c r="D70275">
        <v>6000000</v>
      </c>
      <c r="E70275" t="s">
        <v>107</v>
      </c>
      <c r="F70275" t="s">
        <v>612</v>
      </c>
      <c r="G70275" t="s">
        <v>346</v>
      </c>
      <c r="H70275" t="s">
        <v>8</v>
      </c>
    </row>
    <row r="70276" spans="1:8" x14ac:dyDescent="0.3">
      <c r="A70276" t="s">
        <v>204822</v>
      </c>
      <c r="B70276" t="s">
        <v>204821</v>
      </c>
      <c r="C70276">
        <v>50809957</v>
      </c>
      <c r="D70276">
        <v>6000000</v>
      </c>
      <c r="E70276" t="s">
        <v>191</v>
      </c>
      <c r="F70276" t="s">
        <v>290</v>
      </c>
      <c r="G70276" t="s">
        <v>370</v>
      </c>
      <c r="H70276" t="s">
        <v>8</v>
      </c>
    </row>
    <row r="70277" spans="1:8" x14ac:dyDescent="0.3">
      <c r="A70277" t="s">
        <v>204830</v>
      </c>
      <c r="B70277" t="s">
        <v>204829</v>
      </c>
      <c r="C70277">
        <v>16125343</v>
      </c>
      <c r="D70277">
        <v>6000000</v>
      </c>
      <c r="E70277" t="s">
        <v>273</v>
      </c>
      <c r="F70277" t="s">
        <v>8</v>
      </c>
      <c r="G70277" t="s">
        <v>8</v>
      </c>
      <c r="H70277" t="s">
        <v>8</v>
      </c>
    </row>
    <row r="70278" spans="1:8" x14ac:dyDescent="0.3">
      <c r="A70278" t="s">
        <v>204832</v>
      </c>
      <c r="B70278" t="s">
        <v>204831</v>
      </c>
      <c r="C70278">
        <v>53256753</v>
      </c>
      <c r="D70278">
        <v>6000000</v>
      </c>
      <c r="E70278" t="s">
        <v>249</v>
      </c>
      <c r="F70278" t="s">
        <v>35</v>
      </c>
      <c r="G70278" t="s">
        <v>8</v>
      </c>
      <c r="H70278" t="s">
        <v>8</v>
      </c>
    </row>
    <row r="70279" spans="1:8" x14ac:dyDescent="0.3">
      <c r="A70279" t="s">
        <v>204836</v>
      </c>
      <c r="B70279" t="s">
        <v>204835</v>
      </c>
      <c r="C70279">
        <v>83708608</v>
      </c>
      <c r="D70279">
        <v>6000000</v>
      </c>
      <c r="E70279" t="s">
        <v>1338</v>
      </c>
      <c r="F70279" t="s">
        <v>733</v>
      </c>
      <c r="G70279" t="s">
        <v>702</v>
      </c>
      <c r="H70279" t="s">
        <v>194</v>
      </c>
    </row>
    <row r="70280" spans="1:8" x14ac:dyDescent="0.3">
      <c r="A70280" t="s">
        <v>204844</v>
      </c>
      <c r="B70280" t="s">
        <v>204843</v>
      </c>
      <c r="C70280">
        <v>50800718</v>
      </c>
      <c r="D70280">
        <v>6000000</v>
      </c>
      <c r="E70280" t="s">
        <v>258</v>
      </c>
      <c r="F70280" t="s">
        <v>8</v>
      </c>
      <c r="G70280" t="s">
        <v>8</v>
      </c>
      <c r="H70280" t="s">
        <v>8</v>
      </c>
    </row>
    <row r="70281" spans="1:8" x14ac:dyDescent="0.3">
      <c r="A70281" t="s">
        <v>204846</v>
      </c>
      <c r="B70281" t="s">
        <v>204845</v>
      </c>
      <c r="C70281">
        <v>97134878</v>
      </c>
      <c r="D70281">
        <v>6000000</v>
      </c>
      <c r="E70281" t="s">
        <v>273</v>
      </c>
      <c r="F70281" t="s">
        <v>8</v>
      </c>
      <c r="G70281" t="s">
        <v>8</v>
      </c>
      <c r="H70281" t="s">
        <v>8</v>
      </c>
    </row>
    <row r="70282" spans="1:8" x14ac:dyDescent="0.3">
      <c r="A70282" t="s">
        <v>204850</v>
      </c>
      <c r="B70282" t="s">
        <v>204849</v>
      </c>
      <c r="C70282">
        <v>16808944</v>
      </c>
      <c r="D70282">
        <v>6000000</v>
      </c>
      <c r="E70282" t="s">
        <v>273</v>
      </c>
      <c r="F70282" t="s">
        <v>8</v>
      </c>
      <c r="G70282" t="s">
        <v>8</v>
      </c>
      <c r="H70282" t="s">
        <v>8</v>
      </c>
    </row>
    <row r="70283" spans="1:8" x14ac:dyDescent="0.3">
      <c r="A70283" t="s">
        <v>204856</v>
      </c>
      <c r="B70283" t="s">
        <v>204855</v>
      </c>
      <c r="C70283">
        <v>93783128</v>
      </c>
      <c r="D70283">
        <v>6000000</v>
      </c>
      <c r="E70283" t="s">
        <v>71</v>
      </c>
      <c r="F70283" t="s">
        <v>42</v>
      </c>
      <c r="G70283" t="s">
        <v>15</v>
      </c>
      <c r="H70283" t="s">
        <v>191</v>
      </c>
    </row>
    <row r="70284" spans="1:8" x14ac:dyDescent="0.3">
      <c r="A70284" t="s">
        <v>204864</v>
      </c>
      <c r="B70284" t="s">
        <v>204863</v>
      </c>
      <c r="C70284">
        <v>42863561</v>
      </c>
      <c r="D70284">
        <v>6000000</v>
      </c>
      <c r="E70284" t="s">
        <v>540</v>
      </c>
      <c r="F70284" t="s">
        <v>312</v>
      </c>
      <c r="G70284" t="s">
        <v>8</v>
      </c>
      <c r="H70284" t="s">
        <v>8</v>
      </c>
    </row>
    <row r="70285" spans="1:8" x14ac:dyDescent="0.3">
      <c r="A70285" t="s">
        <v>204878</v>
      </c>
      <c r="B70285" t="s">
        <v>204877</v>
      </c>
      <c r="C70285">
        <v>59148943</v>
      </c>
      <c r="D70285">
        <v>6000000</v>
      </c>
      <c r="E70285" t="s">
        <v>259</v>
      </c>
      <c r="F70285" t="s">
        <v>100</v>
      </c>
      <c r="G70285" t="s">
        <v>8</v>
      </c>
      <c r="H70285" t="s">
        <v>8</v>
      </c>
    </row>
    <row r="70286" spans="1:8" x14ac:dyDescent="0.3">
      <c r="A70286" t="s">
        <v>204442</v>
      </c>
      <c r="B70286" t="s">
        <v>204441</v>
      </c>
      <c r="C70286">
        <v>13199237</v>
      </c>
      <c r="D70286">
        <v>6000000</v>
      </c>
      <c r="E70286" t="s">
        <v>273</v>
      </c>
      <c r="F70286" t="s">
        <v>8</v>
      </c>
      <c r="G70286" t="s">
        <v>8</v>
      </c>
      <c r="H70286" t="s">
        <v>8</v>
      </c>
    </row>
    <row r="70287" spans="1:8" x14ac:dyDescent="0.3">
      <c r="A70287" t="s">
        <v>204444</v>
      </c>
      <c r="B70287" t="s">
        <v>204443</v>
      </c>
      <c r="C70287">
        <v>28608864</v>
      </c>
      <c r="D70287">
        <v>6000000</v>
      </c>
      <c r="E70287" t="s">
        <v>273</v>
      </c>
      <c r="F70287" t="s">
        <v>8</v>
      </c>
      <c r="G70287" t="s">
        <v>8</v>
      </c>
      <c r="H70287" t="s">
        <v>8</v>
      </c>
    </row>
    <row r="70288" spans="1:8" x14ac:dyDescent="0.3">
      <c r="A70288" t="s">
        <v>204446</v>
      </c>
      <c r="B70288" t="s">
        <v>204445</v>
      </c>
      <c r="C70288">
        <v>53885351</v>
      </c>
      <c r="D70288">
        <v>6000000</v>
      </c>
      <c r="E70288" t="s">
        <v>86</v>
      </c>
      <c r="F70288" t="s">
        <v>249</v>
      </c>
      <c r="G70288" t="s">
        <v>412</v>
      </c>
      <c r="H70288" t="s">
        <v>421</v>
      </c>
    </row>
    <row r="70289" spans="1:8" x14ac:dyDescent="0.3">
      <c r="A70289" t="s">
        <v>204760</v>
      </c>
      <c r="B70289" t="s">
        <v>204759</v>
      </c>
      <c r="C70289">
        <v>22827125</v>
      </c>
      <c r="D70289">
        <v>6000000</v>
      </c>
      <c r="E70289" t="s">
        <v>273</v>
      </c>
      <c r="F70289" t="s">
        <v>8</v>
      </c>
      <c r="G70289" t="s">
        <v>8</v>
      </c>
      <c r="H70289" t="s">
        <v>8</v>
      </c>
    </row>
    <row r="70290" spans="1:8" x14ac:dyDescent="0.3">
      <c r="A70290" t="s">
        <v>204408</v>
      </c>
      <c r="B70290" t="s">
        <v>204407</v>
      </c>
      <c r="C70290">
        <v>16819457</v>
      </c>
      <c r="D70290">
        <v>6000000</v>
      </c>
      <c r="E70290" t="s">
        <v>273</v>
      </c>
      <c r="F70290" t="s">
        <v>8</v>
      </c>
      <c r="G70290" t="s">
        <v>8</v>
      </c>
      <c r="H70290" t="s">
        <v>8</v>
      </c>
    </row>
    <row r="70291" spans="1:8" x14ac:dyDescent="0.3">
      <c r="A70291" t="s">
        <v>204400</v>
      </c>
      <c r="B70291" t="s">
        <v>204399</v>
      </c>
      <c r="C70291">
        <v>85808791</v>
      </c>
      <c r="D70291">
        <v>6000000</v>
      </c>
      <c r="E70291" t="s">
        <v>426</v>
      </c>
      <c r="F70291" t="s">
        <v>345</v>
      </c>
      <c r="G70291" t="s">
        <v>192</v>
      </c>
      <c r="H70291" t="s">
        <v>8</v>
      </c>
    </row>
    <row r="70292" spans="1:8" x14ac:dyDescent="0.3">
      <c r="A70292" t="s">
        <v>204404</v>
      </c>
      <c r="B70292" t="s">
        <v>204403</v>
      </c>
      <c r="C70292">
        <v>84327347</v>
      </c>
      <c r="D70292">
        <v>6000000</v>
      </c>
      <c r="E70292" t="s">
        <v>273</v>
      </c>
      <c r="F70292" t="s">
        <v>8</v>
      </c>
      <c r="G70292" t="s">
        <v>8</v>
      </c>
      <c r="H70292" t="s">
        <v>8</v>
      </c>
    </row>
    <row r="70293" spans="1:8" x14ac:dyDescent="0.3">
      <c r="A70293" t="s">
        <v>204468</v>
      </c>
      <c r="B70293" t="s">
        <v>204467</v>
      </c>
      <c r="C70293">
        <v>89433135</v>
      </c>
      <c r="D70293">
        <v>6000000</v>
      </c>
      <c r="E70293" t="s">
        <v>273</v>
      </c>
      <c r="F70293" t="s">
        <v>8</v>
      </c>
      <c r="G70293" t="s">
        <v>8</v>
      </c>
      <c r="H70293" t="s">
        <v>8</v>
      </c>
    </row>
    <row r="70294" spans="1:8" x14ac:dyDescent="0.3">
      <c r="A70294" t="s">
        <v>204464</v>
      </c>
      <c r="B70294" t="s">
        <v>204463</v>
      </c>
      <c r="C70294">
        <v>16822116</v>
      </c>
      <c r="D70294">
        <v>6000000</v>
      </c>
      <c r="E70294" t="s">
        <v>273</v>
      </c>
      <c r="F70294" t="s">
        <v>8</v>
      </c>
      <c r="G70294" t="s">
        <v>8</v>
      </c>
      <c r="H70294" t="s">
        <v>8</v>
      </c>
    </row>
    <row r="70295" spans="1:8" x14ac:dyDescent="0.3">
      <c r="A70295" t="s">
        <v>204472</v>
      </c>
      <c r="B70295" t="s">
        <v>204471</v>
      </c>
      <c r="C70295">
        <v>28598177</v>
      </c>
      <c r="D70295">
        <v>6000000</v>
      </c>
      <c r="E70295" t="s">
        <v>273</v>
      </c>
      <c r="F70295" t="s">
        <v>8</v>
      </c>
      <c r="G70295" t="s">
        <v>8</v>
      </c>
      <c r="H70295" t="s">
        <v>8</v>
      </c>
    </row>
    <row r="70296" spans="1:8" x14ac:dyDescent="0.3">
      <c r="A70296" t="s">
        <v>204555</v>
      </c>
      <c r="B70296" t="s">
        <v>204554</v>
      </c>
      <c r="C70296">
        <v>42804085</v>
      </c>
      <c r="D70296">
        <v>6000000</v>
      </c>
      <c r="E70296" t="s">
        <v>259</v>
      </c>
      <c r="F70296" t="s">
        <v>8</v>
      </c>
      <c r="G70296" t="s">
        <v>8</v>
      </c>
      <c r="H70296" t="s">
        <v>8</v>
      </c>
    </row>
    <row r="70297" spans="1:8" x14ac:dyDescent="0.3">
      <c r="A70297" t="s">
        <v>204567</v>
      </c>
      <c r="B70297" t="s">
        <v>204566</v>
      </c>
      <c r="C70297">
        <v>22830466</v>
      </c>
      <c r="D70297">
        <v>6000000</v>
      </c>
      <c r="E70297" t="s">
        <v>273</v>
      </c>
      <c r="F70297" t="s">
        <v>8</v>
      </c>
      <c r="G70297" t="s">
        <v>8</v>
      </c>
      <c r="H70297" t="s">
        <v>8</v>
      </c>
    </row>
    <row r="70298" spans="1:8" x14ac:dyDescent="0.3">
      <c r="A70298" t="s">
        <v>204575</v>
      </c>
      <c r="B70298" t="s">
        <v>204574</v>
      </c>
      <c r="C70298">
        <v>22848959</v>
      </c>
      <c r="D70298">
        <v>6000000</v>
      </c>
      <c r="E70298" t="s">
        <v>273</v>
      </c>
      <c r="F70298" t="s">
        <v>8</v>
      </c>
      <c r="G70298" t="s">
        <v>8</v>
      </c>
      <c r="H70298" t="s">
        <v>8</v>
      </c>
    </row>
    <row r="70299" spans="1:8" x14ac:dyDescent="0.3">
      <c r="A70299" t="s">
        <v>204577</v>
      </c>
      <c r="B70299" t="s">
        <v>204576</v>
      </c>
      <c r="C70299">
        <v>79352801</v>
      </c>
      <c r="D70299">
        <v>6000000</v>
      </c>
      <c r="E70299" t="s">
        <v>817</v>
      </c>
      <c r="F70299" t="s">
        <v>3174</v>
      </c>
      <c r="G70299" t="s">
        <v>8</v>
      </c>
      <c r="H70299" t="s">
        <v>8</v>
      </c>
    </row>
    <row r="70300" spans="1:8" x14ac:dyDescent="0.3">
      <c r="A70300" t="s">
        <v>204601</v>
      </c>
      <c r="B70300" t="s">
        <v>204600</v>
      </c>
      <c r="C70300">
        <v>75905725</v>
      </c>
      <c r="D70300">
        <v>6000000</v>
      </c>
      <c r="E70300" t="s">
        <v>426</v>
      </c>
      <c r="F70300" t="s">
        <v>8</v>
      </c>
      <c r="G70300" t="s">
        <v>8</v>
      </c>
      <c r="H70300" t="s">
        <v>8</v>
      </c>
    </row>
    <row r="70301" spans="1:8" x14ac:dyDescent="0.3">
      <c r="A70301" t="s">
        <v>204898</v>
      </c>
      <c r="B70301" t="s">
        <v>204897</v>
      </c>
      <c r="C70301">
        <v>53589886</v>
      </c>
      <c r="D70301">
        <v>6000000</v>
      </c>
      <c r="E70301" t="s">
        <v>107</v>
      </c>
      <c r="F70301" t="s">
        <v>8</v>
      </c>
      <c r="G70301" t="s">
        <v>8</v>
      </c>
      <c r="H70301" t="s">
        <v>8</v>
      </c>
    </row>
    <row r="70302" spans="1:8" x14ac:dyDescent="0.3">
      <c r="A70302" t="s">
        <v>204892</v>
      </c>
      <c r="B70302" t="s">
        <v>204891</v>
      </c>
      <c r="C70302">
        <v>22533156</v>
      </c>
      <c r="D70302">
        <v>6000000</v>
      </c>
      <c r="E70302" t="s">
        <v>721</v>
      </c>
      <c r="F70302" t="s">
        <v>8</v>
      </c>
      <c r="G70302" t="s">
        <v>8</v>
      </c>
      <c r="H70302" t="s">
        <v>8</v>
      </c>
    </row>
    <row r="70303" spans="1:8" x14ac:dyDescent="0.3">
      <c r="A70303" t="s">
        <v>204922</v>
      </c>
      <c r="B70303" t="s">
        <v>204921</v>
      </c>
      <c r="C70303">
        <v>89255032</v>
      </c>
      <c r="D70303">
        <v>6000000</v>
      </c>
      <c r="E70303" t="s">
        <v>54</v>
      </c>
      <c r="F70303" t="s">
        <v>35</v>
      </c>
      <c r="G70303" t="s">
        <v>8</v>
      </c>
      <c r="H70303" t="s">
        <v>8</v>
      </c>
    </row>
    <row r="70304" spans="1:8" x14ac:dyDescent="0.3">
      <c r="A70304" t="s">
        <v>205032</v>
      </c>
      <c r="B70304" t="s">
        <v>205031</v>
      </c>
      <c r="C70304">
        <v>24685164</v>
      </c>
      <c r="D70304">
        <v>6000000</v>
      </c>
      <c r="E70304" t="s">
        <v>168</v>
      </c>
      <c r="F70304" t="s">
        <v>127</v>
      </c>
      <c r="G70304" t="s">
        <v>8</v>
      </c>
      <c r="H70304" t="s">
        <v>8</v>
      </c>
    </row>
    <row r="70305" spans="1:8" x14ac:dyDescent="0.3">
      <c r="A70305" t="s">
        <v>205617</v>
      </c>
      <c r="B70305" t="s">
        <v>205616</v>
      </c>
      <c r="C70305">
        <v>86064798</v>
      </c>
      <c r="D70305">
        <v>6000000</v>
      </c>
      <c r="E70305" t="s">
        <v>273</v>
      </c>
      <c r="F70305" t="s">
        <v>8</v>
      </c>
      <c r="G70305" t="s">
        <v>8</v>
      </c>
      <c r="H70305" t="s">
        <v>8</v>
      </c>
    </row>
    <row r="70306" spans="1:8" x14ac:dyDescent="0.3">
      <c r="A70306" t="s">
        <v>205619</v>
      </c>
      <c r="B70306" t="s">
        <v>205618</v>
      </c>
      <c r="C70306">
        <v>83297324</v>
      </c>
      <c r="D70306">
        <v>6000000</v>
      </c>
      <c r="E70306" t="s">
        <v>203</v>
      </c>
      <c r="F70306" t="s">
        <v>449</v>
      </c>
      <c r="G70306" t="s">
        <v>227</v>
      </c>
      <c r="H70306" t="s">
        <v>138</v>
      </c>
    </row>
    <row r="70307" spans="1:8" x14ac:dyDescent="0.3">
      <c r="A70307" t="s">
        <v>205657</v>
      </c>
      <c r="B70307" t="s">
        <v>205656</v>
      </c>
      <c r="C70307">
        <v>89277681</v>
      </c>
      <c r="D70307">
        <v>6000000</v>
      </c>
      <c r="E70307" t="s">
        <v>273</v>
      </c>
      <c r="F70307" t="s">
        <v>8</v>
      </c>
      <c r="G70307" t="s">
        <v>8</v>
      </c>
      <c r="H70307" t="s">
        <v>8</v>
      </c>
    </row>
    <row r="70308" spans="1:8" x14ac:dyDescent="0.3">
      <c r="A70308" t="s">
        <v>205683</v>
      </c>
      <c r="B70308" t="s">
        <v>205682</v>
      </c>
      <c r="C70308">
        <v>83230416</v>
      </c>
      <c r="D70308">
        <v>6000000</v>
      </c>
      <c r="E70308" t="s">
        <v>26</v>
      </c>
      <c r="F70308" t="s">
        <v>8</v>
      </c>
      <c r="G70308" t="s">
        <v>8</v>
      </c>
      <c r="H70308" t="s">
        <v>8</v>
      </c>
    </row>
    <row r="70309" spans="1:8" x14ac:dyDescent="0.3">
      <c r="A70309" t="s">
        <v>205685</v>
      </c>
      <c r="B70309" t="s">
        <v>205684</v>
      </c>
      <c r="C70309">
        <v>80371833</v>
      </c>
      <c r="D70309">
        <v>6000000</v>
      </c>
      <c r="E70309" t="s">
        <v>213</v>
      </c>
      <c r="F70309" t="s">
        <v>41</v>
      </c>
      <c r="G70309" t="s">
        <v>60</v>
      </c>
      <c r="H70309" t="s">
        <v>8</v>
      </c>
    </row>
    <row r="70310" spans="1:8" x14ac:dyDescent="0.3">
      <c r="A70310" t="s">
        <v>206167</v>
      </c>
      <c r="B70310" t="s">
        <v>206166</v>
      </c>
      <c r="C70310">
        <v>13148343</v>
      </c>
      <c r="D70310">
        <v>6000000</v>
      </c>
      <c r="E70310" t="s">
        <v>86</v>
      </c>
      <c r="F70310" t="s">
        <v>8</v>
      </c>
      <c r="G70310" t="s">
        <v>8</v>
      </c>
      <c r="H70310" t="s">
        <v>8</v>
      </c>
    </row>
    <row r="70311" spans="1:8" x14ac:dyDescent="0.3">
      <c r="A70311" t="s">
        <v>206173</v>
      </c>
      <c r="B70311" t="s">
        <v>206172</v>
      </c>
      <c r="C70311">
        <v>76417983</v>
      </c>
      <c r="D70311">
        <v>6000000</v>
      </c>
      <c r="E70311" t="s">
        <v>101</v>
      </c>
      <c r="F70311" t="s">
        <v>8</v>
      </c>
      <c r="G70311" t="s">
        <v>8</v>
      </c>
      <c r="H70311" t="s">
        <v>8</v>
      </c>
    </row>
    <row r="70312" spans="1:8" x14ac:dyDescent="0.3">
      <c r="A70312" t="s">
        <v>206213</v>
      </c>
      <c r="B70312" t="s">
        <v>206212</v>
      </c>
      <c r="C70312">
        <v>81222468</v>
      </c>
      <c r="D70312">
        <v>6000000</v>
      </c>
      <c r="E70312" t="s">
        <v>733</v>
      </c>
      <c r="F70312" t="s">
        <v>213</v>
      </c>
      <c r="G70312" t="s">
        <v>8</v>
      </c>
      <c r="H70312" t="s">
        <v>8</v>
      </c>
    </row>
    <row r="70313" spans="1:8" x14ac:dyDescent="0.3">
      <c r="A70313" t="s">
        <v>206215</v>
      </c>
      <c r="B70313" t="s">
        <v>206214</v>
      </c>
      <c r="C70313">
        <v>89433557</v>
      </c>
      <c r="D70313">
        <v>6000000</v>
      </c>
      <c r="E70313" t="s">
        <v>412</v>
      </c>
      <c r="F70313" t="s">
        <v>1340</v>
      </c>
      <c r="G70313" t="s">
        <v>1307</v>
      </c>
      <c r="H70313" t="s">
        <v>255</v>
      </c>
    </row>
    <row r="70314" spans="1:8" x14ac:dyDescent="0.3">
      <c r="A70314" t="s">
        <v>206201</v>
      </c>
      <c r="B70314" t="s">
        <v>206200</v>
      </c>
      <c r="C70314">
        <v>53232232</v>
      </c>
      <c r="D70314">
        <v>6000000</v>
      </c>
      <c r="E70314" t="s">
        <v>60</v>
      </c>
      <c r="F70314" t="s">
        <v>213</v>
      </c>
      <c r="G70314" t="s">
        <v>250</v>
      </c>
      <c r="H70314" t="s">
        <v>8</v>
      </c>
    </row>
    <row r="70315" spans="1:8" x14ac:dyDescent="0.3">
      <c r="A70315" t="s">
        <v>206205</v>
      </c>
      <c r="B70315" t="s">
        <v>206204</v>
      </c>
      <c r="C70315">
        <v>59158961</v>
      </c>
      <c r="D70315">
        <v>6000000</v>
      </c>
      <c r="E70315" t="s">
        <v>273</v>
      </c>
      <c r="F70315" t="s">
        <v>8</v>
      </c>
      <c r="G70315" t="s">
        <v>8</v>
      </c>
      <c r="H70315" t="s">
        <v>8</v>
      </c>
    </row>
    <row r="70316" spans="1:8" x14ac:dyDescent="0.3">
      <c r="A70316" t="s">
        <v>206239</v>
      </c>
      <c r="B70316" t="s">
        <v>206238</v>
      </c>
      <c r="C70316">
        <v>16395063</v>
      </c>
      <c r="D70316">
        <v>6000000</v>
      </c>
      <c r="E70316" t="s">
        <v>29</v>
      </c>
      <c r="F70316" t="s">
        <v>443</v>
      </c>
      <c r="G70316" t="s">
        <v>8</v>
      </c>
      <c r="H70316" t="s">
        <v>8</v>
      </c>
    </row>
    <row r="70317" spans="1:8" x14ac:dyDescent="0.3">
      <c r="A70317" t="s">
        <v>206259</v>
      </c>
      <c r="B70317" t="s">
        <v>206258</v>
      </c>
      <c r="C70317">
        <v>89417352</v>
      </c>
      <c r="D70317">
        <v>6000000</v>
      </c>
      <c r="E70317" t="s">
        <v>346</v>
      </c>
      <c r="F70317" t="s">
        <v>250</v>
      </c>
      <c r="G70317" t="s">
        <v>8</v>
      </c>
      <c r="H70317" t="s">
        <v>8</v>
      </c>
    </row>
    <row r="70318" spans="1:8" x14ac:dyDescent="0.3">
      <c r="A70318" t="s">
        <v>206368</v>
      </c>
      <c r="B70318" t="s">
        <v>206367</v>
      </c>
      <c r="C70318">
        <v>83531742</v>
      </c>
      <c r="D70318">
        <v>6000000</v>
      </c>
      <c r="E70318" t="s">
        <v>273</v>
      </c>
      <c r="F70318" t="s">
        <v>8</v>
      </c>
      <c r="G70318" t="s">
        <v>8</v>
      </c>
      <c r="H70318" t="s">
        <v>8</v>
      </c>
    </row>
    <row r="70319" spans="1:8" x14ac:dyDescent="0.3">
      <c r="A70319" t="s">
        <v>206376</v>
      </c>
      <c r="B70319" t="s">
        <v>206375</v>
      </c>
      <c r="C70319">
        <v>81203906</v>
      </c>
      <c r="D70319">
        <v>6000000</v>
      </c>
      <c r="E70319" t="s">
        <v>43</v>
      </c>
      <c r="F70319" t="s">
        <v>8</v>
      </c>
      <c r="G70319" t="s">
        <v>8</v>
      </c>
      <c r="H70319" t="s">
        <v>8</v>
      </c>
    </row>
    <row r="70320" spans="1:8" x14ac:dyDescent="0.3">
      <c r="A70320" t="s">
        <v>206404</v>
      </c>
      <c r="B70320" t="s">
        <v>206403</v>
      </c>
      <c r="C70320">
        <v>81133064</v>
      </c>
      <c r="D70320">
        <v>6000000</v>
      </c>
      <c r="E70320" t="s">
        <v>12</v>
      </c>
      <c r="F70320" t="s">
        <v>203</v>
      </c>
      <c r="G70320" t="s">
        <v>8</v>
      </c>
      <c r="H70320" t="s">
        <v>8</v>
      </c>
    </row>
    <row r="70321" spans="1:8" x14ac:dyDescent="0.3">
      <c r="A70321" t="s">
        <v>206350</v>
      </c>
      <c r="B70321" t="s">
        <v>206349</v>
      </c>
      <c r="C70321">
        <v>81024164</v>
      </c>
      <c r="D70321">
        <v>6000000</v>
      </c>
      <c r="E70321" t="s">
        <v>176</v>
      </c>
      <c r="F70321" t="s">
        <v>8</v>
      </c>
      <c r="G70321" t="s">
        <v>8</v>
      </c>
      <c r="H70321" t="s">
        <v>8</v>
      </c>
    </row>
    <row r="70322" spans="1:8" x14ac:dyDescent="0.3">
      <c r="A70322" t="s">
        <v>206362</v>
      </c>
      <c r="B70322" t="s">
        <v>206361</v>
      </c>
      <c r="C70322">
        <v>22551098</v>
      </c>
      <c r="D70322">
        <v>6000000</v>
      </c>
      <c r="E70322" t="s">
        <v>951</v>
      </c>
      <c r="F70322" t="s">
        <v>8</v>
      </c>
      <c r="G70322" t="s">
        <v>8</v>
      </c>
      <c r="H70322" t="s">
        <v>8</v>
      </c>
    </row>
    <row r="70323" spans="1:8" x14ac:dyDescent="0.3">
      <c r="A70323" t="s">
        <v>206286</v>
      </c>
      <c r="B70323" t="s">
        <v>206285</v>
      </c>
      <c r="C70323">
        <v>50934934</v>
      </c>
      <c r="D70323">
        <v>6000000</v>
      </c>
      <c r="E70323" t="s">
        <v>38</v>
      </c>
      <c r="F70323" t="s">
        <v>243</v>
      </c>
      <c r="G70323" t="s">
        <v>1116</v>
      </c>
      <c r="H70323" t="s">
        <v>8</v>
      </c>
    </row>
    <row r="70324" spans="1:8" x14ac:dyDescent="0.3">
      <c r="A70324" t="s">
        <v>206294</v>
      </c>
      <c r="B70324" t="s">
        <v>206293</v>
      </c>
      <c r="C70324">
        <v>53579439</v>
      </c>
      <c r="D70324">
        <v>6000000</v>
      </c>
      <c r="E70324" t="s">
        <v>574</v>
      </c>
      <c r="F70324" t="s">
        <v>8</v>
      </c>
      <c r="G70324" t="s">
        <v>8</v>
      </c>
      <c r="H70324" t="s">
        <v>8</v>
      </c>
    </row>
    <row r="70325" spans="1:8" x14ac:dyDescent="0.3">
      <c r="A70325" t="s">
        <v>206334</v>
      </c>
      <c r="B70325" t="s">
        <v>206333</v>
      </c>
      <c r="C70325">
        <v>25222177</v>
      </c>
      <c r="D70325">
        <v>6000000</v>
      </c>
      <c r="E70325" t="s">
        <v>29</v>
      </c>
      <c r="F70325" t="s">
        <v>8</v>
      </c>
      <c r="G70325" t="s">
        <v>8</v>
      </c>
      <c r="H70325" t="s">
        <v>8</v>
      </c>
    </row>
    <row r="70326" spans="1:8" x14ac:dyDescent="0.3">
      <c r="A70326" t="s">
        <v>206308</v>
      </c>
      <c r="B70326" t="s">
        <v>206307</v>
      </c>
      <c r="C70326">
        <v>79811691</v>
      </c>
      <c r="D70326">
        <v>6000000</v>
      </c>
      <c r="E70326" t="s">
        <v>171</v>
      </c>
      <c r="F70326" t="s">
        <v>8</v>
      </c>
      <c r="G70326" t="s">
        <v>8</v>
      </c>
      <c r="H70326" t="s">
        <v>8</v>
      </c>
    </row>
    <row r="70327" spans="1:8" x14ac:dyDescent="0.3">
      <c r="A70327" t="s">
        <v>206302</v>
      </c>
      <c r="B70327" t="s">
        <v>206301</v>
      </c>
      <c r="C70327">
        <v>22843188</v>
      </c>
      <c r="D70327">
        <v>6000000</v>
      </c>
      <c r="E70327" t="s">
        <v>91</v>
      </c>
      <c r="F70327" t="s">
        <v>314</v>
      </c>
      <c r="G70327" t="s">
        <v>481</v>
      </c>
      <c r="H70327" t="s">
        <v>615</v>
      </c>
    </row>
    <row r="70328" spans="1:8" x14ac:dyDescent="0.3">
      <c r="A70328" t="s">
        <v>206318</v>
      </c>
      <c r="B70328" t="s">
        <v>206317</v>
      </c>
      <c r="C70328">
        <v>16802907</v>
      </c>
      <c r="D70328">
        <v>6000000</v>
      </c>
      <c r="E70328" t="s">
        <v>273</v>
      </c>
      <c r="F70328" t="s">
        <v>8</v>
      </c>
      <c r="G70328" t="s">
        <v>8</v>
      </c>
      <c r="H70328" t="s">
        <v>8</v>
      </c>
    </row>
    <row r="70329" spans="1:8" x14ac:dyDescent="0.3">
      <c r="A70329" t="s">
        <v>206322</v>
      </c>
      <c r="B70329" t="s">
        <v>206321</v>
      </c>
      <c r="C70329">
        <v>83440399</v>
      </c>
      <c r="D70329">
        <v>6000000</v>
      </c>
      <c r="E70329" t="s">
        <v>171</v>
      </c>
      <c r="F70329" t="s">
        <v>2492</v>
      </c>
      <c r="G70329" t="s">
        <v>102</v>
      </c>
      <c r="H70329" t="s">
        <v>8</v>
      </c>
    </row>
    <row r="70330" spans="1:8" x14ac:dyDescent="0.3">
      <c r="A70330" t="s">
        <v>206342</v>
      </c>
      <c r="B70330" t="s">
        <v>206341</v>
      </c>
      <c r="C70330">
        <v>59324933</v>
      </c>
      <c r="D70330">
        <v>6000000</v>
      </c>
      <c r="E70330" t="s">
        <v>2403</v>
      </c>
      <c r="F70330" t="s">
        <v>107</v>
      </c>
      <c r="G70330" t="s">
        <v>8</v>
      </c>
      <c r="H70330" t="s">
        <v>8</v>
      </c>
    </row>
    <row r="70331" spans="1:8" x14ac:dyDescent="0.3">
      <c r="A70331" t="s">
        <v>206346</v>
      </c>
      <c r="B70331" t="s">
        <v>206345</v>
      </c>
      <c r="C70331">
        <v>90180453</v>
      </c>
      <c r="D70331">
        <v>6000000</v>
      </c>
      <c r="E70331" t="s">
        <v>471</v>
      </c>
      <c r="F70331" t="s">
        <v>95</v>
      </c>
      <c r="G70331" t="s">
        <v>8</v>
      </c>
      <c r="H70331" t="s">
        <v>8</v>
      </c>
    </row>
    <row r="70332" spans="1:8" x14ac:dyDescent="0.3">
      <c r="A70332" t="s">
        <v>206974</v>
      </c>
      <c r="B70332" t="s">
        <v>206973</v>
      </c>
      <c r="C70332">
        <v>83697573</v>
      </c>
      <c r="D70332">
        <v>6000000</v>
      </c>
      <c r="E70332" t="s">
        <v>192</v>
      </c>
      <c r="F70332" t="s">
        <v>75</v>
      </c>
      <c r="G70332" t="s">
        <v>131</v>
      </c>
      <c r="H70332" t="s">
        <v>17</v>
      </c>
    </row>
    <row r="70333" spans="1:8" x14ac:dyDescent="0.3">
      <c r="A70333" t="s">
        <v>206980</v>
      </c>
      <c r="B70333" t="s">
        <v>206979</v>
      </c>
      <c r="C70333">
        <v>24685875</v>
      </c>
      <c r="D70333">
        <v>6000000</v>
      </c>
      <c r="E70333" t="s">
        <v>259</v>
      </c>
      <c r="F70333" t="s">
        <v>191</v>
      </c>
      <c r="G70333" t="s">
        <v>290</v>
      </c>
      <c r="H70333" t="s">
        <v>8</v>
      </c>
    </row>
    <row r="70334" spans="1:8" x14ac:dyDescent="0.3">
      <c r="A70334" t="s">
        <v>206616</v>
      </c>
      <c r="B70334" t="s">
        <v>206615</v>
      </c>
      <c r="C70334">
        <v>59293349</v>
      </c>
      <c r="D70334">
        <v>6000000</v>
      </c>
      <c r="E70334" t="s">
        <v>273</v>
      </c>
      <c r="F70334" t="s">
        <v>8</v>
      </c>
      <c r="G70334" t="s">
        <v>8</v>
      </c>
      <c r="H70334" t="s">
        <v>8</v>
      </c>
    </row>
    <row r="70335" spans="1:8" x14ac:dyDescent="0.3">
      <c r="A70335" t="s">
        <v>206628</v>
      </c>
      <c r="B70335" t="s">
        <v>206627</v>
      </c>
      <c r="C70335">
        <v>24994680</v>
      </c>
      <c r="D70335">
        <v>6000000</v>
      </c>
      <c r="E70335" t="s">
        <v>273</v>
      </c>
      <c r="F70335" t="s">
        <v>8</v>
      </c>
      <c r="G70335" t="s">
        <v>8</v>
      </c>
      <c r="H70335" t="s">
        <v>8</v>
      </c>
    </row>
    <row r="70336" spans="1:8" x14ac:dyDescent="0.3">
      <c r="A70336" t="s">
        <v>206632</v>
      </c>
      <c r="B70336" t="s">
        <v>206631</v>
      </c>
      <c r="C70336">
        <v>59248751</v>
      </c>
      <c r="D70336">
        <v>6000000</v>
      </c>
      <c r="E70336" t="s">
        <v>63</v>
      </c>
      <c r="F70336" t="s">
        <v>259</v>
      </c>
      <c r="G70336" t="s">
        <v>373</v>
      </c>
      <c r="H70336" t="s">
        <v>1549</v>
      </c>
    </row>
    <row r="70337" spans="1:8" x14ac:dyDescent="0.3">
      <c r="A70337" t="s">
        <v>206634</v>
      </c>
      <c r="B70337" t="s">
        <v>206633</v>
      </c>
      <c r="C70337">
        <v>13179703</v>
      </c>
      <c r="D70337">
        <v>6000000</v>
      </c>
      <c r="E70337" t="s">
        <v>273</v>
      </c>
      <c r="F70337" t="s">
        <v>8</v>
      </c>
      <c r="G70337" t="s">
        <v>8</v>
      </c>
      <c r="H70337" t="s">
        <v>8</v>
      </c>
    </row>
    <row r="70338" spans="1:8" x14ac:dyDescent="0.3">
      <c r="A70338" t="s">
        <v>205136</v>
      </c>
      <c r="B70338" t="s">
        <v>205135</v>
      </c>
      <c r="C70338">
        <v>89422572</v>
      </c>
      <c r="D70338">
        <v>6000000</v>
      </c>
      <c r="E70338" t="s">
        <v>273</v>
      </c>
      <c r="F70338" t="s">
        <v>8</v>
      </c>
      <c r="G70338" t="s">
        <v>8</v>
      </c>
      <c r="H70338" t="s">
        <v>8</v>
      </c>
    </row>
    <row r="70339" spans="1:8" x14ac:dyDescent="0.3">
      <c r="A70339" t="s">
        <v>205140</v>
      </c>
      <c r="B70339" t="s">
        <v>205139</v>
      </c>
      <c r="C70339">
        <v>54189655</v>
      </c>
      <c r="D70339">
        <v>6000000</v>
      </c>
      <c r="E70339" t="s">
        <v>259</v>
      </c>
      <c r="F70339" t="s">
        <v>191</v>
      </c>
      <c r="G70339" t="s">
        <v>15</v>
      </c>
      <c r="H70339" t="s">
        <v>290</v>
      </c>
    </row>
    <row r="70340" spans="1:8" x14ac:dyDescent="0.3">
      <c r="A70340" t="s">
        <v>205122</v>
      </c>
      <c r="B70340" t="s">
        <v>205121</v>
      </c>
      <c r="C70340">
        <v>24260384</v>
      </c>
      <c r="D70340">
        <v>6000000</v>
      </c>
      <c r="E70340" t="s">
        <v>273</v>
      </c>
      <c r="F70340" t="s">
        <v>8</v>
      </c>
      <c r="G70340" t="s">
        <v>8</v>
      </c>
      <c r="H70340" t="s">
        <v>8</v>
      </c>
    </row>
    <row r="70341" spans="1:8" x14ac:dyDescent="0.3">
      <c r="A70341" t="s">
        <v>205148</v>
      </c>
      <c r="B70341" t="s">
        <v>205147</v>
      </c>
      <c r="C70341">
        <v>75947181</v>
      </c>
      <c r="D70341">
        <v>6000000</v>
      </c>
      <c r="E70341" t="s">
        <v>176</v>
      </c>
      <c r="F70341" t="s">
        <v>8</v>
      </c>
      <c r="G70341" t="s">
        <v>8</v>
      </c>
      <c r="H70341" t="s">
        <v>8</v>
      </c>
    </row>
    <row r="70342" spans="1:8" x14ac:dyDescent="0.3">
      <c r="A70342" t="s">
        <v>205166</v>
      </c>
      <c r="B70342" t="s">
        <v>205165</v>
      </c>
      <c r="C70342">
        <v>24661114</v>
      </c>
      <c r="D70342">
        <v>6000000</v>
      </c>
      <c r="E70342" t="s">
        <v>273</v>
      </c>
      <c r="F70342" t="s">
        <v>8</v>
      </c>
      <c r="G70342" t="s">
        <v>8</v>
      </c>
      <c r="H70342" t="s">
        <v>8</v>
      </c>
    </row>
    <row r="70343" spans="1:8" x14ac:dyDescent="0.3">
      <c r="A70343" t="s">
        <v>205577</v>
      </c>
      <c r="B70343" t="s">
        <v>205576</v>
      </c>
      <c r="C70343">
        <v>84712974</v>
      </c>
      <c r="D70343">
        <v>6000000</v>
      </c>
      <c r="E70343" t="s">
        <v>41</v>
      </c>
      <c r="F70343" t="s">
        <v>8</v>
      </c>
      <c r="G70343" t="s">
        <v>8</v>
      </c>
      <c r="H70343" t="s">
        <v>8</v>
      </c>
    </row>
    <row r="70344" spans="1:8" x14ac:dyDescent="0.3">
      <c r="A70344" t="s">
        <v>205519</v>
      </c>
      <c r="B70344" t="s">
        <v>205518</v>
      </c>
      <c r="C70344">
        <v>29015220</v>
      </c>
      <c r="D70344">
        <v>6000000</v>
      </c>
      <c r="E70344" t="s">
        <v>107</v>
      </c>
      <c r="F70344" t="s">
        <v>297</v>
      </c>
      <c r="G70344" t="s">
        <v>280</v>
      </c>
      <c r="H70344" t="s">
        <v>75</v>
      </c>
    </row>
    <row r="70345" spans="1:8" x14ac:dyDescent="0.3">
      <c r="A70345" t="s">
        <v>205258</v>
      </c>
      <c r="B70345" t="s">
        <v>205257</v>
      </c>
      <c r="C70345">
        <v>42797009</v>
      </c>
      <c r="D70345">
        <v>6000000</v>
      </c>
      <c r="E70345" t="s">
        <v>478</v>
      </c>
      <c r="F70345" t="s">
        <v>882</v>
      </c>
      <c r="G70345" t="s">
        <v>253</v>
      </c>
      <c r="H70345" t="s">
        <v>38</v>
      </c>
    </row>
    <row r="70346" spans="1:8" x14ac:dyDescent="0.3">
      <c r="A70346" t="s">
        <v>205260</v>
      </c>
      <c r="B70346" t="s">
        <v>205259</v>
      </c>
      <c r="C70346">
        <v>75305264</v>
      </c>
      <c r="D70346">
        <v>6000000</v>
      </c>
      <c r="E70346" t="s">
        <v>129</v>
      </c>
      <c r="F70346" t="s">
        <v>602</v>
      </c>
      <c r="G70346" t="s">
        <v>8</v>
      </c>
      <c r="H70346" t="s">
        <v>8</v>
      </c>
    </row>
    <row r="70347" spans="1:8" x14ac:dyDescent="0.3">
      <c r="A70347" t="s">
        <v>205490</v>
      </c>
      <c r="B70347" t="s">
        <v>205489</v>
      </c>
      <c r="C70347">
        <v>89762570</v>
      </c>
      <c r="D70347">
        <v>6000000</v>
      </c>
      <c r="E70347" t="s">
        <v>1160</v>
      </c>
      <c r="F70347" t="s">
        <v>8</v>
      </c>
      <c r="G70347" t="s">
        <v>8</v>
      </c>
      <c r="H70347" t="s">
        <v>8</v>
      </c>
    </row>
    <row r="70348" spans="1:8" x14ac:dyDescent="0.3">
      <c r="A70348" t="s">
        <v>205292</v>
      </c>
      <c r="B70348" t="s">
        <v>205291</v>
      </c>
      <c r="C70348">
        <v>42845950</v>
      </c>
      <c r="D70348">
        <v>6000000</v>
      </c>
      <c r="E70348" t="s">
        <v>107</v>
      </c>
      <c r="F70348" t="s">
        <v>75</v>
      </c>
      <c r="G70348" t="s">
        <v>542</v>
      </c>
      <c r="H70348" t="s">
        <v>8</v>
      </c>
    </row>
    <row r="70349" spans="1:8" x14ac:dyDescent="0.3">
      <c r="A70349" t="s">
        <v>205302</v>
      </c>
      <c r="B70349" t="s">
        <v>205301</v>
      </c>
      <c r="C70349">
        <v>28287244</v>
      </c>
      <c r="D70349">
        <v>6000000</v>
      </c>
      <c r="E70349" t="s">
        <v>1633</v>
      </c>
      <c r="F70349" t="s">
        <v>7975</v>
      </c>
      <c r="G70349" t="s">
        <v>107</v>
      </c>
      <c r="H70349" t="s">
        <v>249</v>
      </c>
    </row>
    <row r="70350" spans="1:8" x14ac:dyDescent="0.3">
      <c r="A70350" t="s">
        <v>205356</v>
      </c>
      <c r="B70350" t="s">
        <v>205355</v>
      </c>
      <c r="C70350">
        <v>29021118</v>
      </c>
      <c r="D70350">
        <v>6000000</v>
      </c>
      <c r="E70350" t="s">
        <v>249</v>
      </c>
      <c r="F70350" t="s">
        <v>20</v>
      </c>
      <c r="G70350" t="s">
        <v>8</v>
      </c>
      <c r="H70350" t="s">
        <v>8</v>
      </c>
    </row>
    <row r="70351" spans="1:8" x14ac:dyDescent="0.3">
      <c r="A70351" t="s">
        <v>205428</v>
      </c>
      <c r="B70351" t="s">
        <v>205427</v>
      </c>
      <c r="C70351">
        <v>81188320</v>
      </c>
      <c r="D70351">
        <v>6000000</v>
      </c>
      <c r="E70351" t="s">
        <v>7975</v>
      </c>
      <c r="F70351" t="s">
        <v>107</v>
      </c>
      <c r="G70351" t="s">
        <v>8</v>
      </c>
      <c r="H70351" t="s">
        <v>8</v>
      </c>
    </row>
    <row r="70352" spans="1:8" x14ac:dyDescent="0.3">
      <c r="A70352" t="s">
        <v>205436</v>
      </c>
      <c r="B70352" t="s">
        <v>205435</v>
      </c>
      <c r="C70352">
        <v>89416847</v>
      </c>
      <c r="D70352">
        <v>6000000</v>
      </c>
      <c r="E70352" t="s">
        <v>7975</v>
      </c>
      <c r="F70352" t="s">
        <v>8</v>
      </c>
      <c r="G70352" t="s">
        <v>8</v>
      </c>
      <c r="H70352" t="s">
        <v>8</v>
      </c>
    </row>
    <row r="70353" spans="1:8" x14ac:dyDescent="0.3">
      <c r="A70353" t="s">
        <v>205440</v>
      </c>
      <c r="B70353" t="s">
        <v>205439</v>
      </c>
      <c r="C70353">
        <v>29019372</v>
      </c>
      <c r="D70353">
        <v>6000000</v>
      </c>
      <c r="E70353" t="s">
        <v>7975</v>
      </c>
      <c r="F70353" t="s">
        <v>7686</v>
      </c>
      <c r="G70353" t="s">
        <v>8</v>
      </c>
      <c r="H70353" t="s">
        <v>8</v>
      </c>
    </row>
    <row r="70354" spans="1:8" x14ac:dyDescent="0.3">
      <c r="A70354" t="s">
        <v>205448</v>
      </c>
      <c r="B70354" t="s">
        <v>205447</v>
      </c>
      <c r="C70354">
        <v>24681370</v>
      </c>
      <c r="D70354">
        <v>6000000</v>
      </c>
      <c r="E70354" t="s">
        <v>7975</v>
      </c>
      <c r="F70354" t="s">
        <v>7686</v>
      </c>
      <c r="G70354" t="s">
        <v>8</v>
      </c>
      <c r="H70354" t="s">
        <v>8</v>
      </c>
    </row>
    <row r="70355" spans="1:8" x14ac:dyDescent="0.3">
      <c r="A70355" t="s">
        <v>205450</v>
      </c>
      <c r="B70355" t="s">
        <v>205449</v>
      </c>
      <c r="C70355">
        <v>42820141</v>
      </c>
      <c r="D70355">
        <v>6000000</v>
      </c>
      <c r="E70355" t="s">
        <v>7975</v>
      </c>
      <c r="F70355" t="s">
        <v>8</v>
      </c>
      <c r="G70355" t="s">
        <v>8</v>
      </c>
      <c r="H70355" t="s">
        <v>8</v>
      </c>
    </row>
    <row r="70356" spans="1:8" x14ac:dyDescent="0.3">
      <c r="A70356" t="s">
        <v>205454</v>
      </c>
      <c r="B70356" t="s">
        <v>205453</v>
      </c>
      <c r="C70356">
        <v>53595986</v>
      </c>
      <c r="D70356">
        <v>6000000</v>
      </c>
      <c r="E70356" t="s">
        <v>7975</v>
      </c>
      <c r="F70356" t="s">
        <v>7686</v>
      </c>
      <c r="G70356" t="s">
        <v>799</v>
      </c>
      <c r="H70356" t="s">
        <v>1633</v>
      </c>
    </row>
    <row r="70357" spans="1:8" x14ac:dyDescent="0.3">
      <c r="A70357" t="s">
        <v>205464</v>
      </c>
      <c r="B70357" t="s">
        <v>205463</v>
      </c>
      <c r="C70357">
        <v>83105769</v>
      </c>
      <c r="D70357">
        <v>6000000</v>
      </c>
      <c r="E70357" t="s">
        <v>1633</v>
      </c>
      <c r="F70357" t="s">
        <v>108</v>
      </c>
      <c r="G70357" t="s">
        <v>8</v>
      </c>
      <c r="H70357" t="s">
        <v>8</v>
      </c>
    </row>
    <row r="70358" spans="1:8" x14ac:dyDescent="0.3">
      <c r="A70358" t="s">
        <v>205468</v>
      </c>
      <c r="B70358" t="s">
        <v>205467</v>
      </c>
      <c r="C70358">
        <v>82085630</v>
      </c>
      <c r="D70358">
        <v>6000000</v>
      </c>
      <c r="E70358" t="s">
        <v>808</v>
      </c>
      <c r="F70358" t="s">
        <v>8</v>
      </c>
      <c r="G70358" t="s">
        <v>8</v>
      </c>
      <c r="H70358" t="s">
        <v>8</v>
      </c>
    </row>
    <row r="70359" spans="1:8" x14ac:dyDescent="0.3">
      <c r="A70359" t="s">
        <v>205595</v>
      </c>
      <c r="B70359" t="s">
        <v>205594</v>
      </c>
      <c r="C70359">
        <v>24669523</v>
      </c>
      <c r="D70359">
        <v>6000000</v>
      </c>
      <c r="E70359" t="s">
        <v>273</v>
      </c>
      <c r="F70359" t="s">
        <v>8</v>
      </c>
      <c r="G70359" t="s">
        <v>8</v>
      </c>
      <c r="H70359" t="s">
        <v>8</v>
      </c>
    </row>
    <row r="70360" spans="1:8" x14ac:dyDescent="0.3">
      <c r="A70360" t="s">
        <v>205579</v>
      </c>
      <c r="B70360" t="s">
        <v>205578</v>
      </c>
      <c r="C70360">
        <v>16129431</v>
      </c>
      <c r="D70360">
        <v>6000000</v>
      </c>
      <c r="E70360" t="s">
        <v>255</v>
      </c>
      <c r="F70360" t="s">
        <v>517</v>
      </c>
      <c r="G70360" t="s">
        <v>255</v>
      </c>
      <c r="H70360" t="s">
        <v>60</v>
      </c>
    </row>
    <row r="70361" spans="1:8" x14ac:dyDescent="0.3">
      <c r="A70361" t="s">
        <v>204940</v>
      </c>
      <c r="B70361" t="s">
        <v>204939</v>
      </c>
      <c r="C70361">
        <v>83497104</v>
      </c>
      <c r="D70361">
        <v>6000000</v>
      </c>
      <c r="E70361" t="s">
        <v>95</v>
      </c>
      <c r="F70361" t="s">
        <v>8</v>
      </c>
      <c r="G70361" t="s">
        <v>8</v>
      </c>
      <c r="H70361" t="s">
        <v>8</v>
      </c>
    </row>
    <row r="70362" spans="1:8" x14ac:dyDescent="0.3">
      <c r="A70362" t="s">
        <v>204956</v>
      </c>
      <c r="B70362" t="s">
        <v>204955</v>
      </c>
      <c r="C70362">
        <v>54616910</v>
      </c>
      <c r="D70362">
        <v>6000000</v>
      </c>
      <c r="E70362" t="s">
        <v>249</v>
      </c>
      <c r="F70362" t="s">
        <v>18</v>
      </c>
      <c r="G70362" t="s">
        <v>8</v>
      </c>
      <c r="H70362" t="s">
        <v>8</v>
      </c>
    </row>
    <row r="70363" spans="1:8" x14ac:dyDescent="0.3">
      <c r="A70363" t="s">
        <v>204990</v>
      </c>
      <c r="B70363" t="s">
        <v>204989</v>
      </c>
      <c r="C70363">
        <v>53880715</v>
      </c>
      <c r="D70363">
        <v>6000000</v>
      </c>
      <c r="E70363" t="s">
        <v>394</v>
      </c>
      <c r="F70363" t="s">
        <v>269</v>
      </c>
      <c r="G70363" t="s">
        <v>8</v>
      </c>
      <c r="H70363" t="s">
        <v>8</v>
      </c>
    </row>
    <row r="70364" spans="1:8" x14ac:dyDescent="0.3">
      <c r="A70364" t="s">
        <v>204926</v>
      </c>
      <c r="B70364" t="s">
        <v>204925</v>
      </c>
      <c r="C70364">
        <v>42812058</v>
      </c>
      <c r="D70364">
        <v>6000000</v>
      </c>
      <c r="E70364" t="s">
        <v>93</v>
      </c>
      <c r="F70364" t="s">
        <v>8</v>
      </c>
      <c r="G70364" t="s">
        <v>8</v>
      </c>
      <c r="H70364" t="s">
        <v>8</v>
      </c>
    </row>
    <row r="70365" spans="1:8" x14ac:dyDescent="0.3">
      <c r="A70365" t="s">
        <v>205064</v>
      </c>
      <c r="B70365" t="s">
        <v>205063</v>
      </c>
      <c r="C70365">
        <v>93367798</v>
      </c>
      <c r="D70365">
        <v>6000000</v>
      </c>
      <c r="E70365" t="s">
        <v>26</v>
      </c>
      <c r="F70365" t="s">
        <v>8</v>
      </c>
      <c r="G70365" t="s">
        <v>8</v>
      </c>
      <c r="H70365" t="s">
        <v>8</v>
      </c>
    </row>
    <row r="70366" spans="1:8" x14ac:dyDescent="0.3">
      <c r="A70366" t="s">
        <v>205222</v>
      </c>
      <c r="B70366" t="s">
        <v>205221</v>
      </c>
      <c r="C70366">
        <v>59216955</v>
      </c>
      <c r="D70366">
        <v>6000000</v>
      </c>
      <c r="E70366" t="s">
        <v>55</v>
      </c>
      <c r="F70366" t="s">
        <v>228</v>
      </c>
      <c r="G70366" t="s">
        <v>231</v>
      </c>
      <c r="H70366" t="s">
        <v>8</v>
      </c>
    </row>
    <row r="70367" spans="1:8" x14ac:dyDescent="0.3">
      <c r="A70367" t="s">
        <v>205234</v>
      </c>
      <c r="B70367" t="s">
        <v>205233</v>
      </c>
      <c r="C70367">
        <v>81466148</v>
      </c>
      <c r="D70367">
        <v>6000000</v>
      </c>
      <c r="E70367" t="s">
        <v>449</v>
      </c>
      <c r="F70367" t="s">
        <v>8</v>
      </c>
      <c r="G70367" t="s">
        <v>8</v>
      </c>
      <c r="H70367" t="s">
        <v>8</v>
      </c>
    </row>
    <row r="70368" spans="1:8" x14ac:dyDescent="0.3">
      <c r="A70368" t="s">
        <v>206882</v>
      </c>
      <c r="B70368" t="s">
        <v>206881</v>
      </c>
      <c r="C70368">
        <v>93373449</v>
      </c>
      <c r="D70368">
        <v>6000000</v>
      </c>
      <c r="E70368" t="s">
        <v>7975</v>
      </c>
      <c r="F70368" t="s">
        <v>8</v>
      </c>
      <c r="G70368" t="s">
        <v>8</v>
      </c>
      <c r="H70368" t="s">
        <v>8</v>
      </c>
    </row>
    <row r="70369" spans="1:8" x14ac:dyDescent="0.3">
      <c r="A70369" t="s">
        <v>206892</v>
      </c>
      <c r="B70369" t="s">
        <v>206891</v>
      </c>
      <c r="C70369">
        <v>83597173</v>
      </c>
      <c r="D70369">
        <v>6000000</v>
      </c>
      <c r="E70369" t="s">
        <v>273</v>
      </c>
      <c r="F70369" t="s">
        <v>8</v>
      </c>
      <c r="G70369" t="s">
        <v>8</v>
      </c>
      <c r="H70369" t="s">
        <v>8</v>
      </c>
    </row>
    <row r="70370" spans="1:8" x14ac:dyDescent="0.3">
      <c r="A70370" t="s">
        <v>206908</v>
      </c>
      <c r="B70370" t="s">
        <v>206907</v>
      </c>
      <c r="C70370">
        <v>54625967</v>
      </c>
      <c r="D70370">
        <v>6000000</v>
      </c>
      <c r="E70370" t="s">
        <v>273</v>
      </c>
      <c r="F70370" t="s">
        <v>8</v>
      </c>
      <c r="G70370" t="s">
        <v>8</v>
      </c>
      <c r="H70370" t="s">
        <v>8</v>
      </c>
    </row>
    <row r="70371" spans="1:8" x14ac:dyDescent="0.3">
      <c r="A70371" t="s">
        <v>206840</v>
      </c>
      <c r="B70371" t="s">
        <v>206839</v>
      </c>
      <c r="C70371">
        <v>54217499</v>
      </c>
      <c r="D70371">
        <v>6000000</v>
      </c>
      <c r="E70371" t="s">
        <v>817</v>
      </c>
      <c r="F70371" t="s">
        <v>8</v>
      </c>
      <c r="G70371" t="s">
        <v>8</v>
      </c>
      <c r="H70371" t="s">
        <v>8</v>
      </c>
    </row>
    <row r="70372" spans="1:8" x14ac:dyDescent="0.3">
      <c r="A70372" t="s">
        <v>206844</v>
      </c>
      <c r="B70372" t="s">
        <v>206843</v>
      </c>
      <c r="C70372">
        <v>59139260</v>
      </c>
      <c r="D70372">
        <v>6000000</v>
      </c>
      <c r="E70372" t="s">
        <v>474</v>
      </c>
      <c r="F70372" t="s">
        <v>8</v>
      </c>
      <c r="G70372" t="s">
        <v>8</v>
      </c>
      <c r="H70372" t="s">
        <v>8</v>
      </c>
    </row>
    <row r="70373" spans="1:8" x14ac:dyDescent="0.3">
      <c r="A70373" t="s">
        <v>206762</v>
      </c>
      <c r="B70373" t="s">
        <v>206761</v>
      </c>
      <c r="C70373">
        <v>42799196</v>
      </c>
      <c r="D70373">
        <v>6000000</v>
      </c>
      <c r="E70373" t="s">
        <v>7975</v>
      </c>
      <c r="F70373" t="s">
        <v>7686</v>
      </c>
      <c r="G70373" t="s">
        <v>107</v>
      </c>
      <c r="H70373" t="s">
        <v>8</v>
      </c>
    </row>
    <row r="70374" spans="1:8" x14ac:dyDescent="0.3">
      <c r="A70374" t="s">
        <v>206748</v>
      </c>
      <c r="B70374" t="s">
        <v>206747</v>
      </c>
      <c r="C70374">
        <v>13155511</v>
      </c>
      <c r="D70374">
        <v>6000000</v>
      </c>
      <c r="E70374" t="s">
        <v>1023</v>
      </c>
      <c r="F70374" t="s">
        <v>414</v>
      </c>
      <c r="G70374" t="s">
        <v>8</v>
      </c>
      <c r="H70374" t="s">
        <v>8</v>
      </c>
    </row>
    <row r="70375" spans="1:8" x14ac:dyDescent="0.3">
      <c r="A70375" t="s">
        <v>206866</v>
      </c>
      <c r="B70375" t="s">
        <v>206865</v>
      </c>
      <c r="C70375">
        <v>81461636</v>
      </c>
      <c r="D70375">
        <v>6000000</v>
      </c>
      <c r="E70375" t="s">
        <v>41</v>
      </c>
      <c r="F70375" t="s">
        <v>29</v>
      </c>
      <c r="G70375" t="s">
        <v>242</v>
      </c>
      <c r="H70375" t="s">
        <v>93</v>
      </c>
    </row>
    <row r="70376" spans="1:8" x14ac:dyDescent="0.3">
      <c r="A70376" t="s">
        <v>206870</v>
      </c>
      <c r="B70376" t="s">
        <v>206869</v>
      </c>
      <c r="C70376">
        <v>28593721</v>
      </c>
      <c r="D70376">
        <v>6000000</v>
      </c>
      <c r="E70376" t="s">
        <v>85</v>
      </c>
      <c r="F70376" t="s">
        <v>215</v>
      </c>
      <c r="G70376" t="s">
        <v>256</v>
      </c>
      <c r="H70376" t="s">
        <v>214</v>
      </c>
    </row>
    <row r="70377" spans="1:8" x14ac:dyDescent="0.3">
      <c r="A70377" t="s">
        <v>206952</v>
      </c>
      <c r="B70377" t="s">
        <v>206951</v>
      </c>
      <c r="C70377">
        <v>85635222</v>
      </c>
      <c r="D70377">
        <v>6000000</v>
      </c>
      <c r="E70377" t="s">
        <v>255</v>
      </c>
      <c r="F70377" t="s">
        <v>8</v>
      </c>
      <c r="G70377" t="s">
        <v>8</v>
      </c>
      <c r="H70377" t="s">
        <v>8</v>
      </c>
    </row>
    <row r="70378" spans="1:8" x14ac:dyDescent="0.3">
      <c r="A70378" t="s">
        <v>206872</v>
      </c>
      <c r="B70378" t="s">
        <v>206871</v>
      </c>
      <c r="C70378">
        <v>70415333</v>
      </c>
      <c r="D70378">
        <v>6000000</v>
      </c>
      <c r="E70378" t="s">
        <v>733</v>
      </c>
      <c r="F70378" t="s">
        <v>8</v>
      </c>
      <c r="G70378" t="s">
        <v>8</v>
      </c>
      <c r="H70378" t="s">
        <v>8</v>
      </c>
    </row>
    <row r="70379" spans="1:8" x14ac:dyDescent="0.3">
      <c r="A70379" t="s">
        <v>206936</v>
      </c>
      <c r="B70379" t="s">
        <v>206935</v>
      </c>
      <c r="C70379">
        <v>90845769</v>
      </c>
      <c r="D70379">
        <v>6000000</v>
      </c>
      <c r="E70379" t="s">
        <v>808</v>
      </c>
      <c r="F70379" t="s">
        <v>8</v>
      </c>
      <c r="G70379" t="s">
        <v>8</v>
      </c>
      <c r="H70379" t="s">
        <v>8</v>
      </c>
    </row>
    <row r="70380" spans="1:8" x14ac:dyDescent="0.3">
      <c r="A70380" t="s">
        <v>206103</v>
      </c>
      <c r="B70380" t="s">
        <v>206102</v>
      </c>
      <c r="C70380">
        <v>50161120</v>
      </c>
      <c r="D70380">
        <v>6000000</v>
      </c>
      <c r="E70380" t="s">
        <v>77</v>
      </c>
      <c r="F70380" t="s">
        <v>8</v>
      </c>
      <c r="G70380" t="s">
        <v>8</v>
      </c>
      <c r="H70380" t="s">
        <v>8</v>
      </c>
    </row>
    <row r="70381" spans="1:8" x14ac:dyDescent="0.3">
      <c r="A70381" t="s">
        <v>206043</v>
      </c>
      <c r="B70381" t="s">
        <v>206042</v>
      </c>
      <c r="C70381">
        <v>84712257</v>
      </c>
      <c r="D70381">
        <v>6000000</v>
      </c>
      <c r="E70381" t="s">
        <v>273</v>
      </c>
      <c r="F70381" t="s">
        <v>8</v>
      </c>
      <c r="G70381" t="s">
        <v>8</v>
      </c>
      <c r="H70381" t="s">
        <v>8</v>
      </c>
    </row>
    <row r="70382" spans="1:8" x14ac:dyDescent="0.3">
      <c r="A70382" t="s">
        <v>206053</v>
      </c>
      <c r="B70382" t="s">
        <v>206052</v>
      </c>
      <c r="C70382">
        <v>27228731</v>
      </c>
      <c r="D70382">
        <v>6000000</v>
      </c>
      <c r="E70382" t="s">
        <v>878</v>
      </c>
      <c r="F70382" t="s">
        <v>203</v>
      </c>
      <c r="G70382" t="s">
        <v>8</v>
      </c>
      <c r="H70382" t="s">
        <v>8</v>
      </c>
    </row>
    <row r="70383" spans="1:8" x14ac:dyDescent="0.3">
      <c r="A70383" t="s">
        <v>206071</v>
      </c>
      <c r="B70383" t="s">
        <v>206070</v>
      </c>
      <c r="C70383">
        <v>23657112</v>
      </c>
      <c r="D70383">
        <v>6000000</v>
      </c>
      <c r="E70383" t="s">
        <v>140</v>
      </c>
      <c r="F70383" t="s">
        <v>8</v>
      </c>
      <c r="G70383" t="s">
        <v>8</v>
      </c>
      <c r="H70383" t="s">
        <v>8</v>
      </c>
    </row>
    <row r="70384" spans="1:8" x14ac:dyDescent="0.3">
      <c r="A70384" t="s">
        <v>206105</v>
      </c>
      <c r="B70384" t="s">
        <v>206104</v>
      </c>
      <c r="C70384">
        <v>82104242</v>
      </c>
      <c r="D70384">
        <v>6000000</v>
      </c>
      <c r="E70384" t="s">
        <v>357</v>
      </c>
      <c r="F70384" t="s">
        <v>8</v>
      </c>
      <c r="G70384" t="s">
        <v>8</v>
      </c>
      <c r="H70384" t="s">
        <v>8</v>
      </c>
    </row>
    <row r="70385" spans="1:8" x14ac:dyDescent="0.3">
      <c r="A70385" t="s">
        <v>206131</v>
      </c>
      <c r="B70385" t="s">
        <v>206130</v>
      </c>
      <c r="C70385">
        <v>59114280</v>
      </c>
      <c r="D70385">
        <v>6000000</v>
      </c>
      <c r="E70385" t="s">
        <v>273</v>
      </c>
      <c r="F70385" t="s">
        <v>8</v>
      </c>
      <c r="G70385" t="s">
        <v>8</v>
      </c>
      <c r="H70385" t="s">
        <v>8</v>
      </c>
    </row>
    <row r="70386" spans="1:8" x14ac:dyDescent="0.3">
      <c r="A70386" t="s">
        <v>206157</v>
      </c>
      <c r="B70386" t="s">
        <v>206156</v>
      </c>
      <c r="C70386">
        <v>83411937</v>
      </c>
      <c r="D70386">
        <v>6000000</v>
      </c>
      <c r="E70386" t="s">
        <v>77</v>
      </c>
      <c r="F70386" t="s">
        <v>8</v>
      </c>
      <c r="G70386" t="s">
        <v>8</v>
      </c>
      <c r="H70386" t="s">
        <v>8</v>
      </c>
    </row>
    <row r="70387" spans="1:8" x14ac:dyDescent="0.3">
      <c r="A70387" t="s">
        <v>205244</v>
      </c>
      <c r="B70387" t="s">
        <v>205243</v>
      </c>
      <c r="C70387">
        <v>7969882</v>
      </c>
      <c r="D70387">
        <v>6000000</v>
      </c>
      <c r="E70387" t="s">
        <v>7686</v>
      </c>
      <c r="F70387" t="s">
        <v>8</v>
      </c>
      <c r="G70387" t="s">
        <v>8</v>
      </c>
      <c r="H70387" t="s">
        <v>8</v>
      </c>
    </row>
    <row r="70388" spans="1:8" x14ac:dyDescent="0.3">
      <c r="A70388" t="s">
        <v>205248</v>
      </c>
      <c r="B70388" t="s">
        <v>205247</v>
      </c>
      <c r="C70388">
        <v>89750814</v>
      </c>
      <c r="D70388">
        <v>6000000</v>
      </c>
      <c r="E70388" t="s">
        <v>968</v>
      </c>
      <c r="F70388" t="s">
        <v>8</v>
      </c>
      <c r="G70388" t="s">
        <v>8</v>
      </c>
      <c r="H70388" t="s">
        <v>8</v>
      </c>
    </row>
    <row r="70389" spans="1:8" x14ac:dyDescent="0.3">
      <c r="A70389" t="s">
        <v>205813</v>
      </c>
      <c r="B70389" t="s">
        <v>205812</v>
      </c>
      <c r="C70389">
        <v>59212085</v>
      </c>
      <c r="D70389">
        <v>6000000</v>
      </c>
      <c r="E70389" t="s">
        <v>273</v>
      </c>
      <c r="F70389" t="s">
        <v>8</v>
      </c>
      <c r="G70389" t="s">
        <v>8</v>
      </c>
      <c r="H70389" t="s">
        <v>8</v>
      </c>
    </row>
    <row r="70390" spans="1:8" x14ac:dyDescent="0.3">
      <c r="A70390" t="s">
        <v>205689</v>
      </c>
      <c r="B70390" t="s">
        <v>205688</v>
      </c>
      <c r="C70390">
        <v>82849622</v>
      </c>
      <c r="D70390">
        <v>6000000</v>
      </c>
      <c r="E70390" t="s">
        <v>228</v>
      </c>
      <c r="F70390" t="s">
        <v>8</v>
      </c>
      <c r="G70390" t="s">
        <v>8</v>
      </c>
      <c r="H70390" t="s">
        <v>8</v>
      </c>
    </row>
    <row r="70391" spans="1:8" x14ac:dyDescent="0.3">
      <c r="A70391" t="s">
        <v>205703</v>
      </c>
      <c r="B70391" t="s">
        <v>205702</v>
      </c>
      <c r="C70391">
        <v>97142814</v>
      </c>
      <c r="D70391">
        <v>6000000</v>
      </c>
      <c r="E70391" t="s">
        <v>443</v>
      </c>
      <c r="F70391" t="s">
        <v>259</v>
      </c>
      <c r="G70391" t="s">
        <v>191</v>
      </c>
      <c r="H70391" t="s">
        <v>31</v>
      </c>
    </row>
    <row r="70392" spans="1:8" x14ac:dyDescent="0.3">
      <c r="A70392" t="s">
        <v>205777</v>
      </c>
      <c r="B70392" t="s">
        <v>205776</v>
      </c>
      <c r="C70392">
        <v>80374965</v>
      </c>
      <c r="D70392">
        <v>6000000</v>
      </c>
      <c r="E70392" t="s">
        <v>412</v>
      </c>
      <c r="F70392" t="s">
        <v>250</v>
      </c>
      <c r="G70392" t="s">
        <v>63</v>
      </c>
      <c r="H70392" t="s">
        <v>481</v>
      </c>
    </row>
    <row r="70393" spans="1:8" x14ac:dyDescent="0.3">
      <c r="A70393" t="s">
        <v>205779</v>
      </c>
      <c r="B70393" t="s">
        <v>205778</v>
      </c>
      <c r="C70393">
        <v>13165089</v>
      </c>
      <c r="D70393">
        <v>6000000</v>
      </c>
      <c r="E70393" t="s">
        <v>412</v>
      </c>
      <c r="F70393" t="s">
        <v>8</v>
      </c>
      <c r="G70393" t="s">
        <v>8</v>
      </c>
      <c r="H70393" t="s">
        <v>8</v>
      </c>
    </row>
    <row r="70394" spans="1:8" x14ac:dyDescent="0.3">
      <c r="A70394" t="s">
        <v>205793</v>
      </c>
      <c r="B70394" t="s">
        <v>205792</v>
      </c>
      <c r="C70394">
        <v>81104841</v>
      </c>
      <c r="D70394">
        <v>6000000</v>
      </c>
      <c r="E70394" t="s">
        <v>733</v>
      </c>
      <c r="F70394" t="s">
        <v>8</v>
      </c>
      <c r="G70394" t="s">
        <v>8</v>
      </c>
      <c r="H70394" t="s">
        <v>8</v>
      </c>
    </row>
    <row r="70395" spans="1:8" x14ac:dyDescent="0.3">
      <c r="A70395" t="s">
        <v>205795</v>
      </c>
      <c r="B70395" t="s">
        <v>205794</v>
      </c>
      <c r="C70395">
        <v>81457915</v>
      </c>
      <c r="D70395">
        <v>6000000</v>
      </c>
      <c r="E70395" t="s">
        <v>144</v>
      </c>
      <c r="F70395" t="s">
        <v>8</v>
      </c>
      <c r="G70395" t="s">
        <v>8</v>
      </c>
      <c r="H70395" t="s">
        <v>8</v>
      </c>
    </row>
    <row r="70396" spans="1:8" x14ac:dyDescent="0.3">
      <c r="A70396" t="s">
        <v>205797</v>
      </c>
      <c r="B70396" t="s">
        <v>205796</v>
      </c>
      <c r="C70396">
        <v>81194673</v>
      </c>
      <c r="D70396">
        <v>6000000</v>
      </c>
      <c r="E70396" t="s">
        <v>144</v>
      </c>
      <c r="F70396" t="s">
        <v>8</v>
      </c>
      <c r="G70396" t="s">
        <v>8</v>
      </c>
      <c r="H70396" t="s">
        <v>8</v>
      </c>
    </row>
    <row r="70397" spans="1:8" x14ac:dyDescent="0.3">
      <c r="A70397" t="s">
        <v>205965</v>
      </c>
      <c r="B70397" t="s">
        <v>205964</v>
      </c>
      <c r="C70397">
        <v>24512277</v>
      </c>
      <c r="D70397">
        <v>6000000</v>
      </c>
      <c r="E70397" t="s">
        <v>54</v>
      </c>
      <c r="F70397" t="s">
        <v>412</v>
      </c>
      <c r="G70397" t="s">
        <v>161</v>
      </c>
      <c r="H70397" t="s">
        <v>8</v>
      </c>
    </row>
    <row r="70398" spans="1:8" x14ac:dyDescent="0.3">
      <c r="A70398" t="s">
        <v>205955</v>
      </c>
      <c r="B70398" t="s">
        <v>205954</v>
      </c>
      <c r="C70398">
        <v>81111060</v>
      </c>
      <c r="D70398">
        <v>6000000</v>
      </c>
      <c r="E70398" t="s">
        <v>808</v>
      </c>
      <c r="F70398" t="s">
        <v>733</v>
      </c>
      <c r="G70398" t="s">
        <v>255</v>
      </c>
      <c r="H70398" t="s">
        <v>215</v>
      </c>
    </row>
    <row r="70399" spans="1:8" x14ac:dyDescent="0.3">
      <c r="A70399" t="s">
        <v>205817</v>
      </c>
      <c r="B70399" t="s">
        <v>205816</v>
      </c>
      <c r="C70399">
        <v>45131506</v>
      </c>
      <c r="D70399">
        <v>6000000</v>
      </c>
      <c r="E70399" t="s">
        <v>258</v>
      </c>
      <c r="F70399" t="s">
        <v>8</v>
      </c>
      <c r="G70399" t="s">
        <v>8</v>
      </c>
      <c r="H70399" t="s">
        <v>8</v>
      </c>
    </row>
    <row r="70400" spans="1:8" x14ac:dyDescent="0.3">
      <c r="A70400" t="s">
        <v>205841</v>
      </c>
      <c r="B70400" t="s">
        <v>205840</v>
      </c>
      <c r="C70400">
        <v>81256706</v>
      </c>
      <c r="D70400">
        <v>6000000</v>
      </c>
      <c r="E70400" t="s">
        <v>851</v>
      </c>
      <c r="F70400" t="s">
        <v>171</v>
      </c>
      <c r="G70400" t="s">
        <v>216</v>
      </c>
      <c r="H70400" t="s">
        <v>140</v>
      </c>
    </row>
    <row r="70401" spans="1:8" x14ac:dyDescent="0.3">
      <c r="A70401" t="s">
        <v>205855</v>
      </c>
      <c r="B70401" t="s">
        <v>205854</v>
      </c>
      <c r="C70401">
        <v>59243952</v>
      </c>
      <c r="D70401">
        <v>6000000</v>
      </c>
      <c r="E70401" t="s">
        <v>95</v>
      </c>
      <c r="F70401" t="s">
        <v>8</v>
      </c>
      <c r="G70401" t="s">
        <v>8</v>
      </c>
      <c r="H70401" t="s">
        <v>8</v>
      </c>
    </row>
    <row r="70402" spans="1:8" x14ac:dyDescent="0.3">
      <c r="A70402" t="s">
        <v>205867</v>
      </c>
      <c r="B70402" t="s">
        <v>205866</v>
      </c>
      <c r="C70402">
        <v>42806886</v>
      </c>
      <c r="D70402">
        <v>6000000</v>
      </c>
      <c r="E70402" t="s">
        <v>54</v>
      </c>
      <c r="F70402" t="s">
        <v>8</v>
      </c>
      <c r="G70402" t="s">
        <v>8</v>
      </c>
      <c r="H70402" t="s">
        <v>8</v>
      </c>
    </row>
    <row r="70403" spans="1:8" x14ac:dyDescent="0.3">
      <c r="A70403" t="s">
        <v>205919</v>
      </c>
      <c r="B70403" t="s">
        <v>205918</v>
      </c>
      <c r="C70403">
        <v>22847467</v>
      </c>
      <c r="D70403">
        <v>6000000</v>
      </c>
      <c r="E70403" t="s">
        <v>1041</v>
      </c>
      <c r="F70403" t="s">
        <v>18</v>
      </c>
      <c r="G70403" t="s">
        <v>700</v>
      </c>
      <c r="H70403" t="s">
        <v>41</v>
      </c>
    </row>
    <row r="70404" spans="1:8" x14ac:dyDescent="0.3">
      <c r="A70404" t="s">
        <v>205949</v>
      </c>
      <c r="B70404" t="s">
        <v>205948</v>
      </c>
      <c r="C70404">
        <v>70411694</v>
      </c>
      <c r="D70404">
        <v>6000000</v>
      </c>
      <c r="E70404" t="s">
        <v>412</v>
      </c>
      <c r="F70404" t="s">
        <v>18</v>
      </c>
      <c r="G70404" t="s">
        <v>8</v>
      </c>
      <c r="H70404" t="s">
        <v>8</v>
      </c>
    </row>
    <row r="70405" spans="1:8" x14ac:dyDescent="0.3">
      <c r="A70405" t="s">
        <v>205951</v>
      </c>
      <c r="B70405" t="s">
        <v>205950</v>
      </c>
      <c r="C70405">
        <v>70418985</v>
      </c>
      <c r="D70405">
        <v>6000000</v>
      </c>
      <c r="E70405" t="s">
        <v>199</v>
      </c>
      <c r="F70405" t="s">
        <v>35</v>
      </c>
      <c r="G70405" t="s">
        <v>426</v>
      </c>
      <c r="H70405" t="s">
        <v>255</v>
      </c>
    </row>
    <row r="70406" spans="1:8" x14ac:dyDescent="0.3">
      <c r="A70406" t="s">
        <v>206029</v>
      </c>
      <c r="B70406" t="s">
        <v>206028</v>
      </c>
      <c r="C70406">
        <v>81245223</v>
      </c>
      <c r="D70406">
        <v>6000000</v>
      </c>
      <c r="E70406" t="s">
        <v>171</v>
      </c>
      <c r="F70406" t="s">
        <v>53</v>
      </c>
      <c r="G70406" t="s">
        <v>220</v>
      </c>
      <c r="H70406" t="s">
        <v>8</v>
      </c>
    </row>
    <row r="70407" spans="1:8" x14ac:dyDescent="0.3">
      <c r="A70407" t="s">
        <v>206033</v>
      </c>
      <c r="B70407" t="s">
        <v>206032</v>
      </c>
      <c r="C70407">
        <v>75582350</v>
      </c>
      <c r="D70407">
        <v>6000000</v>
      </c>
      <c r="E70407" t="s">
        <v>1485</v>
      </c>
      <c r="F70407" t="s">
        <v>1195</v>
      </c>
      <c r="G70407" t="s">
        <v>8</v>
      </c>
      <c r="H70407" t="s">
        <v>8</v>
      </c>
    </row>
    <row r="70408" spans="1:8" x14ac:dyDescent="0.3">
      <c r="A70408" t="s">
        <v>205983</v>
      </c>
      <c r="B70408" t="s">
        <v>205982</v>
      </c>
      <c r="C70408">
        <v>29102532</v>
      </c>
      <c r="D70408">
        <v>6000000</v>
      </c>
      <c r="E70408" t="s">
        <v>117</v>
      </c>
      <c r="F70408" t="s">
        <v>249</v>
      </c>
      <c r="G70408" t="s">
        <v>8</v>
      </c>
      <c r="H70408" t="s">
        <v>8</v>
      </c>
    </row>
    <row r="70409" spans="1:8" x14ac:dyDescent="0.3">
      <c r="A70409" t="s">
        <v>205897</v>
      </c>
      <c r="B70409" t="s">
        <v>205896</v>
      </c>
      <c r="C70409">
        <v>86446038</v>
      </c>
      <c r="D70409">
        <v>6000000</v>
      </c>
      <c r="E70409" t="s">
        <v>28</v>
      </c>
      <c r="F70409" t="s">
        <v>8</v>
      </c>
      <c r="G70409" t="s">
        <v>8</v>
      </c>
      <c r="H70409" t="s">
        <v>8</v>
      </c>
    </row>
    <row r="70410" spans="1:8" x14ac:dyDescent="0.3">
      <c r="A70410" t="s">
        <v>205108</v>
      </c>
      <c r="B70410" t="s">
        <v>205107</v>
      </c>
      <c r="C70410">
        <v>42803635</v>
      </c>
      <c r="D70410">
        <v>6000000</v>
      </c>
      <c r="E70410" t="s">
        <v>733</v>
      </c>
      <c r="F70410" t="s">
        <v>8</v>
      </c>
      <c r="G70410" t="s">
        <v>8</v>
      </c>
      <c r="H70410" t="s">
        <v>8</v>
      </c>
    </row>
    <row r="70411" spans="1:8" x14ac:dyDescent="0.3">
      <c r="A70411" t="s">
        <v>206420</v>
      </c>
      <c r="B70411" t="s">
        <v>206419</v>
      </c>
      <c r="C70411">
        <v>42801622</v>
      </c>
      <c r="D70411">
        <v>6000000</v>
      </c>
      <c r="E70411" t="s">
        <v>54</v>
      </c>
      <c r="F70411" t="s">
        <v>255</v>
      </c>
      <c r="G70411" t="s">
        <v>213</v>
      </c>
      <c r="H70411" t="s">
        <v>168</v>
      </c>
    </row>
    <row r="70412" spans="1:8" x14ac:dyDescent="0.3">
      <c r="A70412" t="s">
        <v>206448</v>
      </c>
      <c r="B70412" t="s">
        <v>206447</v>
      </c>
      <c r="C70412">
        <v>83409833</v>
      </c>
      <c r="D70412">
        <v>6000000</v>
      </c>
      <c r="E70412" t="s">
        <v>113</v>
      </c>
      <c r="F70412" t="s">
        <v>693</v>
      </c>
      <c r="G70412" t="s">
        <v>8</v>
      </c>
      <c r="H70412" t="s">
        <v>8</v>
      </c>
    </row>
    <row r="70413" spans="1:8" x14ac:dyDescent="0.3">
      <c r="A70413" t="s">
        <v>206578</v>
      </c>
      <c r="B70413" t="s">
        <v>206577</v>
      </c>
      <c r="C70413">
        <v>23669406</v>
      </c>
      <c r="D70413">
        <v>6000000</v>
      </c>
      <c r="E70413" t="s">
        <v>60</v>
      </c>
      <c r="F70413" t="s">
        <v>233</v>
      </c>
      <c r="G70413" t="s">
        <v>8</v>
      </c>
      <c r="H70413" t="s">
        <v>8</v>
      </c>
    </row>
    <row r="70414" spans="1:8" x14ac:dyDescent="0.3">
      <c r="A70414" t="s">
        <v>206610</v>
      </c>
      <c r="B70414" t="s">
        <v>206609</v>
      </c>
      <c r="C70414">
        <v>59372815</v>
      </c>
      <c r="D70414">
        <v>6000000</v>
      </c>
      <c r="E70414" t="s">
        <v>273</v>
      </c>
      <c r="F70414" t="s">
        <v>8</v>
      </c>
      <c r="G70414" t="s">
        <v>8</v>
      </c>
      <c r="H70414" t="s">
        <v>8</v>
      </c>
    </row>
    <row r="70415" spans="1:8" x14ac:dyDescent="0.3">
      <c r="A70415" t="s">
        <v>206522</v>
      </c>
      <c r="B70415" t="s">
        <v>206521</v>
      </c>
      <c r="C70415">
        <v>90520848</v>
      </c>
      <c r="D70415">
        <v>6000000</v>
      </c>
      <c r="E70415" t="s">
        <v>43</v>
      </c>
      <c r="F70415" t="s">
        <v>8</v>
      </c>
      <c r="G70415" t="s">
        <v>8</v>
      </c>
      <c r="H70415" t="s">
        <v>8</v>
      </c>
    </row>
    <row r="70416" spans="1:8" x14ac:dyDescent="0.3">
      <c r="A70416" t="s">
        <v>206542</v>
      </c>
      <c r="B70416" t="s">
        <v>206541</v>
      </c>
      <c r="C70416">
        <v>28605796</v>
      </c>
      <c r="D70416">
        <v>6000000</v>
      </c>
      <c r="E70416" t="s">
        <v>228</v>
      </c>
      <c r="F70416" t="s">
        <v>63</v>
      </c>
      <c r="G70416" t="s">
        <v>8</v>
      </c>
      <c r="H70416" t="s">
        <v>8</v>
      </c>
    </row>
    <row r="70417" spans="1:8" x14ac:dyDescent="0.3">
      <c r="A70417" t="s">
        <v>207068</v>
      </c>
      <c r="B70417" t="s">
        <v>207067</v>
      </c>
      <c r="C70417">
        <v>28601665</v>
      </c>
      <c r="D70417">
        <v>6000000</v>
      </c>
      <c r="E70417" t="s">
        <v>107</v>
      </c>
      <c r="F70417" t="s">
        <v>8</v>
      </c>
      <c r="G70417" t="s">
        <v>8</v>
      </c>
      <c r="H70417" t="s">
        <v>8</v>
      </c>
    </row>
    <row r="70418" spans="1:8" x14ac:dyDescent="0.3">
      <c r="A70418" t="s">
        <v>207104</v>
      </c>
      <c r="B70418" t="s">
        <v>207103</v>
      </c>
      <c r="C70418">
        <v>29186315</v>
      </c>
      <c r="D70418">
        <v>6000000</v>
      </c>
      <c r="E70418" t="s">
        <v>29</v>
      </c>
      <c r="F70418" t="s">
        <v>96</v>
      </c>
      <c r="G70418" t="s">
        <v>8</v>
      </c>
      <c r="H70418" t="s">
        <v>8</v>
      </c>
    </row>
    <row r="70419" spans="1:8" x14ac:dyDescent="0.3">
      <c r="A70419" t="s">
        <v>207134</v>
      </c>
      <c r="B70419" t="s">
        <v>207133</v>
      </c>
      <c r="C70419">
        <v>59246297</v>
      </c>
      <c r="D70419">
        <v>6000000</v>
      </c>
      <c r="E70419" t="s">
        <v>432</v>
      </c>
      <c r="F70419" t="s">
        <v>8</v>
      </c>
      <c r="G70419" t="s">
        <v>8</v>
      </c>
      <c r="H70419" t="s">
        <v>8</v>
      </c>
    </row>
    <row r="70420" spans="1:8" x14ac:dyDescent="0.3">
      <c r="A70420" t="s">
        <v>207138</v>
      </c>
      <c r="B70420" t="s">
        <v>207137</v>
      </c>
      <c r="C70420">
        <v>54613358</v>
      </c>
      <c r="D70420">
        <v>6000000</v>
      </c>
      <c r="E70420" t="s">
        <v>210</v>
      </c>
      <c r="F70420" t="s">
        <v>1579</v>
      </c>
      <c r="G70420" t="s">
        <v>478</v>
      </c>
      <c r="H70420" t="s">
        <v>623</v>
      </c>
    </row>
    <row r="70421" spans="1:8" x14ac:dyDescent="0.3">
      <c r="A70421" t="s">
        <v>207156</v>
      </c>
      <c r="B70421" t="s">
        <v>207155</v>
      </c>
      <c r="C70421">
        <v>53282197</v>
      </c>
      <c r="D70421">
        <v>6000000</v>
      </c>
      <c r="E70421" t="s">
        <v>682</v>
      </c>
      <c r="F70421" t="s">
        <v>254</v>
      </c>
      <c r="G70421" t="s">
        <v>312</v>
      </c>
      <c r="H70421" t="s">
        <v>8</v>
      </c>
    </row>
    <row r="70422" spans="1:8" x14ac:dyDescent="0.3">
      <c r="A70422" t="s">
        <v>207282</v>
      </c>
      <c r="B70422" t="s">
        <v>207281</v>
      </c>
      <c r="C70422">
        <v>54611529</v>
      </c>
      <c r="D70422">
        <v>6000000</v>
      </c>
      <c r="E70422" t="s">
        <v>469</v>
      </c>
      <c r="F70422" t="s">
        <v>569</v>
      </c>
      <c r="G70422" t="s">
        <v>65</v>
      </c>
      <c r="H70422" t="s">
        <v>8</v>
      </c>
    </row>
    <row r="70423" spans="1:8" x14ac:dyDescent="0.3">
      <c r="A70423" t="s">
        <v>207304</v>
      </c>
      <c r="B70423" t="s">
        <v>207303</v>
      </c>
      <c r="C70423">
        <v>86907355</v>
      </c>
      <c r="D70423">
        <v>6000000</v>
      </c>
      <c r="E70423" t="s">
        <v>412</v>
      </c>
      <c r="F70423" t="s">
        <v>199</v>
      </c>
      <c r="G70423" t="s">
        <v>8</v>
      </c>
      <c r="H70423" t="s">
        <v>8</v>
      </c>
    </row>
    <row r="70424" spans="1:8" x14ac:dyDescent="0.3">
      <c r="A70424" t="s">
        <v>207192</v>
      </c>
      <c r="B70424" t="s">
        <v>207191</v>
      </c>
      <c r="C70424">
        <v>90845058</v>
      </c>
      <c r="D70424">
        <v>6000000</v>
      </c>
      <c r="E70424" t="s">
        <v>69</v>
      </c>
      <c r="F70424" t="s">
        <v>70</v>
      </c>
      <c r="G70424" t="s">
        <v>14</v>
      </c>
      <c r="H70424" t="s">
        <v>449</v>
      </c>
    </row>
    <row r="70425" spans="1:8" x14ac:dyDescent="0.3">
      <c r="A70425" t="s">
        <v>207202</v>
      </c>
      <c r="B70425" t="s">
        <v>207201</v>
      </c>
      <c r="C70425">
        <v>97158266</v>
      </c>
      <c r="D70425">
        <v>6000000</v>
      </c>
      <c r="E70425" t="s">
        <v>220</v>
      </c>
      <c r="F70425" t="s">
        <v>8</v>
      </c>
      <c r="G70425" t="s">
        <v>8</v>
      </c>
      <c r="H70425" t="s">
        <v>8</v>
      </c>
    </row>
    <row r="70426" spans="1:8" x14ac:dyDescent="0.3">
      <c r="A70426" t="s">
        <v>207262</v>
      </c>
      <c r="B70426" t="s">
        <v>207261</v>
      </c>
      <c r="C70426">
        <v>97329986</v>
      </c>
      <c r="D70426">
        <v>6000000</v>
      </c>
      <c r="E70426" t="s">
        <v>1302</v>
      </c>
      <c r="F70426" t="s">
        <v>249</v>
      </c>
      <c r="G70426" t="s">
        <v>8</v>
      </c>
      <c r="H70426" t="s">
        <v>8</v>
      </c>
    </row>
    <row r="70427" spans="1:8" x14ac:dyDescent="0.3">
      <c r="A70427" t="s">
        <v>207340</v>
      </c>
      <c r="B70427" t="s">
        <v>207339</v>
      </c>
      <c r="C70427">
        <v>13396482</v>
      </c>
      <c r="D70427">
        <v>6000000</v>
      </c>
      <c r="E70427" t="s">
        <v>213</v>
      </c>
      <c r="F70427" t="s">
        <v>8</v>
      </c>
      <c r="G70427" t="s">
        <v>8</v>
      </c>
      <c r="H70427" t="s">
        <v>8</v>
      </c>
    </row>
    <row r="70428" spans="1:8" x14ac:dyDescent="0.3">
      <c r="A70428" t="s">
        <v>207342</v>
      </c>
      <c r="B70428" t="s">
        <v>207341</v>
      </c>
      <c r="C70428">
        <v>89277036</v>
      </c>
      <c r="D70428">
        <v>6000000</v>
      </c>
      <c r="E70428" t="s">
        <v>733</v>
      </c>
      <c r="F70428" t="s">
        <v>8</v>
      </c>
      <c r="G70428" t="s">
        <v>8</v>
      </c>
      <c r="H70428" t="s">
        <v>8</v>
      </c>
    </row>
    <row r="70429" spans="1:8" x14ac:dyDescent="0.3">
      <c r="A70429" t="s">
        <v>217636</v>
      </c>
      <c r="B70429" t="s">
        <v>217635</v>
      </c>
      <c r="C70429">
        <v>27886777</v>
      </c>
      <c r="D70429">
        <v>6000000</v>
      </c>
      <c r="E70429" t="s">
        <v>444</v>
      </c>
      <c r="F70429" t="s">
        <v>240</v>
      </c>
      <c r="G70429" t="s">
        <v>8</v>
      </c>
      <c r="H70429" t="s">
        <v>8</v>
      </c>
    </row>
    <row r="70430" spans="1:8" x14ac:dyDescent="0.3">
      <c r="A70430" t="s">
        <v>217634</v>
      </c>
      <c r="B70430" t="s">
        <v>217633</v>
      </c>
      <c r="C70430">
        <v>53261411</v>
      </c>
      <c r="D70430">
        <v>6000000</v>
      </c>
      <c r="E70430" t="s">
        <v>54</v>
      </c>
      <c r="F70430" t="s">
        <v>38</v>
      </c>
      <c r="G70430" t="s">
        <v>923</v>
      </c>
      <c r="H70430" t="s">
        <v>834</v>
      </c>
    </row>
    <row r="70431" spans="1:8" x14ac:dyDescent="0.3">
      <c r="A70431" t="s">
        <v>217638</v>
      </c>
      <c r="B70431" t="s">
        <v>217637</v>
      </c>
      <c r="C70431">
        <v>83778884</v>
      </c>
      <c r="D70431">
        <v>6000000</v>
      </c>
      <c r="E70431" t="s">
        <v>15</v>
      </c>
      <c r="F70431" t="s">
        <v>259</v>
      </c>
      <c r="G70431" t="s">
        <v>290</v>
      </c>
      <c r="H70431" t="s">
        <v>8</v>
      </c>
    </row>
    <row r="70432" spans="1:8" x14ac:dyDescent="0.3">
      <c r="A70432" t="s">
        <v>217642</v>
      </c>
      <c r="B70432" t="s">
        <v>217641</v>
      </c>
      <c r="C70432">
        <v>13146703</v>
      </c>
      <c r="D70432">
        <v>6000000</v>
      </c>
      <c r="E70432" t="s">
        <v>749</v>
      </c>
      <c r="F70432" t="s">
        <v>8</v>
      </c>
      <c r="G70432" t="s">
        <v>8</v>
      </c>
      <c r="H70432" t="s">
        <v>8</v>
      </c>
    </row>
    <row r="70433" spans="1:8" x14ac:dyDescent="0.3">
      <c r="A70433" t="s">
        <v>217656</v>
      </c>
      <c r="B70433" t="s">
        <v>217655</v>
      </c>
      <c r="C70433">
        <v>79956387</v>
      </c>
      <c r="D70433">
        <v>6000000</v>
      </c>
      <c r="E70433" t="s">
        <v>29</v>
      </c>
      <c r="F70433" t="s">
        <v>8</v>
      </c>
      <c r="G70433" t="s">
        <v>8</v>
      </c>
      <c r="H70433" t="s">
        <v>8</v>
      </c>
    </row>
    <row r="70434" spans="1:8" x14ac:dyDescent="0.3">
      <c r="A70434" t="s">
        <v>217666</v>
      </c>
      <c r="B70434" t="s">
        <v>217665</v>
      </c>
      <c r="C70434">
        <v>45104276</v>
      </c>
      <c r="D70434">
        <v>6000000</v>
      </c>
      <c r="E70434" t="s">
        <v>9344</v>
      </c>
      <c r="F70434" t="s">
        <v>756</v>
      </c>
      <c r="G70434" t="s">
        <v>13</v>
      </c>
      <c r="H70434" t="s">
        <v>55</v>
      </c>
    </row>
    <row r="70435" spans="1:8" x14ac:dyDescent="0.3">
      <c r="A70435" t="s">
        <v>217672</v>
      </c>
      <c r="B70435" t="s">
        <v>217671</v>
      </c>
      <c r="C70435">
        <v>97333927</v>
      </c>
      <c r="D70435">
        <v>6000000</v>
      </c>
      <c r="E70435" t="s">
        <v>123</v>
      </c>
      <c r="F70435" t="s">
        <v>209</v>
      </c>
      <c r="G70435" t="s">
        <v>98</v>
      </c>
      <c r="H70435" t="s">
        <v>8</v>
      </c>
    </row>
    <row r="70436" spans="1:8" x14ac:dyDescent="0.3">
      <c r="A70436" t="s">
        <v>217680</v>
      </c>
      <c r="B70436" t="s">
        <v>217679</v>
      </c>
      <c r="C70436">
        <v>53908501</v>
      </c>
      <c r="D70436">
        <v>6000000</v>
      </c>
      <c r="E70436" t="s">
        <v>67</v>
      </c>
      <c r="F70436" t="s">
        <v>213</v>
      </c>
      <c r="G70436" t="s">
        <v>8</v>
      </c>
      <c r="H70436" t="s">
        <v>8</v>
      </c>
    </row>
    <row r="70437" spans="1:8" x14ac:dyDescent="0.3">
      <c r="A70437" t="s">
        <v>217829</v>
      </c>
      <c r="B70437" t="s">
        <v>217828</v>
      </c>
      <c r="C70437">
        <v>90292823</v>
      </c>
      <c r="D70437">
        <v>6000000</v>
      </c>
      <c r="E70437" t="s">
        <v>3073</v>
      </c>
      <c r="F70437" t="s">
        <v>8</v>
      </c>
      <c r="G70437" t="s">
        <v>8</v>
      </c>
      <c r="H70437" t="s">
        <v>8</v>
      </c>
    </row>
    <row r="70438" spans="1:8" x14ac:dyDescent="0.3">
      <c r="A70438" t="s">
        <v>217843</v>
      </c>
      <c r="B70438" t="s">
        <v>217842</v>
      </c>
      <c r="C70438">
        <v>81086626</v>
      </c>
      <c r="D70438">
        <v>6000000</v>
      </c>
      <c r="E70438" t="s">
        <v>54</v>
      </c>
      <c r="F70438" t="s">
        <v>569</v>
      </c>
      <c r="G70438" t="s">
        <v>53</v>
      </c>
      <c r="H70438" t="s">
        <v>171</v>
      </c>
    </row>
    <row r="70439" spans="1:8" x14ac:dyDescent="0.3">
      <c r="A70439" t="s">
        <v>217837</v>
      </c>
      <c r="B70439" t="s">
        <v>217836</v>
      </c>
      <c r="C70439">
        <v>16123963</v>
      </c>
      <c r="D70439">
        <v>6000000</v>
      </c>
      <c r="E70439" t="s">
        <v>171</v>
      </c>
      <c r="F70439" t="s">
        <v>412</v>
      </c>
      <c r="G70439" t="s">
        <v>8</v>
      </c>
      <c r="H70439" t="s">
        <v>8</v>
      </c>
    </row>
    <row r="70440" spans="1:8" x14ac:dyDescent="0.3">
      <c r="A70440" t="s">
        <v>217855</v>
      </c>
      <c r="B70440" t="s">
        <v>217854</v>
      </c>
      <c r="C70440">
        <v>59220557</v>
      </c>
      <c r="D70440">
        <v>6000000</v>
      </c>
      <c r="E70440" t="s">
        <v>273</v>
      </c>
      <c r="F70440" t="s">
        <v>8</v>
      </c>
      <c r="G70440" t="s">
        <v>8</v>
      </c>
      <c r="H70440" t="s">
        <v>8</v>
      </c>
    </row>
    <row r="70441" spans="1:8" x14ac:dyDescent="0.3">
      <c r="A70441" t="s">
        <v>217704</v>
      </c>
      <c r="B70441" t="s">
        <v>217703</v>
      </c>
      <c r="C70441">
        <v>53167366</v>
      </c>
      <c r="D70441">
        <v>6000000</v>
      </c>
      <c r="E70441" t="s">
        <v>354</v>
      </c>
      <c r="F70441" t="s">
        <v>651</v>
      </c>
      <c r="G70441" t="s">
        <v>104</v>
      </c>
      <c r="H70441" t="s">
        <v>18</v>
      </c>
    </row>
    <row r="70442" spans="1:8" x14ac:dyDescent="0.3">
      <c r="A70442" t="s">
        <v>217746</v>
      </c>
      <c r="B70442" t="s">
        <v>217745</v>
      </c>
      <c r="C70442">
        <v>90373374</v>
      </c>
      <c r="D70442">
        <v>6000000</v>
      </c>
      <c r="E70442" t="s">
        <v>273</v>
      </c>
      <c r="F70442" t="s">
        <v>8</v>
      </c>
      <c r="G70442" t="s">
        <v>8</v>
      </c>
      <c r="H70442" t="s">
        <v>8</v>
      </c>
    </row>
    <row r="70443" spans="1:8" x14ac:dyDescent="0.3">
      <c r="A70443" t="s">
        <v>217766</v>
      </c>
      <c r="B70443" t="s">
        <v>217765</v>
      </c>
      <c r="C70443">
        <v>91076653</v>
      </c>
      <c r="D70443">
        <v>6000000</v>
      </c>
      <c r="E70443" t="s">
        <v>242</v>
      </c>
      <c r="F70443" t="s">
        <v>691</v>
      </c>
      <c r="G70443" t="s">
        <v>323</v>
      </c>
      <c r="H70443" t="s">
        <v>8</v>
      </c>
    </row>
    <row r="70444" spans="1:8" x14ac:dyDescent="0.3">
      <c r="A70444" t="s">
        <v>217774</v>
      </c>
      <c r="B70444" t="s">
        <v>217773</v>
      </c>
      <c r="C70444">
        <v>16117049</v>
      </c>
      <c r="D70444">
        <v>6000000</v>
      </c>
      <c r="E70444" t="s">
        <v>54</v>
      </c>
      <c r="F70444" t="s">
        <v>35</v>
      </c>
      <c r="G70444" t="s">
        <v>8</v>
      </c>
      <c r="H70444" t="s">
        <v>8</v>
      </c>
    </row>
    <row r="70445" spans="1:8" x14ac:dyDescent="0.3">
      <c r="A70445" t="s">
        <v>217879</v>
      </c>
      <c r="B70445" t="s">
        <v>217878</v>
      </c>
      <c r="C70445">
        <v>24986112</v>
      </c>
      <c r="D70445">
        <v>6000000</v>
      </c>
      <c r="E70445" t="s">
        <v>304</v>
      </c>
      <c r="F70445" t="s">
        <v>201</v>
      </c>
      <c r="G70445" t="s">
        <v>26</v>
      </c>
      <c r="H70445" t="s">
        <v>8</v>
      </c>
    </row>
    <row r="70446" spans="1:8" x14ac:dyDescent="0.3">
      <c r="A70446" t="s">
        <v>217881</v>
      </c>
      <c r="B70446" t="s">
        <v>217880</v>
      </c>
      <c r="C70446">
        <v>85121878</v>
      </c>
      <c r="D70446">
        <v>6000000</v>
      </c>
      <c r="E70446" t="s">
        <v>26</v>
      </c>
      <c r="F70446" t="s">
        <v>304</v>
      </c>
      <c r="G70446" t="s">
        <v>201</v>
      </c>
      <c r="H70446" t="s">
        <v>8</v>
      </c>
    </row>
    <row r="70447" spans="1:8" x14ac:dyDescent="0.3">
      <c r="A70447" t="s">
        <v>217883</v>
      </c>
      <c r="B70447" t="s">
        <v>217882</v>
      </c>
      <c r="C70447">
        <v>83541875</v>
      </c>
      <c r="D70447">
        <v>6000000</v>
      </c>
      <c r="E70447" t="s">
        <v>273</v>
      </c>
      <c r="F70447" t="s">
        <v>8</v>
      </c>
      <c r="G70447" t="s">
        <v>8</v>
      </c>
      <c r="H70447" t="s">
        <v>8</v>
      </c>
    </row>
    <row r="70448" spans="1:8" x14ac:dyDescent="0.3">
      <c r="A70448" t="s">
        <v>217887</v>
      </c>
      <c r="B70448" t="s">
        <v>217886</v>
      </c>
      <c r="C70448">
        <v>90171840</v>
      </c>
      <c r="D70448">
        <v>6000000</v>
      </c>
      <c r="E70448" t="s">
        <v>312</v>
      </c>
      <c r="F70448" t="s">
        <v>8</v>
      </c>
      <c r="G70448" t="s">
        <v>8</v>
      </c>
      <c r="H70448" t="s">
        <v>8</v>
      </c>
    </row>
    <row r="70449" spans="1:8" x14ac:dyDescent="0.3">
      <c r="A70449" t="s">
        <v>217889</v>
      </c>
      <c r="B70449" t="s">
        <v>217888</v>
      </c>
      <c r="C70449">
        <v>42792428</v>
      </c>
      <c r="D70449">
        <v>6000000</v>
      </c>
      <c r="E70449" t="s">
        <v>273</v>
      </c>
      <c r="F70449" t="s">
        <v>8</v>
      </c>
      <c r="G70449" t="s">
        <v>8</v>
      </c>
      <c r="H70449" t="s">
        <v>8</v>
      </c>
    </row>
    <row r="70450" spans="1:8" x14ac:dyDescent="0.3">
      <c r="A70450" t="s">
        <v>217893</v>
      </c>
      <c r="B70450" t="s">
        <v>217892</v>
      </c>
      <c r="C70450">
        <v>94069065</v>
      </c>
      <c r="D70450">
        <v>6000000</v>
      </c>
      <c r="E70450" t="s">
        <v>273</v>
      </c>
      <c r="F70450" t="s">
        <v>8</v>
      </c>
      <c r="G70450" t="s">
        <v>8</v>
      </c>
      <c r="H70450" t="s">
        <v>8</v>
      </c>
    </row>
    <row r="70451" spans="1:8" x14ac:dyDescent="0.3">
      <c r="A70451" t="s">
        <v>217895</v>
      </c>
      <c r="B70451" t="s">
        <v>217894</v>
      </c>
      <c r="C70451">
        <v>54215838</v>
      </c>
      <c r="D70451">
        <v>6000000</v>
      </c>
      <c r="E70451" t="s">
        <v>37</v>
      </c>
      <c r="F70451" t="s">
        <v>702</v>
      </c>
      <c r="G70451" t="s">
        <v>194</v>
      </c>
      <c r="H70451" t="s">
        <v>213</v>
      </c>
    </row>
    <row r="70452" spans="1:8" x14ac:dyDescent="0.3">
      <c r="A70452" t="s">
        <v>218515</v>
      </c>
      <c r="B70452" t="s">
        <v>218514</v>
      </c>
      <c r="C70452">
        <v>24687803</v>
      </c>
      <c r="D70452">
        <v>6000000</v>
      </c>
      <c r="E70452" t="s">
        <v>635</v>
      </c>
      <c r="F70452" t="s">
        <v>75</v>
      </c>
      <c r="G70452" t="s">
        <v>448</v>
      </c>
      <c r="H70452" t="s">
        <v>8</v>
      </c>
    </row>
    <row r="70453" spans="1:8" x14ac:dyDescent="0.3">
      <c r="A70453" t="s">
        <v>218527</v>
      </c>
      <c r="B70453" t="s">
        <v>218526</v>
      </c>
      <c r="C70453">
        <v>23671395</v>
      </c>
      <c r="D70453">
        <v>6000000</v>
      </c>
      <c r="E70453" t="s">
        <v>86</v>
      </c>
      <c r="F70453" t="s">
        <v>138</v>
      </c>
      <c r="G70453" t="s">
        <v>8</v>
      </c>
      <c r="H70453" t="s">
        <v>8</v>
      </c>
    </row>
    <row r="70454" spans="1:8" x14ac:dyDescent="0.3">
      <c r="A70454" t="s">
        <v>218529</v>
      </c>
      <c r="B70454" t="s">
        <v>218528</v>
      </c>
      <c r="C70454">
        <v>27707802</v>
      </c>
      <c r="D70454">
        <v>6000000</v>
      </c>
      <c r="E70454" t="s">
        <v>41</v>
      </c>
      <c r="F70454" t="s">
        <v>35</v>
      </c>
      <c r="G70454" t="s">
        <v>60</v>
      </c>
      <c r="H70454" t="s">
        <v>8</v>
      </c>
    </row>
    <row r="70455" spans="1:8" x14ac:dyDescent="0.3">
      <c r="A70455" t="s">
        <v>218539</v>
      </c>
      <c r="B70455" t="s">
        <v>218538</v>
      </c>
      <c r="C70455">
        <v>22096423</v>
      </c>
      <c r="D70455">
        <v>6000000</v>
      </c>
      <c r="E70455" t="s">
        <v>171</v>
      </c>
      <c r="F70455" t="s">
        <v>20</v>
      </c>
      <c r="G70455" t="s">
        <v>503</v>
      </c>
      <c r="H70455" t="s">
        <v>8</v>
      </c>
    </row>
    <row r="70456" spans="1:8" x14ac:dyDescent="0.3">
      <c r="A70456" t="s">
        <v>218545</v>
      </c>
      <c r="B70456" t="s">
        <v>218544</v>
      </c>
      <c r="C70456">
        <v>24662795</v>
      </c>
      <c r="D70456">
        <v>6000000</v>
      </c>
      <c r="E70456" t="s">
        <v>131</v>
      </c>
      <c r="F70456" t="s">
        <v>8</v>
      </c>
      <c r="G70456" t="s">
        <v>8</v>
      </c>
      <c r="H70456" t="s">
        <v>8</v>
      </c>
    </row>
    <row r="70457" spans="1:8" x14ac:dyDescent="0.3">
      <c r="A70457" t="s">
        <v>218561</v>
      </c>
      <c r="B70457" t="s">
        <v>218560</v>
      </c>
      <c r="C70457">
        <v>54632881</v>
      </c>
      <c r="D70457">
        <v>6000000</v>
      </c>
      <c r="E70457" t="s">
        <v>178</v>
      </c>
      <c r="F70457" t="s">
        <v>191</v>
      </c>
      <c r="G70457" t="s">
        <v>290</v>
      </c>
      <c r="H70457" t="s">
        <v>54</v>
      </c>
    </row>
    <row r="70458" spans="1:8" x14ac:dyDescent="0.3">
      <c r="A70458" t="s">
        <v>218565</v>
      </c>
      <c r="B70458" t="s">
        <v>218564</v>
      </c>
      <c r="C70458">
        <v>81063665</v>
      </c>
      <c r="D70458">
        <v>6000000</v>
      </c>
      <c r="E70458" t="s">
        <v>86</v>
      </c>
      <c r="F70458" t="s">
        <v>859</v>
      </c>
      <c r="G70458" t="s">
        <v>8</v>
      </c>
      <c r="H70458" t="s">
        <v>8</v>
      </c>
    </row>
    <row r="70459" spans="1:8" x14ac:dyDescent="0.3">
      <c r="A70459" t="s">
        <v>219125</v>
      </c>
      <c r="B70459" t="s">
        <v>219124</v>
      </c>
      <c r="C70459">
        <v>90969661</v>
      </c>
      <c r="D70459">
        <v>6000000</v>
      </c>
      <c r="E70459" t="s">
        <v>249</v>
      </c>
      <c r="F70459" t="s">
        <v>8</v>
      </c>
      <c r="G70459" t="s">
        <v>8</v>
      </c>
      <c r="H70459" t="s">
        <v>8</v>
      </c>
    </row>
    <row r="70460" spans="1:8" x14ac:dyDescent="0.3">
      <c r="A70460" t="s">
        <v>219147</v>
      </c>
      <c r="B70460" t="s">
        <v>219146</v>
      </c>
      <c r="C70460">
        <v>90384750</v>
      </c>
      <c r="D70460">
        <v>6000000</v>
      </c>
      <c r="E70460" t="s">
        <v>259</v>
      </c>
      <c r="F70460" t="s">
        <v>191</v>
      </c>
      <c r="G70460" t="s">
        <v>8</v>
      </c>
      <c r="H70460" t="s">
        <v>8</v>
      </c>
    </row>
    <row r="70461" spans="1:8" x14ac:dyDescent="0.3">
      <c r="A70461" t="s">
        <v>219155</v>
      </c>
      <c r="B70461" t="s">
        <v>219154</v>
      </c>
      <c r="C70461">
        <v>36929798</v>
      </c>
      <c r="D70461">
        <v>6000000</v>
      </c>
      <c r="E70461" t="s">
        <v>184</v>
      </c>
      <c r="F70461" t="s">
        <v>175</v>
      </c>
      <c r="G70461" t="s">
        <v>217</v>
      </c>
      <c r="H70461" t="s">
        <v>98</v>
      </c>
    </row>
    <row r="70462" spans="1:8" x14ac:dyDescent="0.3">
      <c r="A70462" t="s">
        <v>219065</v>
      </c>
      <c r="B70462" t="s">
        <v>219064</v>
      </c>
      <c r="C70462">
        <v>86452559</v>
      </c>
      <c r="D70462">
        <v>6000000</v>
      </c>
      <c r="E70462" t="s">
        <v>412</v>
      </c>
      <c r="F70462" t="s">
        <v>30</v>
      </c>
      <c r="G70462" t="s">
        <v>8</v>
      </c>
      <c r="H70462" t="s">
        <v>8</v>
      </c>
    </row>
    <row r="70463" spans="1:8" x14ac:dyDescent="0.3">
      <c r="A70463" t="s">
        <v>219181</v>
      </c>
      <c r="B70463" t="s">
        <v>219180</v>
      </c>
      <c r="C70463">
        <v>16461719</v>
      </c>
      <c r="D70463">
        <v>6000000</v>
      </c>
      <c r="E70463" t="s">
        <v>215</v>
      </c>
      <c r="F70463" t="s">
        <v>250</v>
      </c>
      <c r="G70463" t="s">
        <v>8</v>
      </c>
      <c r="H70463" t="s">
        <v>8</v>
      </c>
    </row>
    <row r="70464" spans="1:8" x14ac:dyDescent="0.3">
      <c r="A70464" t="s">
        <v>219183</v>
      </c>
      <c r="B70464" t="s">
        <v>219182</v>
      </c>
      <c r="C70464">
        <v>89252817</v>
      </c>
      <c r="D70464">
        <v>6000000</v>
      </c>
      <c r="E70464" t="s">
        <v>94</v>
      </c>
      <c r="F70464" t="s">
        <v>8</v>
      </c>
      <c r="G70464" t="s">
        <v>8</v>
      </c>
      <c r="H70464" t="s">
        <v>8</v>
      </c>
    </row>
    <row r="70465" spans="1:8" x14ac:dyDescent="0.3">
      <c r="A70465" t="s">
        <v>219195</v>
      </c>
      <c r="B70465" t="s">
        <v>219194</v>
      </c>
      <c r="C70465">
        <v>23651742</v>
      </c>
      <c r="D70465">
        <v>6000000</v>
      </c>
      <c r="E70465" t="s">
        <v>84</v>
      </c>
      <c r="F70465" t="s">
        <v>55</v>
      </c>
      <c r="G70465" t="s">
        <v>213</v>
      </c>
      <c r="H70465" t="s">
        <v>30</v>
      </c>
    </row>
    <row r="70466" spans="1:8" x14ac:dyDescent="0.3">
      <c r="A70466" t="s">
        <v>219165</v>
      </c>
      <c r="B70466" t="s">
        <v>219164</v>
      </c>
      <c r="C70466">
        <v>24514958</v>
      </c>
      <c r="D70466">
        <v>6000000</v>
      </c>
      <c r="E70466" t="s">
        <v>691</v>
      </c>
      <c r="F70466" t="s">
        <v>242</v>
      </c>
      <c r="G70466" t="s">
        <v>215</v>
      </c>
      <c r="H70466" t="s">
        <v>8</v>
      </c>
    </row>
    <row r="70467" spans="1:8" x14ac:dyDescent="0.3">
      <c r="A70467" t="s">
        <v>219171</v>
      </c>
      <c r="B70467" t="s">
        <v>219170</v>
      </c>
      <c r="C70467">
        <v>90893488</v>
      </c>
      <c r="D70467">
        <v>6000000</v>
      </c>
      <c r="E70467" t="s">
        <v>258</v>
      </c>
      <c r="F70467" t="s">
        <v>95</v>
      </c>
      <c r="G70467" t="s">
        <v>8</v>
      </c>
      <c r="H70467" t="s">
        <v>8</v>
      </c>
    </row>
    <row r="70468" spans="1:8" x14ac:dyDescent="0.3">
      <c r="A70468" t="s">
        <v>219287</v>
      </c>
      <c r="B70468" t="s">
        <v>219286</v>
      </c>
      <c r="C70468">
        <v>80071907</v>
      </c>
      <c r="D70468">
        <v>6000000</v>
      </c>
      <c r="E70468" t="s">
        <v>273</v>
      </c>
      <c r="F70468" t="s">
        <v>8</v>
      </c>
      <c r="G70468" t="s">
        <v>8</v>
      </c>
      <c r="H70468" t="s">
        <v>8</v>
      </c>
    </row>
    <row r="70469" spans="1:8" x14ac:dyDescent="0.3">
      <c r="A70469" t="s">
        <v>219295</v>
      </c>
      <c r="B70469" t="s">
        <v>219294</v>
      </c>
      <c r="C70469">
        <v>59224189</v>
      </c>
      <c r="D70469">
        <v>6000000</v>
      </c>
      <c r="E70469" t="s">
        <v>692</v>
      </c>
      <c r="F70469" t="s">
        <v>449</v>
      </c>
      <c r="G70469" t="s">
        <v>203</v>
      </c>
      <c r="H70469" t="s">
        <v>2030</v>
      </c>
    </row>
    <row r="70470" spans="1:8" x14ac:dyDescent="0.3">
      <c r="A70470" t="s">
        <v>219325</v>
      </c>
      <c r="B70470" t="s">
        <v>219324</v>
      </c>
      <c r="C70470">
        <v>16802370</v>
      </c>
      <c r="D70470">
        <v>6000000</v>
      </c>
      <c r="E70470" t="s">
        <v>273</v>
      </c>
      <c r="F70470" t="s">
        <v>8</v>
      </c>
      <c r="G70470" t="s">
        <v>8</v>
      </c>
      <c r="H70470" t="s">
        <v>8</v>
      </c>
    </row>
    <row r="70471" spans="1:8" x14ac:dyDescent="0.3">
      <c r="A70471" t="s">
        <v>219305</v>
      </c>
      <c r="B70471" t="s">
        <v>219304</v>
      </c>
      <c r="C70471">
        <v>28291789</v>
      </c>
      <c r="D70471">
        <v>6000000</v>
      </c>
      <c r="E70471" t="s">
        <v>481</v>
      </c>
      <c r="F70471" t="s">
        <v>8</v>
      </c>
      <c r="G70471" t="s">
        <v>8</v>
      </c>
      <c r="H70471" t="s">
        <v>8</v>
      </c>
    </row>
    <row r="70472" spans="1:8" x14ac:dyDescent="0.3">
      <c r="A70472" t="s">
        <v>219269</v>
      </c>
      <c r="B70472" t="s">
        <v>219268</v>
      </c>
      <c r="C70472">
        <v>29795801</v>
      </c>
      <c r="D70472">
        <v>6000000</v>
      </c>
      <c r="E70472" t="s">
        <v>77</v>
      </c>
      <c r="F70472" t="s">
        <v>242</v>
      </c>
      <c r="G70472" t="s">
        <v>93</v>
      </c>
      <c r="H70472" t="s">
        <v>8</v>
      </c>
    </row>
    <row r="70473" spans="1:8" x14ac:dyDescent="0.3">
      <c r="A70473" t="s">
        <v>219337</v>
      </c>
      <c r="B70473" t="s">
        <v>219336</v>
      </c>
      <c r="C70473">
        <v>86452410</v>
      </c>
      <c r="D70473">
        <v>6000000</v>
      </c>
      <c r="E70473" t="s">
        <v>216</v>
      </c>
      <c r="F70473" t="s">
        <v>101</v>
      </c>
      <c r="G70473" t="s">
        <v>140</v>
      </c>
      <c r="H70473" t="s">
        <v>55</v>
      </c>
    </row>
    <row r="70474" spans="1:8" x14ac:dyDescent="0.3">
      <c r="A70474" t="s">
        <v>219343</v>
      </c>
      <c r="B70474" t="s">
        <v>219342</v>
      </c>
      <c r="C70474">
        <v>80380306</v>
      </c>
      <c r="D70474">
        <v>6000000</v>
      </c>
      <c r="E70474" t="s">
        <v>733</v>
      </c>
      <c r="F70474" t="s">
        <v>8</v>
      </c>
      <c r="G70474" t="s">
        <v>8</v>
      </c>
      <c r="H70474" t="s">
        <v>8</v>
      </c>
    </row>
    <row r="70475" spans="1:8" x14ac:dyDescent="0.3">
      <c r="A70475" t="s">
        <v>219361</v>
      </c>
      <c r="B70475" t="s">
        <v>219360</v>
      </c>
      <c r="C70475">
        <v>28593638</v>
      </c>
      <c r="D70475">
        <v>6000000</v>
      </c>
      <c r="E70475" t="s">
        <v>702</v>
      </c>
      <c r="F70475" t="s">
        <v>63</v>
      </c>
      <c r="G70475" t="s">
        <v>412</v>
      </c>
      <c r="H70475" t="s">
        <v>8</v>
      </c>
    </row>
    <row r="70476" spans="1:8" x14ac:dyDescent="0.3">
      <c r="A70476" t="s">
        <v>219375</v>
      </c>
      <c r="B70476" t="s">
        <v>219374</v>
      </c>
      <c r="C70476">
        <v>84724726</v>
      </c>
      <c r="D70476">
        <v>6000000</v>
      </c>
      <c r="E70476" t="s">
        <v>733</v>
      </c>
      <c r="F70476" t="s">
        <v>35</v>
      </c>
      <c r="G70476" t="s">
        <v>77</v>
      </c>
      <c r="H70476" t="s">
        <v>8</v>
      </c>
    </row>
    <row r="70477" spans="1:8" x14ac:dyDescent="0.3">
      <c r="A70477" t="s">
        <v>219393</v>
      </c>
      <c r="B70477" t="s">
        <v>219392</v>
      </c>
      <c r="C70477">
        <v>83653224</v>
      </c>
      <c r="D70477">
        <v>6000000</v>
      </c>
      <c r="E70477" t="s">
        <v>54</v>
      </c>
      <c r="F70477" t="s">
        <v>8</v>
      </c>
      <c r="G70477" t="s">
        <v>8</v>
      </c>
      <c r="H70477" t="s">
        <v>8</v>
      </c>
    </row>
    <row r="70478" spans="1:8" x14ac:dyDescent="0.3">
      <c r="A70478" t="s">
        <v>219403</v>
      </c>
      <c r="B70478" t="s">
        <v>219402</v>
      </c>
      <c r="C70478">
        <v>82896336</v>
      </c>
      <c r="D70478">
        <v>6000000</v>
      </c>
      <c r="E70478" t="s">
        <v>191</v>
      </c>
      <c r="F70478" t="s">
        <v>8</v>
      </c>
      <c r="G70478" t="s">
        <v>8</v>
      </c>
      <c r="H70478" t="s">
        <v>8</v>
      </c>
    </row>
    <row r="70479" spans="1:8" x14ac:dyDescent="0.3">
      <c r="A70479" t="s">
        <v>219437</v>
      </c>
      <c r="B70479" t="s">
        <v>219436</v>
      </c>
      <c r="C70479">
        <v>22530670</v>
      </c>
      <c r="D70479">
        <v>6000000</v>
      </c>
      <c r="E70479" t="s">
        <v>144</v>
      </c>
      <c r="F70479" t="s">
        <v>8</v>
      </c>
      <c r="G70479" t="s">
        <v>8</v>
      </c>
      <c r="H70479" t="s">
        <v>8</v>
      </c>
    </row>
    <row r="70480" spans="1:8" x14ac:dyDescent="0.3">
      <c r="A70480" t="s">
        <v>219417</v>
      </c>
      <c r="B70480" t="s">
        <v>219416</v>
      </c>
      <c r="C70480">
        <v>28296546</v>
      </c>
      <c r="D70480">
        <v>6000000</v>
      </c>
      <c r="E70480" t="s">
        <v>281</v>
      </c>
      <c r="F70480" t="s">
        <v>8</v>
      </c>
      <c r="G70480" t="s">
        <v>8</v>
      </c>
      <c r="H70480" t="s">
        <v>8</v>
      </c>
    </row>
    <row r="70481" spans="1:8" x14ac:dyDescent="0.3">
      <c r="A70481" t="s">
        <v>219455</v>
      </c>
      <c r="B70481" t="s">
        <v>219454</v>
      </c>
      <c r="C70481">
        <v>59180324</v>
      </c>
      <c r="D70481">
        <v>6000000</v>
      </c>
      <c r="E70481" t="s">
        <v>41</v>
      </c>
      <c r="F70481" t="s">
        <v>35</v>
      </c>
      <c r="G70481" t="s">
        <v>182</v>
      </c>
      <c r="H70481" t="s">
        <v>733</v>
      </c>
    </row>
    <row r="70482" spans="1:8" x14ac:dyDescent="0.3">
      <c r="A70482" t="s">
        <v>219457</v>
      </c>
      <c r="B70482" t="s">
        <v>219456</v>
      </c>
      <c r="C70482">
        <v>22552630</v>
      </c>
      <c r="D70482">
        <v>6000000</v>
      </c>
      <c r="E70482" t="s">
        <v>111</v>
      </c>
      <c r="F70482" t="s">
        <v>244</v>
      </c>
      <c r="G70482" t="s">
        <v>576</v>
      </c>
      <c r="H70482" t="s">
        <v>8</v>
      </c>
    </row>
    <row r="70483" spans="1:8" x14ac:dyDescent="0.3">
      <c r="A70483" t="s">
        <v>219463</v>
      </c>
      <c r="B70483" t="s">
        <v>219462</v>
      </c>
      <c r="C70483">
        <v>22262689</v>
      </c>
      <c r="D70483">
        <v>6000000</v>
      </c>
      <c r="E70483" t="s">
        <v>693</v>
      </c>
      <c r="F70483" t="s">
        <v>30</v>
      </c>
      <c r="G70483" t="s">
        <v>181</v>
      </c>
      <c r="H70483" t="s">
        <v>8</v>
      </c>
    </row>
    <row r="70484" spans="1:8" x14ac:dyDescent="0.3">
      <c r="A70484" t="s">
        <v>219515</v>
      </c>
      <c r="B70484" t="s">
        <v>219514</v>
      </c>
      <c r="C70484">
        <v>27209657</v>
      </c>
      <c r="D70484">
        <v>6000000</v>
      </c>
      <c r="E70484" t="s">
        <v>733</v>
      </c>
      <c r="F70484" t="s">
        <v>55</v>
      </c>
      <c r="G70484" t="s">
        <v>8</v>
      </c>
      <c r="H70484" t="s">
        <v>8</v>
      </c>
    </row>
    <row r="70485" spans="1:8" x14ac:dyDescent="0.3">
      <c r="A70485" t="s">
        <v>219483</v>
      </c>
      <c r="B70485" t="s">
        <v>219482</v>
      </c>
      <c r="C70485">
        <v>80383438</v>
      </c>
      <c r="D70485">
        <v>6000000</v>
      </c>
      <c r="E70485" t="s">
        <v>420</v>
      </c>
      <c r="F70485" t="s">
        <v>1780</v>
      </c>
      <c r="G70485" t="s">
        <v>8</v>
      </c>
      <c r="H70485" t="s">
        <v>8</v>
      </c>
    </row>
    <row r="70486" spans="1:8" x14ac:dyDescent="0.3">
      <c r="A70486" t="s">
        <v>219491</v>
      </c>
      <c r="B70486" t="s">
        <v>219490</v>
      </c>
      <c r="C70486">
        <v>83255936</v>
      </c>
      <c r="D70486">
        <v>6000000</v>
      </c>
      <c r="E70486" t="s">
        <v>168</v>
      </c>
      <c r="F70486" t="s">
        <v>55</v>
      </c>
      <c r="G70486" t="s">
        <v>8</v>
      </c>
      <c r="H70486" t="s">
        <v>8</v>
      </c>
    </row>
    <row r="70487" spans="1:8" x14ac:dyDescent="0.3">
      <c r="A70487" t="s">
        <v>219519</v>
      </c>
      <c r="B70487" t="s">
        <v>219518</v>
      </c>
      <c r="C70487">
        <v>93551035</v>
      </c>
      <c r="D70487">
        <v>6000000</v>
      </c>
      <c r="E70487" t="s">
        <v>216</v>
      </c>
      <c r="F70487" t="s">
        <v>8</v>
      </c>
      <c r="G70487" t="s">
        <v>8</v>
      </c>
      <c r="H70487" t="s">
        <v>8</v>
      </c>
    </row>
    <row r="70488" spans="1:8" x14ac:dyDescent="0.3">
      <c r="A70488" t="s">
        <v>219523</v>
      </c>
      <c r="B70488" t="s">
        <v>219522</v>
      </c>
      <c r="C70488">
        <v>59287297</v>
      </c>
      <c r="D70488">
        <v>6000000</v>
      </c>
      <c r="E70488" t="s">
        <v>449</v>
      </c>
      <c r="F70488" t="s">
        <v>138</v>
      </c>
      <c r="G70488" t="s">
        <v>104</v>
      </c>
      <c r="H70488" t="s">
        <v>191</v>
      </c>
    </row>
    <row r="70489" spans="1:8" x14ac:dyDescent="0.3">
      <c r="A70489" t="s">
        <v>219529</v>
      </c>
      <c r="B70489" t="s">
        <v>219528</v>
      </c>
      <c r="C70489">
        <v>53902892</v>
      </c>
      <c r="D70489">
        <v>6000000</v>
      </c>
      <c r="E70489" t="s">
        <v>497</v>
      </c>
      <c r="F70489" t="s">
        <v>8</v>
      </c>
      <c r="G70489" t="s">
        <v>8</v>
      </c>
      <c r="H70489" t="s">
        <v>8</v>
      </c>
    </row>
    <row r="70490" spans="1:8" x14ac:dyDescent="0.3">
      <c r="A70490" t="s">
        <v>217921</v>
      </c>
      <c r="B70490" t="s">
        <v>217920</v>
      </c>
      <c r="C70490">
        <v>53151287</v>
      </c>
      <c r="D70490">
        <v>6000000</v>
      </c>
      <c r="E70490" t="s">
        <v>225</v>
      </c>
      <c r="F70490" t="s">
        <v>266</v>
      </c>
      <c r="G70490" t="s">
        <v>168</v>
      </c>
      <c r="H70490" t="s">
        <v>85</v>
      </c>
    </row>
    <row r="70491" spans="1:8" x14ac:dyDescent="0.3">
      <c r="A70491" t="s">
        <v>218188</v>
      </c>
      <c r="B70491" t="s">
        <v>218187</v>
      </c>
      <c r="C70491">
        <v>83587837</v>
      </c>
      <c r="D70491">
        <v>6000000</v>
      </c>
      <c r="E70491" t="s">
        <v>231</v>
      </c>
      <c r="F70491" t="s">
        <v>8</v>
      </c>
      <c r="G70491" t="s">
        <v>8</v>
      </c>
      <c r="H70491" t="s">
        <v>8</v>
      </c>
    </row>
    <row r="70492" spans="1:8" x14ac:dyDescent="0.3">
      <c r="A70492" t="s">
        <v>218190</v>
      </c>
      <c r="B70492" t="s">
        <v>218189</v>
      </c>
      <c r="C70492">
        <v>89761220</v>
      </c>
      <c r="D70492">
        <v>6000000</v>
      </c>
      <c r="E70492" t="s">
        <v>250</v>
      </c>
      <c r="F70492" t="s">
        <v>8</v>
      </c>
      <c r="G70492" t="s">
        <v>8</v>
      </c>
      <c r="H70492" t="s">
        <v>8</v>
      </c>
    </row>
    <row r="70493" spans="1:8" x14ac:dyDescent="0.3">
      <c r="A70493" t="s">
        <v>218220</v>
      </c>
      <c r="B70493" t="s">
        <v>218219</v>
      </c>
      <c r="C70493">
        <v>79820431</v>
      </c>
      <c r="D70493">
        <v>6000000</v>
      </c>
      <c r="E70493" t="s">
        <v>600</v>
      </c>
      <c r="F70493" t="s">
        <v>290</v>
      </c>
      <c r="G70493" t="s">
        <v>8</v>
      </c>
      <c r="H70493" t="s">
        <v>8</v>
      </c>
    </row>
    <row r="70494" spans="1:8" x14ac:dyDescent="0.3">
      <c r="A70494" t="s">
        <v>218206</v>
      </c>
      <c r="B70494" t="s">
        <v>218205</v>
      </c>
      <c r="C70494">
        <v>53594136</v>
      </c>
      <c r="D70494">
        <v>6000000</v>
      </c>
      <c r="E70494" t="s">
        <v>259</v>
      </c>
      <c r="F70494" t="s">
        <v>8</v>
      </c>
      <c r="G70494" t="s">
        <v>8</v>
      </c>
      <c r="H70494" t="s">
        <v>8</v>
      </c>
    </row>
    <row r="70495" spans="1:8" x14ac:dyDescent="0.3">
      <c r="A70495" t="s">
        <v>217993</v>
      </c>
      <c r="B70495" t="s">
        <v>217992</v>
      </c>
      <c r="C70495">
        <v>22528560</v>
      </c>
      <c r="D70495">
        <v>6000000</v>
      </c>
      <c r="E70495" t="s">
        <v>172</v>
      </c>
      <c r="F70495" t="s">
        <v>53</v>
      </c>
      <c r="G70495" t="s">
        <v>8</v>
      </c>
      <c r="H70495" t="s">
        <v>8</v>
      </c>
    </row>
    <row r="70496" spans="1:8" x14ac:dyDescent="0.3">
      <c r="A70496" t="s">
        <v>217981</v>
      </c>
      <c r="B70496" t="s">
        <v>217980</v>
      </c>
      <c r="C70496">
        <v>24529973</v>
      </c>
      <c r="D70496">
        <v>6000000</v>
      </c>
      <c r="E70496" t="s">
        <v>60</v>
      </c>
      <c r="F70496" t="s">
        <v>8</v>
      </c>
      <c r="G70496" t="s">
        <v>8</v>
      </c>
      <c r="H70496" t="s">
        <v>8</v>
      </c>
    </row>
    <row r="70497" spans="1:8" x14ac:dyDescent="0.3">
      <c r="A70497" t="s">
        <v>218264</v>
      </c>
      <c r="B70497" t="s">
        <v>218263</v>
      </c>
      <c r="C70497">
        <v>54195452</v>
      </c>
      <c r="D70497">
        <v>6000000</v>
      </c>
      <c r="E70497" t="s">
        <v>1005</v>
      </c>
      <c r="F70497" t="s">
        <v>168</v>
      </c>
      <c r="G70497" t="s">
        <v>432</v>
      </c>
      <c r="H70497" t="s">
        <v>8</v>
      </c>
    </row>
    <row r="70498" spans="1:8" x14ac:dyDescent="0.3">
      <c r="A70498" t="s">
        <v>218284</v>
      </c>
      <c r="B70498" t="s">
        <v>218283</v>
      </c>
      <c r="C70498">
        <v>27225636</v>
      </c>
      <c r="D70498">
        <v>6000000</v>
      </c>
      <c r="E70498" t="s">
        <v>323</v>
      </c>
      <c r="F70498" t="s">
        <v>8</v>
      </c>
      <c r="G70498" t="s">
        <v>8</v>
      </c>
      <c r="H70498" t="s">
        <v>8</v>
      </c>
    </row>
    <row r="70499" spans="1:8" x14ac:dyDescent="0.3">
      <c r="A70499" t="s">
        <v>218302</v>
      </c>
      <c r="B70499" t="s">
        <v>218301</v>
      </c>
      <c r="C70499">
        <v>82933016</v>
      </c>
      <c r="D70499">
        <v>6000000</v>
      </c>
      <c r="E70499" t="s">
        <v>16</v>
      </c>
      <c r="F70499" t="s">
        <v>8</v>
      </c>
      <c r="G70499" t="s">
        <v>8</v>
      </c>
      <c r="H70499" t="s">
        <v>8</v>
      </c>
    </row>
    <row r="70500" spans="1:8" x14ac:dyDescent="0.3">
      <c r="A70500" t="s">
        <v>218306</v>
      </c>
      <c r="B70500" t="s">
        <v>218305</v>
      </c>
      <c r="C70500">
        <v>86068437</v>
      </c>
      <c r="D70500">
        <v>6000000</v>
      </c>
      <c r="E70500" t="s">
        <v>255</v>
      </c>
      <c r="F70500" t="s">
        <v>62</v>
      </c>
      <c r="G70500" t="s">
        <v>8</v>
      </c>
      <c r="H70500" t="s">
        <v>8</v>
      </c>
    </row>
    <row r="70501" spans="1:8" x14ac:dyDescent="0.3">
      <c r="A70501" t="s">
        <v>218312</v>
      </c>
      <c r="B70501" t="s">
        <v>218311</v>
      </c>
      <c r="C70501">
        <v>23228915</v>
      </c>
      <c r="D70501">
        <v>6000000</v>
      </c>
      <c r="E70501" t="s">
        <v>273</v>
      </c>
      <c r="F70501" t="s">
        <v>8</v>
      </c>
      <c r="G70501" t="s">
        <v>8</v>
      </c>
      <c r="H70501" t="s">
        <v>8</v>
      </c>
    </row>
    <row r="70502" spans="1:8" x14ac:dyDescent="0.3">
      <c r="A70502" t="s">
        <v>218332</v>
      </c>
      <c r="B70502" t="s">
        <v>218331</v>
      </c>
      <c r="C70502">
        <v>27209853</v>
      </c>
      <c r="D70502">
        <v>6000000</v>
      </c>
      <c r="E70502" t="s">
        <v>215</v>
      </c>
      <c r="F70502" t="s">
        <v>749</v>
      </c>
      <c r="G70502" t="s">
        <v>8</v>
      </c>
      <c r="H70502" t="s">
        <v>8</v>
      </c>
    </row>
    <row r="70503" spans="1:8" x14ac:dyDescent="0.3">
      <c r="A70503" t="s">
        <v>218819</v>
      </c>
      <c r="B70503" t="s">
        <v>218818</v>
      </c>
      <c r="C70503">
        <v>22259426</v>
      </c>
      <c r="D70503">
        <v>6000000</v>
      </c>
      <c r="E70503" t="s">
        <v>117</v>
      </c>
      <c r="F70503" t="s">
        <v>8</v>
      </c>
      <c r="G70503" t="s">
        <v>8</v>
      </c>
      <c r="H70503" t="s">
        <v>8</v>
      </c>
    </row>
    <row r="70504" spans="1:8" x14ac:dyDescent="0.3">
      <c r="A70504" t="s">
        <v>218817</v>
      </c>
      <c r="B70504" t="s">
        <v>218816</v>
      </c>
      <c r="C70504">
        <v>16463370</v>
      </c>
      <c r="D70504">
        <v>6000000</v>
      </c>
      <c r="E70504" t="s">
        <v>1338</v>
      </c>
      <c r="F70504" t="s">
        <v>8</v>
      </c>
      <c r="G70504" t="s">
        <v>8</v>
      </c>
      <c r="H70504" t="s">
        <v>8</v>
      </c>
    </row>
    <row r="70505" spans="1:8" x14ac:dyDescent="0.3">
      <c r="A70505" t="s">
        <v>219003</v>
      </c>
      <c r="B70505" t="s">
        <v>219002</v>
      </c>
      <c r="C70505">
        <v>90862730</v>
      </c>
      <c r="D70505">
        <v>6000000</v>
      </c>
      <c r="E70505" t="s">
        <v>312</v>
      </c>
      <c r="F70505" t="s">
        <v>610</v>
      </c>
      <c r="G70505" t="s">
        <v>8</v>
      </c>
      <c r="H70505" t="s">
        <v>8</v>
      </c>
    </row>
    <row r="70506" spans="1:8" x14ac:dyDescent="0.3">
      <c r="A70506" t="s">
        <v>219005</v>
      </c>
      <c r="B70506" t="s">
        <v>219004</v>
      </c>
      <c r="C70506">
        <v>42813330</v>
      </c>
      <c r="D70506">
        <v>6000000</v>
      </c>
      <c r="E70506" t="s">
        <v>273</v>
      </c>
      <c r="F70506" t="s">
        <v>8</v>
      </c>
      <c r="G70506" t="s">
        <v>8</v>
      </c>
      <c r="H70506" t="s">
        <v>8</v>
      </c>
    </row>
    <row r="70507" spans="1:8" x14ac:dyDescent="0.3">
      <c r="A70507" t="s">
        <v>219017</v>
      </c>
      <c r="B70507" t="s">
        <v>219016</v>
      </c>
      <c r="C70507">
        <v>50932302</v>
      </c>
      <c r="D70507">
        <v>6000000</v>
      </c>
      <c r="E70507" t="s">
        <v>38</v>
      </c>
      <c r="F70507" t="s">
        <v>8</v>
      </c>
      <c r="G70507" t="s">
        <v>8</v>
      </c>
      <c r="H70507" t="s">
        <v>8</v>
      </c>
    </row>
    <row r="70508" spans="1:8" x14ac:dyDescent="0.3">
      <c r="A70508" t="s">
        <v>218753</v>
      </c>
      <c r="B70508" t="s">
        <v>218752</v>
      </c>
      <c r="C70508">
        <v>12315080</v>
      </c>
      <c r="D70508">
        <v>6000000</v>
      </c>
      <c r="E70508" t="s">
        <v>77</v>
      </c>
      <c r="F70508" t="s">
        <v>8</v>
      </c>
      <c r="G70508" t="s">
        <v>8</v>
      </c>
      <c r="H70508" t="s">
        <v>8</v>
      </c>
    </row>
    <row r="70509" spans="1:8" x14ac:dyDescent="0.3">
      <c r="A70509" t="s">
        <v>218765</v>
      </c>
      <c r="B70509" t="s">
        <v>218764</v>
      </c>
      <c r="C70509">
        <v>24517929</v>
      </c>
      <c r="D70509">
        <v>6000000</v>
      </c>
      <c r="E70509" t="s">
        <v>381</v>
      </c>
      <c r="F70509" t="s">
        <v>297</v>
      </c>
      <c r="G70509" t="s">
        <v>75</v>
      </c>
      <c r="H70509" t="s">
        <v>323</v>
      </c>
    </row>
    <row r="70510" spans="1:8" x14ac:dyDescent="0.3">
      <c r="A70510" t="s">
        <v>218757</v>
      </c>
      <c r="B70510" t="s">
        <v>218756</v>
      </c>
      <c r="C70510">
        <v>29023827</v>
      </c>
      <c r="D70510">
        <v>6000000</v>
      </c>
      <c r="E70510" t="s">
        <v>65</v>
      </c>
      <c r="F70510" t="s">
        <v>258</v>
      </c>
      <c r="G70510" t="s">
        <v>8</v>
      </c>
      <c r="H70510" t="s">
        <v>8</v>
      </c>
    </row>
    <row r="70511" spans="1:8" x14ac:dyDescent="0.3">
      <c r="A70511" t="s">
        <v>218763</v>
      </c>
      <c r="B70511" t="s">
        <v>218762</v>
      </c>
      <c r="C70511">
        <v>75419560</v>
      </c>
      <c r="D70511">
        <v>6000000</v>
      </c>
      <c r="E70511" t="s">
        <v>144</v>
      </c>
      <c r="F70511" t="s">
        <v>8</v>
      </c>
      <c r="G70511" t="s">
        <v>8</v>
      </c>
      <c r="H70511" t="s">
        <v>8</v>
      </c>
    </row>
    <row r="70512" spans="1:8" x14ac:dyDescent="0.3">
      <c r="A70512" t="s">
        <v>218937</v>
      </c>
      <c r="B70512" t="s">
        <v>218936</v>
      </c>
      <c r="C70512">
        <v>53258099</v>
      </c>
      <c r="D70512">
        <v>6000000</v>
      </c>
      <c r="E70512" t="s">
        <v>373</v>
      </c>
      <c r="F70512" t="s">
        <v>52</v>
      </c>
      <c r="G70512" t="s">
        <v>449</v>
      </c>
      <c r="H70512" t="s">
        <v>8</v>
      </c>
    </row>
    <row r="70513" spans="1:8" x14ac:dyDescent="0.3">
      <c r="A70513" t="s">
        <v>218805</v>
      </c>
      <c r="B70513" t="s">
        <v>218804</v>
      </c>
      <c r="C70513">
        <v>97139141</v>
      </c>
      <c r="D70513">
        <v>6000000</v>
      </c>
      <c r="E70513" t="s">
        <v>280</v>
      </c>
      <c r="F70513" t="s">
        <v>192</v>
      </c>
      <c r="G70513" t="s">
        <v>401</v>
      </c>
      <c r="H70513" t="s">
        <v>449</v>
      </c>
    </row>
    <row r="70514" spans="1:8" x14ac:dyDescent="0.3">
      <c r="A70514" t="s">
        <v>218797</v>
      </c>
      <c r="B70514" t="s">
        <v>218796</v>
      </c>
      <c r="C70514">
        <v>89257432</v>
      </c>
      <c r="D70514">
        <v>6000000</v>
      </c>
      <c r="E70514" t="s">
        <v>412</v>
      </c>
      <c r="F70514" t="s">
        <v>8</v>
      </c>
      <c r="G70514" t="s">
        <v>8</v>
      </c>
      <c r="H70514" t="s">
        <v>8</v>
      </c>
    </row>
    <row r="70515" spans="1:8" x14ac:dyDescent="0.3">
      <c r="A70515" t="s">
        <v>218787</v>
      </c>
      <c r="B70515" t="s">
        <v>218786</v>
      </c>
      <c r="C70515">
        <v>90096239</v>
      </c>
      <c r="D70515">
        <v>6000000</v>
      </c>
      <c r="E70515" t="s">
        <v>363</v>
      </c>
      <c r="F70515" t="s">
        <v>8</v>
      </c>
      <c r="G70515" t="s">
        <v>8</v>
      </c>
      <c r="H70515" t="s">
        <v>8</v>
      </c>
    </row>
    <row r="70516" spans="1:8" x14ac:dyDescent="0.3">
      <c r="A70516" t="s">
        <v>218841</v>
      </c>
      <c r="B70516" t="s">
        <v>218840</v>
      </c>
      <c r="C70516">
        <v>80362757</v>
      </c>
      <c r="D70516">
        <v>6000000</v>
      </c>
      <c r="E70516" t="s">
        <v>137</v>
      </c>
      <c r="F70516" t="s">
        <v>8</v>
      </c>
      <c r="G70516" t="s">
        <v>8</v>
      </c>
      <c r="H70516" t="s">
        <v>8</v>
      </c>
    </row>
    <row r="70517" spans="1:8" x14ac:dyDescent="0.3">
      <c r="A70517" t="s">
        <v>218861</v>
      </c>
      <c r="B70517" t="s">
        <v>218860</v>
      </c>
      <c r="C70517">
        <v>83298891</v>
      </c>
      <c r="D70517">
        <v>6000000</v>
      </c>
      <c r="E70517" t="s">
        <v>302</v>
      </c>
      <c r="F70517" t="s">
        <v>111</v>
      </c>
      <c r="G70517" t="s">
        <v>66</v>
      </c>
      <c r="H70517" t="s">
        <v>8</v>
      </c>
    </row>
    <row r="70518" spans="1:8" x14ac:dyDescent="0.3">
      <c r="A70518" t="s">
        <v>218863</v>
      </c>
      <c r="B70518" t="s">
        <v>218862</v>
      </c>
      <c r="C70518">
        <v>54629540</v>
      </c>
      <c r="D70518">
        <v>6000000</v>
      </c>
      <c r="E70518" t="s">
        <v>449</v>
      </c>
      <c r="F70518" t="s">
        <v>227</v>
      </c>
      <c r="G70518" t="s">
        <v>203</v>
      </c>
      <c r="H70518" t="s">
        <v>8</v>
      </c>
    </row>
    <row r="70519" spans="1:8" x14ac:dyDescent="0.3">
      <c r="A70519" t="s">
        <v>219043</v>
      </c>
      <c r="B70519" t="s">
        <v>219042</v>
      </c>
      <c r="C70519">
        <v>81169338</v>
      </c>
      <c r="D70519">
        <v>6000000</v>
      </c>
      <c r="E70519" t="s">
        <v>317</v>
      </c>
      <c r="F70519" t="s">
        <v>5958</v>
      </c>
      <c r="G70519" t="s">
        <v>13</v>
      </c>
      <c r="H70519" t="s">
        <v>182</v>
      </c>
    </row>
    <row r="70520" spans="1:8" x14ac:dyDescent="0.3">
      <c r="A70520" t="s">
        <v>219045</v>
      </c>
      <c r="B70520" t="s">
        <v>219044</v>
      </c>
      <c r="C70520">
        <v>82928870</v>
      </c>
      <c r="D70520">
        <v>6000000</v>
      </c>
      <c r="E70520" t="s">
        <v>273</v>
      </c>
      <c r="F70520" t="s">
        <v>8</v>
      </c>
      <c r="G70520" t="s">
        <v>8</v>
      </c>
      <c r="H70520" t="s">
        <v>8</v>
      </c>
    </row>
    <row r="70521" spans="1:8" x14ac:dyDescent="0.3">
      <c r="A70521" t="s">
        <v>218897</v>
      </c>
      <c r="B70521" t="s">
        <v>218896</v>
      </c>
      <c r="C70521">
        <v>42796748</v>
      </c>
      <c r="D70521">
        <v>6000000</v>
      </c>
      <c r="E70521" t="s">
        <v>273</v>
      </c>
      <c r="F70521" t="s">
        <v>8</v>
      </c>
      <c r="G70521" t="s">
        <v>8</v>
      </c>
      <c r="H70521" t="s">
        <v>8</v>
      </c>
    </row>
    <row r="70522" spans="1:8" x14ac:dyDescent="0.3">
      <c r="A70522" t="s">
        <v>218903</v>
      </c>
      <c r="B70522" t="s">
        <v>218902</v>
      </c>
      <c r="C70522">
        <v>16466159</v>
      </c>
      <c r="D70522">
        <v>6000000</v>
      </c>
      <c r="E70522" t="s">
        <v>60</v>
      </c>
      <c r="F70522" t="s">
        <v>8</v>
      </c>
      <c r="G70522" t="s">
        <v>8</v>
      </c>
      <c r="H70522" t="s">
        <v>8</v>
      </c>
    </row>
    <row r="70523" spans="1:8" x14ac:dyDescent="0.3">
      <c r="A70523" t="s">
        <v>218919</v>
      </c>
      <c r="B70523" t="s">
        <v>218918</v>
      </c>
      <c r="C70523">
        <v>24981192</v>
      </c>
      <c r="D70523">
        <v>6000000</v>
      </c>
      <c r="E70523" t="s">
        <v>55</v>
      </c>
      <c r="F70523" t="s">
        <v>64</v>
      </c>
      <c r="G70523" t="s">
        <v>194</v>
      </c>
      <c r="H70523" t="s">
        <v>514</v>
      </c>
    </row>
    <row r="70524" spans="1:8" x14ac:dyDescent="0.3">
      <c r="A70524" t="s">
        <v>218889</v>
      </c>
      <c r="B70524" t="s">
        <v>218888</v>
      </c>
      <c r="C70524">
        <v>79117927</v>
      </c>
      <c r="D70524">
        <v>6000000</v>
      </c>
      <c r="E70524" t="s">
        <v>176</v>
      </c>
      <c r="F70524" t="s">
        <v>8</v>
      </c>
      <c r="G70524" t="s">
        <v>8</v>
      </c>
      <c r="H70524" t="s">
        <v>8</v>
      </c>
    </row>
    <row r="70525" spans="1:8" x14ac:dyDescent="0.3">
      <c r="A70525" t="s">
        <v>218865</v>
      </c>
      <c r="B70525" t="s">
        <v>218864</v>
      </c>
      <c r="C70525">
        <v>59630118</v>
      </c>
      <c r="D70525">
        <v>6000000</v>
      </c>
      <c r="E70525" t="s">
        <v>60</v>
      </c>
      <c r="F70525" t="s">
        <v>15</v>
      </c>
      <c r="G70525" t="s">
        <v>41</v>
      </c>
      <c r="H70525" t="s">
        <v>733</v>
      </c>
    </row>
    <row r="70526" spans="1:8" x14ac:dyDescent="0.3">
      <c r="A70526" t="s">
        <v>219399</v>
      </c>
      <c r="B70526" t="s">
        <v>219398</v>
      </c>
      <c r="C70526">
        <v>90259227</v>
      </c>
      <c r="D70526">
        <v>6000000</v>
      </c>
      <c r="E70526" t="s">
        <v>443</v>
      </c>
      <c r="F70526" t="s">
        <v>100</v>
      </c>
      <c r="G70526" t="s">
        <v>29</v>
      </c>
      <c r="H70526" t="s">
        <v>8</v>
      </c>
    </row>
    <row r="70527" spans="1:8" x14ac:dyDescent="0.3">
      <c r="A70527" t="s">
        <v>218021</v>
      </c>
      <c r="B70527" t="s">
        <v>218020</v>
      </c>
      <c r="C70527">
        <v>82229860</v>
      </c>
      <c r="D70527">
        <v>6000000</v>
      </c>
      <c r="E70527" t="s">
        <v>7975</v>
      </c>
      <c r="F70527" t="s">
        <v>8</v>
      </c>
      <c r="G70527" t="s">
        <v>8</v>
      </c>
      <c r="H70527" t="s">
        <v>8</v>
      </c>
    </row>
    <row r="70528" spans="1:8" x14ac:dyDescent="0.3">
      <c r="A70528" t="s">
        <v>218039</v>
      </c>
      <c r="B70528" t="s">
        <v>218038</v>
      </c>
      <c r="C70528">
        <v>59096641</v>
      </c>
      <c r="D70528">
        <v>6000000</v>
      </c>
      <c r="E70528" t="s">
        <v>273</v>
      </c>
      <c r="F70528" t="s">
        <v>8</v>
      </c>
      <c r="G70528" t="s">
        <v>8</v>
      </c>
      <c r="H70528" t="s">
        <v>8</v>
      </c>
    </row>
    <row r="70529" spans="1:8" x14ac:dyDescent="0.3">
      <c r="A70529" t="s">
        <v>218043</v>
      </c>
      <c r="B70529" t="s">
        <v>218042</v>
      </c>
      <c r="C70529">
        <v>24995962</v>
      </c>
      <c r="D70529">
        <v>6000000</v>
      </c>
      <c r="E70529" t="s">
        <v>273</v>
      </c>
      <c r="F70529" t="s">
        <v>8</v>
      </c>
      <c r="G70529" t="s">
        <v>8</v>
      </c>
      <c r="H70529" t="s">
        <v>8</v>
      </c>
    </row>
    <row r="70530" spans="1:8" x14ac:dyDescent="0.3">
      <c r="A70530" t="s">
        <v>218076</v>
      </c>
      <c r="B70530" t="s">
        <v>218075</v>
      </c>
      <c r="C70530">
        <v>22263224</v>
      </c>
      <c r="D70530">
        <v>6000000</v>
      </c>
      <c r="E70530" t="s">
        <v>721</v>
      </c>
      <c r="F70530" t="s">
        <v>8</v>
      </c>
      <c r="G70530" t="s">
        <v>8</v>
      </c>
      <c r="H70530" t="s">
        <v>8</v>
      </c>
    </row>
    <row r="70531" spans="1:8" x14ac:dyDescent="0.3">
      <c r="A70531" t="s">
        <v>112872</v>
      </c>
      <c r="B70531" t="s">
        <v>218068</v>
      </c>
      <c r="C70531">
        <v>81097503</v>
      </c>
      <c r="D70531">
        <v>6000000</v>
      </c>
      <c r="E70531" t="s">
        <v>176</v>
      </c>
      <c r="F70531" t="s">
        <v>8</v>
      </c>
      <c r="G70531" t="s">
        <v>8</v>
      </c>
      <c r="H70531" t="s">
        <v>8</v>
      </c>
    </row>
    <row r="70532" spans="1:8" x14ac:dyDescent="0.3">
      <c r="A70532" t="s">
        <v>218154</v>
      </c>
      <c r="B70532" t="s">
        <v>218153</v>
      </c>
      <c r="C70532">
        <v>89414382</v>
      </c>
      <c r="D70532">
        <v>6000000</v>
      </c>
      <c r="E70532" t="s">
        <v>273</v>
      </c>
      <c r="F70532" t="s">
        <v>8</v>
      </c>
      <c r="G70532" t="s">
        <v>8</v>
      </c>
      <c r="H70532" t="s">
        <v>8</v>
      </c>
    </row>
    <row r="70533" spans="1:8" x14ac:dyDescent="0.3">
      <c r="A70533" t="s">
        <v>218098</v>
      </c>
      <c r="B70533" t="s">
        <v>218097</v>
      </c>
      <c r="C70533">
        <v>29022708</v>
      </c>
      <c r="D70533">
        <v>6000000</v>
      </c>
      <c r="E70533" t="s">
        <v>449</v>
      </c>
      <c r="F70533" t="s">
        <v>225</v>
      </c>
      <c r="G70533" t="s">
        <v>162</v>
      </c>
      <c r="H70533" t="s">
        <v>75</v>
      </c>
    </row>
    <row r="70534" spans="1:8" x14ac:dyDescent="0.3">
      <c r="A70534" t="s">
        <v>218110</v>
      </c>
      <c r="B70534" t="s">
        <v>218109</v>
      </c>
      <c r="C70534">
        <v>22547623</v>
      </c>
      <c r="D70534">
        <v>6000000</v>
      </c>
      <c r="E70534" t="s">
        <v>273</v>
      </c>
      <c r="F70534" t="s">
        <v>8</v>
      </c>
      <c r="G70534" t="s">
        <v>8</v>
      </c>
      <c r="H70534" t="s">
        <v>8</v>
      </c>
    </row>
    <row r="70535" spans="1:8" x14ac:dyDescent="0.3">
      <c r="A70535" t="s">
        <v>218120</v>
      </c>
      <c r="B70535" t="s">
        <v>218119</v>
      </c>
      <c r="C70535">
        <v>28531958</v>
      </c>
      <c r="D70535">
        <v>6000000</v>
      </c>
      <c r="E70535" t="s">
        <v>412</v>
      </c>
      <c r="F70535" t="s">
        <v>8</v>
      </c>
      <c r="G70535" t="s">
        <v>8</v>
      </c>
      <c r="H70535" t="s">
        <v>8</v>
      </c>
    </row>
    <row r="70536" spans="1:8" x14ac:dyDescent="0.3">
      <c r="A70536" t="s">
        <v>218172</v>
      </c>
      <c r="B70536" t="s">
        <v>218171</v>
      </c>
      <c r="C70536">
        <v>89759224</v>
      </c>
      <c r="D70536">
        <v>6000000</v>
      </c>
      <c r="E70536" t="s">
        <v>273</v>
      </c>
      <c r="F70536" t="s">
        <v>8</v>
      </c>
      <c r="G70536" t="s">
        <v>8</v>
      </c>
      <c r="H70536" t="s">
        <v>8</v>
      </c>
    </row>
    <row r="70537" spans="1:8" x14ac:dyDescent="0.3">
      <c r="A70537" t="s">
        <v>218372</v>
      </c>
      <c r="B70537" t="s">
        <v>218371</v>
      </c>
      <c r="C70537">
        <v>16821432</v>
      </c>
      <c r="D70537">
        <v>6000000</v>
      </c>
      <c r="E70537" t="s">
        <v>29</v>
      </c>
      <c r="F70537" t="s">
        <v>8</v>
      </c>
      <c r="G70537" t="s">
        <v>8</v>
      </c>
      <c r="H70537" t="s">
        <v>8</v>
      </c>
    </row>
    <row r="70538" spans="1:8" x14ac:dyDescent="0.3">
      <c r="A70538" t="s">
        <v>219705</v>
      </c>
      <c r="B70538" t="s">
        <v>219704</v>
      </c>
      <c r="C70538">
        <v>16125189</v>
      </c>
      <c r="D70538">
        <v>6000000</v>
      </c>
      <c r="E70538" t="s">
        <v>177</v>
      </c>
      <c r="F70538" t="s">
        <v>177</v>
      </c>
      <c r="G70538" t="s">
        <v>799</v>
      </c>
      <c r="H70538" t="s">
        <v>8</v>
      </c>
    </row>
    <row r="70539" spans="1:8" x14ac:dyDescent="0.3">
      <c r="A70539" t="s">
        <v>219711</v>
      </c>
      <c r="B70539" t="s">
        <v>219710</v>
      </c>
      <c r="C70539">
        <v>28619692</v>
      </c>
      <c r="D70539">
        <v>6000000</v>
      </c>
      <c r="E70539" t="s">
        <v>784</v>
      </c>
      <c r="F70539" t="s">
        <v>1783</v>
      </c>
      <c r="G70539" t="s">
        <v>8</v>
      </c>
      <c r="H70539" t="s">
        <v>8</v>
      </c>
    </row>
    <row r="70540" spans="1:8" x14ac:dyDescent="0.3">
      <c r="A70540" t="s">
        <v>219713</v>
      </c>
      <c r="B70540" t="s">
        <v>219712</v>
      </c>
      <c r="C70540">
        <v>82883178</v>
      </c>
      <c r="D70540">
        <v>6000000</v>
      </c>
      <c r="E70540" t="s">
        <v>615</v>
      </c>
      <c r="F70540" t="s">
        <v>691</v>
      </c>
      <c r="G70540" t="s">
        <v>8</v>
      </c>
      <c r="H70540" t="s">
        <v>8</v>
      </c>
    </row>
    <row r="70541" spans="1:8" x14ac:dyDescent="0.3">
      <c r="A70541" t="s">
        <v>219749</v>
      </c>
      <c r="B70541" t="s">
        <v>219748</v>
      </c>
      <c r="C70541">
        <v>54830968</v>
      </c>
      <c r="D70541">
        <v>6000000</v>
      </c>
      <c r="E70541" t="s">
        <v>273</v>
      </c>
      <c r="F70541" t="s">
        <v>8</v>
      </c>
      <c r="G70541" t="s">
        <v>8</v>
      </c>
      <c r="H70541" t="s">
        <v>8</v>
      </c>
    </row>
    <row r="70542" spans="1:8" x14ac:dyDescent="0.3">
      <c r="A70542" t="s">
        <v>219857</v>
      </c>
      <c r="B70542" t="s">
        <v>219856</v>
      </c>
      <c r="C70542">
        <v>24804160</v>
      </c>
      <c r="D70542">
        <v>6000000</v>
      </c>
      <c r="E70542" t="s">
        <v>191</v>
      </c>
      <c r="F70542" t="s">
        <v>290</v>
      </c>
      <c r="G70542" t="s">
        <v>370</v>
      </c>
      <c r="H70542" t="s">
        <v>8</v>
      </c>
    </row>
    <row r="70543" spans="1:8" x14ac:dyDescent="0.3">
      <c r="A70543" t="s">
        <v>219835</v>
      </c>
      <c r="B70543" t="s">
        <v>219834</v>
      </c>
      <c r="C70543">
        <v>50904241</v>
      </c>
      <c r="D70543">
        <v>6000000</v>
      </c>
      <c r="E70543" t="s">
        <v>478</v>
      </c>
      <c r="F70543" t="s">
        <v>60</v>
      </c>
      <c r="G70543" t="s">
        <v>8</v>
      </c>
      <c r="H70543" t="s">
        <v>8</v>
      </c>
    </row>
    <row r="70544" spans="1:8" x14ac:dyDescent="0.3">
      <c r="A70544" t="s">
        <v>219861</v>
      </c>
      <c r="B70544" t="s">
        <v>219860</v>
      </c>
      <c r="C70544">
        <v>29016142</v>
      </c>
      <c r="D70544">
        <v>6000000</v>
      </c>
      <c r="E70544" t="s">
        <v>691</v>
      </c>
      <c r="F70544" t="s">
        <v>8</v>
      </c>
      <c r="G70544" t="s">
        <v>8</v>
      </c>
      <c r="H70544" t="s">
        <v>8</v>
      </c>
    </row>
    <row r="70545" spans="1:8" x14ac:dyDescent="0.3">
      <c r="A70545" t="s">
        <v>219867</v>
      </c>
      <c r="B70545" t="s">
        <v>219866</v>
      </c>
      <c r="C70545">
        <v>23659765</v>
      </c>
      <c r="D70545">
        <v>6000000</v>
      </c>
      <c r="E70545" t="s">
        <v>176</v>
      </c>
      <c r="F70545" t="s">
        <v>423</v>
      </c>
      <c r="G70545" t="s">
        <v>8</v>
      </c>
      <c r="H70545" t="s">
        <v>8</v>
      </c>
    </row>
    <row r="70546" spans="1:8" x14ac:dyDescent="0.3">
      <c r="A70546" t="s">
        <v>219883</v>
      </c>
      <c r="B70546" t="s">
        <v>219882</v>
      </c>
      <c r="C70546">
        <v>54211349</v>
      </c>
      <c r="D70546">
        <v>6000000</v>
      </c>
      <c r="E70546" t="s">
        <v>273</v>
      </c>
      <c r="F70546" t="s">
        <v>8</v>
      </c>
      <c r="G70546" t="s">
        <v>8</v>
      </c>
      <c r="H70546" t="s">
        <v>8</v>
      </c>
    </row>
    <row r="70547" spans="1:8" x14ac:dyDescent="0.3">
      <c r="A70547" t="s">
        <v>219885</v>
      </c>
      <c r="B70547" t="s">
        <v>219884</v>
      </c>
      <c r="C70547">
        <v>83780690</v>
      </c>
      <c r="D70547">
        <v>6000000</v>
      </c>
      <c r="E70547" t="s">
        <v>199</v>
      </c>
      <c r="F70547" t="s">
        <v>412</v>
      </c>
      <c r="G70547" t="s">
        <v>481</v>
      </c>
      <c r="H70547" t="s">
        <v>474</v>
      </c>
    </row>
    <row r="70548" spans="1:8" x14ac:dyDescent="0.3">
      <c r="A70548" t="s">
        <v>219893</v>
      </c>
      <c r="B70548" t="s">
        <v>219892</v>
      </c>
      <c r="C70548">
        <v>93493964</v>
      </c>
      <c r="D70548">
        <v>6000000</v>
      </c>
      <c r="E70548" t="s">
        <v>259</v>
      </c>
      <c r="F70548" t="s">
        <v>8</v>
      </c>
      <c r="G70548" t="s">
        <v>8</v>
      </c>
      <c r="H70548" t="s">
        <v>8</v>
      </c>
    </row>
    <row r="70549" spans="1:8" x14ac:dyDescent="0.3">
      <c r="A70549" t="s">
        <v>219923</v>
      </c>
      <c r="B70549" t="s">
        <v>219922</v>
      </c>
      <c r="C70549">
        <v>54616720</v>
      </c>
      <c r="D70549">
        <v>6000000</v>
      </c>
      <c r="E70549" t="s">
        <v>250</v>
      </c>
      <c r="F70549" t="s">
        <v>131</v>
      </c>
      <c r="G70549" t="s">
        <v>497</v>
      </c>
      <c r="H70549" t="s">
        <v>202</v>
      </c>
    </row>
    <row r="70550" spans="1:8" x14ac:dyDescent="0.3">
      <c r="A70550" t="s">
        <v>220009</v>
      </c>
      <c r="B70550" t="s">
        <v>220008</v>
      </c>
      <c r="C70550">
        <v>86893850</v>
      </c>
      <c r="D70550">
        <v>6000000</v>
      </c>
      <c r="E70550" t="s">
        <v>314</v>
      </c>
      <c r="F70550" t="s">
        <v>8</v>
      </c>
      <c r="G70550" t="s">
        <v>8</v>
      </c>
      <c r="H70550" t="s">
        <v>8</v>
      </c>
    </row>
    <row r="70551" spans="1:8" x14ac:dyDescent="0.3">
      <c r="A70551" t="s">
        <v>220025</v>
      </c>
      <c r="B70551" t="s">
        <v>220024</v>
      </c>
      <c r="C70551">
        <v>89276579</v>
      </c>
      <c r="D70551">
        <v>6000000</v>
      </c>
      <c r="E70551" t="s">
        <v>15</v>
      </c>
      <c r="F70551" t="s">
        <v>8</v>
      </c>
      <c r="G70551" t="s">
        <v>8</v>
      </c>
      <c r="H70551" t="s">
        <v>8</v>
      </c>
    </row>
    <row r="70552" spans="1:8" x14ac:dyDescent="0.3">
      <c r="A70552" t="s">
        <v>217933</v>
      </c>
      <c r="B70552" t="s">
        <v>217932</v>
      </c>
      <c r="C70552">
        <v>23665056</v>
      </c>
      <c r="D70552">
        <v>6000000</v>
      </c>
      <c r="E70552" t="s">
        <v>5958</v>
      </c>
      <c r="F70552" t="s">
        <v>172</v>
      </c>
      <c r="G70552" t="s">
        <v>1116</v>
      </c>
      <c r="H70552" t="s">
        <v>213</v>
      </c>
    </row>
    <row r="70553" spans="1:8" x14ac:dyDescent="0.3">
      <c r="A70553" t="s">
        <v>217929</v>
      </c>
      <c r="B70553" t="s">
        <v>217928</v>
      </c>
      <c r="C70553">
        <v>81205025</v>
      </c>
      <c r="D70553">
        <v>6000000</v>
      </c>
      <c r="E70553" t="s">
        <v>311</v>
      </c>
      <c r="F70553" t="s">
        <v>389</v>
      </c>
      <c r="G70553" t="s">
        <v>18</v>
      </c>
      <c r="H70553" t="s">
        <v>520</v>
      </c>
    </row>
    <row r="70554" spans="1:8" x14ac:dyDescent="0.3">
      <c r="A70554" t="s">
        <v>217963</v>
      </c>
      <c r="B70554" t="s">
        <v>217962</v>
      </c>
      <c r="C70554">
        <v>27703221</v>
      </c>
      <c r="D70554">
        <v>6000000</v>
      </c>
      <c r="E70554" t="s">
        <v>213</v>
      </c>
      <c r="F70554" t="s">
        <v>63</v>
      </c>
      <c r="G70554" t="s">
        <v>198</v>
      </c>
      <c r="H70554" t="s">
        <v>8</v>
      </c>
    </row>
    <row r="70555" spans="1:8" x14ac:dyDescent="0.3">
      <c r="A70555" t="s">
        <v>218595</v>
      </c>
      <c r="B70555" t="s">
        <v>218594</v>
      </c>
      <c r="C70555">
        <v>50954537</v>
      </c>
      <c r="D70555">
        <v>6000000</v>
      </c>
      <c r="E70555" t="s">
        <v>102</v>
      </c>
      <c r="F70555" t="s">
        <v>20</v>
      </c>
      <c r="G70555" t="s">
        <v>749</v>
      </c>
      <c r="H70555" t="s">
        <v>8</v>
      </c>
    </row>
    <row r="70556" spans="1:8" x14ac:dyDescent="0.3">
      <c r="A70556" t="s">
        <v>218613</v>
      </c>
      <c r="B70556" t="s">
        <v>218612</v>
      </c>
      <c r="C70556">
        <v>79885594</v>
      </c>
      <c r="D70556">
        <v>6000000</v>
      </c>
      <c r="E70556" t="s">
        <v>249</v>
      </c>
      <c r="F70556" t="s">
        <v>692</v>
      </c>
      <c r="G70556" t="s">
        <v>194</v>
      </c>
      <c r="H70556" t="s">
        <v>8</v>
      </c>
    </row>
    <row r="70557" spans="1:8" x14ac:dyDescent="0.3">
      <c r="A70557" t="s">
        <v>218577</v>
      </c>
      <c r="B70557" t="s">
        <v>218576</v>
      </c>
      <c r="C70557">
        <v>59550901</v>
      </c>
      <c r="D70557">
        <v>6000000</v>
      </c>
      <c r="E70557" t="s">
        <v>273</v>
      </c>
      <c r="F70557" t="s">
        <v>8</v>
      </c>
      <c r="G70557" t="s">
        <v>8</v>
      </c>
      <c r="H70557" t="s">
        <v>8</v>
      </c>
    </row>
    <row r="70558" spans="1:8" x14ac:dyDescent="0.3">
      <c r="A70558" t="s">
        <v>218649</v>
      </c>
      <c r="B70558" t="s">
        <v>218648</v>
      </c>
      <c r="C70558">
        <v>81470656</v>
      </c>
      <c r="D70558">
        <v>6000000</v>
      </c>
      <c r="E70558" t="s">
        <v>15</v>
      </c>
      <c r="F70558" t="s">
        <v>289</v>
      </c>
      <c r="G70558" t="s">
        <v>8</v>
      </c>
      <c r="H70558" t="s">
        <v>8</v>
      </c>
    </row>
    <row r="70559" spans="1:8" x14ac:dyDescent="0.3">
      <c r="A70559" t="s">
        <v>218655</v>
      </c>
      <c r="B70559" t="s">
        <v>218654</v>
      </c>
      <c r="C70559">
        <v>22093875</v>
      </c>
      <c r="D70559">
        <v>6000000</v>
      </c>
      <c r="E70559" t="s">
        <v>15</v>
      </c>
      <c r="F70559" t="s">
        <v>8</v>
      </c>
      <c r="G70559" t="s">
        <v>8</v>
      </c>
      <c r="H70559" t="s">
        <v>8</v>
      </c>
    </row>
    <row r="70560" spans="1:8" x14ac:dyDescent="0.3">
      <c r="A70560" t="s">
        <v>218641</v>
      </c>
      <c r="B70560" t="s">
        <v>218640</v>
      </c>
      <c r="C70560">
        <v>89426774</v>
      </c>
      <c r="D70560">
        <v>6000000</v>
      </c>
      <c r="E70560" t="s">
        <v>273</v>
      </c>
      <c r="F70560" t="s">
        <v>8</v>
      </c>
      <c r="G70560" t="s">
        <v>8</v>
      </c>
      <c r="H70560" t="s">
        <v>8</v>
      </c>
    </row>
    <row r="70561" spans="1:8" x14ac:dyDescent="0.3">
      <c r="A70561" t="s">
        <v>218673</v>
      </c>
      <c r="B70561" t="s">
        <v>218672</v>
      </c>
      <c r="C70561">
        <v>83298941</v>
      </c>
      <c r="D70561">
        <v>6000000</v>
      </c>
      <c r="E70561" t="s">
        <v>259</v>
      </c>
      <c r="F70561" t="s">
        <v>8</v>
      </c>
      <c r="G70561" t="s">
        <v>8</v>
      </c>
      <c r="H70561" t="s">
        <v>8</v>
      </c>
    </row>
    <row r="70562" spans="1:8" x14ac:dyDescent="0.3">
      <c r="A70562" t="s">
        <v>218685</v>
      </c>
      <c r="B70562" t="s">
        <v>218684</v>
      </c>
      <c r="C70562">
        <v>24679120</v>
      </c>
      <c r="D70562">
        <v>6000000</v>
      </c>
      <c r="E70562" t="s">
        <v>191</v>
      </c>
      <c r="F70562" t="s">
        <v>290</v>
      </c>
      <c r="G70562" t="s">
        <v>8</v>
      </c>
      <c r="H70562" t="s">
        <v>8</v>
      </c>
    </row>
    <row r="70563" spans="1:8" x14ac:dyDescent="0.3">
      <c r="A70563" t="s">
        <v>218699</v>
      </c>
      <c r="B70563" t="s">
        <v>218698</v>
      </c>
      <c r="C70563">
        <v>22545890</v>
      </c>
      <c r="D70563">
        <v>6000000</v>
      </c>
      <c r="E70563" t="s">
        <v>693</v>
      </c>
      <c r="F70563" t="s">
        <v>8</v>
      </c>
      <c r="G70563" t="s">
        <v>8</v>
      </c>
      <c r="H70563" t="s">
        <v>8</v>
      </c>
    </row>
    <row r="70564" spans="1:8" x14ac:dyDescent="0.3">
      <c r="A70564" t="s">
        <v>218715</v>
      </c>
      <c r="B70564" t="s">
        <v>218714</v>
      </c>
      <c r="C70564">
        <v>50926998</v>
      </c>
      <c r="D70564">
        <v>6000000</v>
      </c>
      <c r="E70564" t="s">
        <v>540</v>
      </c>
      <c r="F70564" t="s">
        <v>412</v>
      </c>
      <c r="G70564" t="s">
        <v>63</v>
      </c>
      <c r="H70564" t="s">
        <v>8</v>
      </c>
    </row>
    <row r="70565" spans="1:8" x14ac:dyDescent="0.3">
      <c r="A70565" t="s">
        <v>220045</v>
      </c>
      <c r="B70565" t="s">
        <v>220044</v>
      </c>
      <c r="C70565">
        <v>53585220</v>
      </c>
      <c r="D70565">
        <v>6000000</v>
      </c>
      <c r="E70565" t="s">
        <v>281</v>
      </c>
      <c r="F70565" t="s">
        <v>8</v>
      </c>
      <c r="G70565" t="s">
        <v>8</v>
      </c>
      <c r="H70565" t="s">
        <v>8</v>
      </c>
    </row>
    <row r="70566" spans="1:8" x14ac:dyDescent="0.3">
      <c r="A70566" t="s">
        <v>220047</v>
      </c>
      <c r="B70566" t="s">
        <v>220046</v>
      </c>
      <c r="C70566">
        <v>50952762</v>
      </c>
      <c r="D70566">
        <v>6000000</v>
      </c>
      <c r="E70566" t="s">
        <v>273</v>
      </c>
      <c r="F70566" t="s">
        <v>8</v>
      </c>
      <c r="G70566" t="s">
        <v>8</v>
      </c>
      <c r="H70566" t="s">
        <v>8</v>
      </c>
    </row>
    <row r="70567" spans="1:8" x14ac:dyDescent="0.3">
      <c r="A70567" t="s">
        <v>220055</v>
      </c>
      <c r="B70567" t="s">
        <v>220054</v>
      </c>
      <c r="C70567">
        <v>59307250</v>
      </c>
      <c r="D70567">
        <v>6000000</v>
      </c>
      <c r="E70567" t="s">
        <v>255</v>
      </c>
      <c r="F70567" t="s">
        <v>85</v>
      </c>
      <c r="G70567" t="s">
        <v>706</v>
      </c>
      <c r="H70567" t="s">
        <v>8</v>
      </c>
    </row>
    <row r="70568" spans="1:8" x14ac:dyDescent="0.3">
      <c r="A70568" t="s">
        <v>218445</v>
      </c>
      <c r="B70568" t="s">
        <v>218444</v>
      </c>
      <c r="C70568">
        <v>90244055</v>
      </c>
      <c r="D70568">
        <v>6000000</v>
      </c>
      <c r="E70568" t="s">
        <v>1791</v>
      </c>
      <c r="F70568" t="s">
        <v>8</v>
      </c>
      <c r="G70568" t="s">
        <v>8</v>
      </c>
      <c r="H70568" t="s">
        <v>8</v>
      </c>
    </row>
    <row r="70569" spans="1:8" x14ac:dyDescent="0.3">
      <c r="A70569" t="s">
        <v>218457</v>
      </c>
      <c r="B70569" t="s">
        <v>218456</v>
      </c>
      <c r="C70569">
        <v>85008995</v>
      </c>
      <c r="D70569">
        <v>6000000</v>
      </c>
      <c r="E70569" t="s">
        <v>287</v>
      </c>
      <c r="F70569" t="s">
        <v>8</v>
      </c>
      <c r="G70569" t="s">
        <v>8</v>
      </c>
      <c r="H70569" t="s">
        <v>8</v>
      </c>
    </row>
    <row r="70570" spans="1:8" x14ac:dyDescent="0.3">
      <c r="A70570" t="s">
        <v>218459</v>
      </c>
      <c r="B70570" t="s">
        <v>218458</v>
      </c>
      <c r="C70570">
        <v>84314027</v>
      </c>
      <c r="D70570">
        <v>6000000</v>
      </c>
      <c r="E70570" t="s">
        <v>63</v>
      </c>
      <c r="F70570" t="s">
        <v>199</v>
      </c>
      <c r="G70570" t="s">
        <v>254</v>
      </c>
      <c r="H70570" t="s">
        <v>549</v>
      </c>
    </row>
    <row r="70571" spans="1:8" x14ac:dyDescent="0.3">
      <c r="A70571" t="s">
        <v>218465</v>
      </c>
      <c r="B70571" t="s">
        <v>218464</v>
      </c>
      <c r="C70571">
        <v>59314626</v>
      </c>
      <c r="D70571">
        <v>6000000</v>
      </c>
      <c r="E70571" t="s">
        <v>1105</v>
      </c>
      <c r="F70571" t="s">
        <v>274</v>
      </c>
      <c r="G70571" t="s">
        <v>8</v>
      </c>
      <c r="H70571" t="s">
        <v>8</v>
      </c>
    </row>
    <row r="70572" spans="1:8" x14ac:dyDescent="0.3">
      <c r="A70572" t="s">
        <v>218469</v>
      </c>
      <c r="B70572" t="s">
        <v>218468</v>
      </c>
      <c r="C70572">
        <v>83581637</v>
      </c>
      <c r="D70572">
        <v>6000000</v>
      </c>
      <c r="E70572" t="s">
        <v>18</v>
      </c>
      <c r="F70572" t="s">
        <v>227</v>
      </c>
      <c r="G70572" t="s">
        <v>8</v>
      </c>
      <c r="H70572" t="s">
        <v>8</v>
      </c>
    </row>
    <row r="70573" spans="1:8" x14ac:dyDescent="0.3">
      <c r="A70573" t="s">
        <v>218477</v>
      </c>
      <c r="B70573" t="s">
        <v>218476</v>
      </c>
      <c r="C70573">
        <v>59359236</v>
      </c>
      <c r="D70573">
        <v>6000000</v>
      </c>
      <c r="E70573" t="s">
        <v>497</v>
      </c>
      <c r="F70573" t="s">
        <v>587</v>
      </c>
      <c r="G70573" t="s">
        <v>8</v>
      </c>
      <c r="H70573" t="s">
        <v>8</v>
      </c>
    </row>
    <row r="70574" spans="1:8" x14ac:dyDescent="0.3">
      <c r="A70574" t="s">
        <v>218483</v>
      </c>
      <c r="B70574" t="s">
        <v>218482</v>
      </c>
      <c r="C70574">
        <v>97422603</v>
      </c>
      <c r="D70574">
        <v>6000000</v>
      </c>
      <c r="E70574" t="s">
        <v>601</v>
      </c>
      <c r="F70574" t="s">
        <v>808</v>
      </c>
      <c r="G70574" t="s">
        <v>728</v>
      </c>
      <c r="H70574" t="s">
        <v>8</v>
      </c>
    </row>
    <row r="70575" spans="1:8" x14ac:dyDescent="0.3">
      <c r="A70575" t="s">
        <v>218392</v>
      </c>
      <c r="B70575" t="s">
        <v>218391</v>
      </c>
      <c r="C70575">
        <v>59333454</v>
      </c>
      <c r="D70575">
        <v>6000000</v>
      </c>
      <c r="E70575" t="s">
        <v>26</v>
      </c>
      <c r="F70575" t="s">
        <v>8</v>
      </c>
      <c r="G70575" t="s">
        <v>8</v>
      </c>
      <c r="H70575" t="s">
        <v>8</v>
      </c>
    </row>
    <row r="70576" spans="1:8" x14ac:dyDescent="0.3">
      <c r="A70576" t="s">
        <v>218400</v>
      </c>
      <c r="B70576" t="s">
        <v>218399</v>
      </c>
      <c r="C70576">
        <v>93374828</v>
      </c>
      <c r="D70576">
        <v>6000000</v>
      </c>
      <c r="E70576" t="s">
        <v>273</v>
      </c>
      <c r="F70576" t="s">
        <v>8</v>
      </c>
      <c r="G70576" t="s">
        <v>8</v>
      </c>
      <c r="H70576" t="s">
        <v>8</v>
      </c>
    </row>
    <row r="70577" spans="1:8" x14ac:dyDescent="0.3">
      <c r="A70577" t="s">
        <v>218439</v>
      </c>
      <c r="B70577" t="s">
        <v>218438</v>
      </c>
      <c r="C70577">
        <v>59288818</v>
      </c>
      <c r="D70577">
        <v>6000000</v>
      </c>
      <c r="E70577" t="s">
        <v>259</v>
      </c>
      <c r="F70577" t="s">
        <v>8</v>
      </c>
      <c r="G70577" t="s">
        <v>8</v>
      </c>
      <c r="H70577" t="s">
        <v>8</v>
      </c>
    </row>
    <row r="70578" spans="1:8" x14ac:dyDescent="0.3">
      <c r="A70578" t="s">
        <v>220093</v>
      </c>
      <c r="B70578" t="s">
        <v>220092</v>
      </c>
      <c r="C70578">
        <v>24519638</v>
      </c>
      <c r="D70578">
        <v>6000000</v>
      </c>
      <c r="E70578" t="s">
        <v>281</v>
      </c>
      <c r="F70578" t="s">
        <v>265</v>
      </c>
      <c r="G70578" t="s">
        <v>8</v>
      </c>
      <c r="H70578" t="s">
        <v>8</v>
      </c>
    </row>
    <row r="70579" spans="1:8" x14ac:dyDescent="0.3">
      <c r="A70579" t="s">
        <v>220099</v>
      </c>
      <c r="B70579" t="s">
        <v>220098</v>
      </c>
      <c r="C70579">
        <v>22836813</v>
      </c>
      <c r="D70579">
        <v>6000000</v>
      </c>
      <c r="E70579" t="s">
        <v>273</v>
      </c>
      <c r="F70579" t="s">
        <v>8</v>
      </c>
      <c r="G70579" t="s">
        <v>8</v>
      </c>
      <c r="H70579" t="s">
        <v>8</v>
      </c>
    </row>
    <row r="70580" spans="1:8" x14ac:dyDescent="0.3">
      <c r="A70580" t="s">
        <v>220107</v>
      </c>
      <c r="B70580" t="s">
        <v>220106</v>
      </c>
      <c r="C70580">
        <v>13158192</v>
      </c>
      <c r="D70580">
        <v>6000000</v>
      </c>
      <c r="E70580" t="s">
        <v>55</v>
      </c>
      <c r="F70580" t="s">
        <v>123</v>
      </c>
      <c r="G70580" t="s">
        <v>13</v>
      </c>
      <c r="H70580" t="s">
        <v>8</v>
      </c>
    </row>
    <row r="70581" spans="1:8" x14ac:dyDescent="0.3">
      <c r="A70581" t="s">
        <v>219535</v>
      </c>
      <c r="B70581" t="s">
        <v>219534</v>
      </c>
      <c r="C70581">
        <v>13185466</v>
      </c>
      <c r="D70581">
        <v>6000000</v>
      </c>
      <c r="E70581" t="s">
        <v>2822</v>
      </c>
      <c r="F70581" t="s">
        <v>1186</v>
      </c>
      <c r="G70581" t="s">
        <v>127</v>
      </c>
      <c r="H70581" t="s">
        <v>8</v>
      </c>
    </row>
    <row r="70582" spans="1:8" x14ac:dyDescent="0.3">
      <c r="A70582" t="s">
        <v>219677</v>
      </c>
      <c r="B70582" t="s">
        <v>219676</v>
      </c>
      <c r="C70582">
        <v>89749850</v>
      </c>
      <c r="D70582">
        <v>6000000</v>
      </c>
      <c r="E70582" t="s">
        <v>273</v>
      </c>
      <c r="F70582" t="s">
        <v>8</v>
      </c>
      <c r="G70582" t="s">
        <v>8</v>
      </c>
      <c r="H70582" t="s">
        <v>8</v>
      </c>
    </row>
    <row r="70583" spans="1:8" x14ac:dyDescent="0.3">
      <c r="A70583" t="s">
        <v>219617</v>
      </c>
      <c r="B70583" t="s">
        <v>219616</v>
      </c>
      <c r="C70583">
        <v>89259348</v>
      </c>
      <c r="D70583">
        <v>6000000</v>
      </c>
      <c r="E70583" t="s">
        <v>113</v>
      </c>
      <c r="F70583" t="s">
        <v>8</v>
      </c>
      <c r="G70583" t="s">
        <v>8</v>
      </c>
      <c r="H70583" t="s">
        <v>8</v>
      </c>
    </row>
    <row r="70584" spans="1:8" x14ac:dyDescent="0.3">
      <c r="A70584" t="s">
        <v>219655</v>
      </c>
      <c r="B70584" t="s">
        <v>219654</v>
      </c>
      <c r="C70584">
        <v>86949622</v>
      </c>
      <c r="D70584">
        <v>6000000</v>
      </c>
      <c r="E70584" t="s">
        <v>13</v>
      </c>
      <c r="F70584" t="s">
        <v>60</v>
      </c>
      <c r="G70584" t="s">
        <v>8</v>
      </c>
      <c r="H70584" t="s">
        <v>8</v>
      </c>
    </row>
    <row r="70585" spans="1:8" x14ac:dyDescent="0.3">
      <c r="A70585" t="s">
        <v>219579</v>
      </c>
      <c r="B70585" t="s">
        <v>219578</v>
      </c>
      <c r="C70585">
        <v>11589483</v>
      </c>
      <c r="D70585">
        <v>6000000</v>
      </c>
      <c r="E70585" t="s">
        <v>504</v>
      </c>
      <c r="F70585" t="s">
        <v>8</v>
      </c>
      <c r="G70585" t="s">
        <v>8</v>
      </c>
      <c r="H70585" t="s">
        <v>8</v>
      </c>
    </row>
    <row r="70586" spans="1:8" x14ac:dyDescent="0.3">
      <c r="A70586" t="s">
        <v>219669</v>
      </c>
      <c r="B70586" t="s">
        <v>219668</v>
      </c>
      <c r="C70586">
        <v>28605016</v>
      </c>
      <c r="D70586">
        <v>6000000</v>
      </c>
      <c r="E70586" t="s">
        <v>107</v>
      </c>
      <c r="F70586" t="s">
        <v>8</v>
      </c>
      <c r="G70586" t="s">
        <v>8</v>
      </c>
      <c r="H70586" t="s">
        <v>8</v>
      </c>
    </row>
    <row r="70587" spans="1:8" x14ac:dyDescent="0.3">
      <c r="A70587" t="s">
        <v>219671</v>
      </c>
      <c r="B70587" t="s">
        <v>219670</v>
      </c>
      <c r="C70587">
        <v>54826697</v>
      </c>
      <c r="D70587">
        <v>6000000</v>
      </c>
      <c r="E70587" t="s">
        <v>273</v>
      </c>
      <c r="F70587" t="s">
        <v>8</v>
      </c>
      <c r="G70587" t="s">
        <v>8</v>
      </c>
      <c r="H70587" t="s">
        <v>8</v>
      </c>
    </row>
    <row r="70588" spans="1:8" x14ac:dyDescent="0.3">
      <c r="A70588" t="s">
        <v>219673</v>
      </c>
      <c r="B70588" t="s">
        <v>219672</v>
      </c>
      <c r="C70588">
        <v>59280908</v>
      </c>
      <c r="D70588">
        <v>6000000</v>
      </c>
      <c r="E70588" t="s">
        <v>191</v>
      </c>
      <c r="F70588" t="s">
        <v>290</v>
      </c>
      <c r="G70588" t="s">
        <v>259</v>
      </c>
      <c r="H70588" t="s">
        <v>55</v>
      </c>
    </row>
    <row r="70589" spans="1:8" x14ac:dyDescent="0.3">
      <c r="A70589" t="s">
        <v>219685</v>
      </c>
      <c r="B70589" t="s">
        <v>219684</v>
      </c>
      <c r="C70589">
        <v>22259903</v>
      </c>
      <c r="D70589">
        <v>6000000</v>
      </c>
      <c r="E70589" t="s">
        <v>808</v>
      </c>
      <c r="F70589" t="s">
        <v>249</v>
      </c>
      <c r="G70589" t="s">
        <v>8</v>
      </c>
      <c r="H70589" t="s">
        <v>8</v>
      </c>
    </row>
    <row r="70590" spans="1:8" x14ac:dyDescent="0.3">
      <c r="A70590" t="s">
        <v>219691</v>
      </c>
      <c r="B70590" t="s">
        <v>219690</v>
      </c>
      <c r="C70590">
        <v>45132293</v>
      </c>
      <c r="D70590">
        <v>6000000</v>
      </c>
      <c r="E70590" t="s">
        <v>206</v>
      </c>
      <c r="F70590" t="s">
        <v>114</v>
      </c>
      <c r="G70590" t="s">
        <v>790</v>
      </c>
      <c r="H70590" t="s">
        <v>292</v>
      </c>
    </row>
    <row r="70591" spans="1:8" x14ac:dyDescent="0.3">
      <c r="A70591" t="s">
        <v>219699</v>
      </c>
      <c r="B70591" t="s">
        <v>219698</v>
      </c>
      <c r="C70591">
        <v>97131648</v>
      </c>
      <c r="D70591">
        <v>6000000</v>
      </c>
      <c r="E70591" t="s">
        <v>845</v>
      </c>
      <c r="F70591" t="s">
        <v>8</v>
      </c>
      <c r="G70591" t="s">
        <v>8</v>
      </c>
      <c r="H70591" t="s">
        <v>8</v>
      </c>
    </row>
    <row r="70592" spans="1:8" x14ac:dyDescent="0.3">
      <c r="A70592" t="s">
        <v>219701</v>
      </c>
      <c r="B70592" t="s">
        <v>219700</v>
      </c>
      <c r="C70592">
        <v>90931194</v>
      </c>
      <c r="D70592">
        <v>6000000</v>
      </c>
      <c r="E70592" t="s">
        <v>421</v>
      </c>
      <c r="F70592" t="s">
        <v>203</v>
      </c>
      <c r="G70592" t="s">
        <v>8</v>
      </c>
      <c r="H70592" t="s">
        <v>8</v>
      </c>
    </row>
    <row r="70593" spans="1:8" x14ac:dyDescent="0.3">
      <c r="A70593" t="s">
        <v>219607</v>
      </c>
      <c r="B70593" t="s">
        <v>219606</v>
      </c>
      <c r="C70593">
        <v>89755938</v>
      </c>
      <c r="D70593">
        <v>6000000</v>
      </c>
      <c r="E70593" t="s">
        <v>438</v>
      </c>
      <c r="F70593" t="s">
        <v>8</v>
      </c>
      <c r="G70593" t="s">
        <v>8</v>
      </c>
      <c r="H70593" t="s">
        <v>8</v>
      </c>
    </row>
    <row r="70594" spans="1:8" x14ac:dyDescent="0.3">
      <c r="A70594" t="s">
        <v>218354</v>
      </c>
      <c r="B70594" t="s">
        <v>218353</v>
      </c>
      <c r="C70594">
        <v>23663493</v>
      </c>
      <c r="D70594">
        <v>6000000</v>
      </c>
      <c r="E70594" t="s">
        <v>417</v>
      </c>
      <c r="F70594" t="s">
        <v>257</v>
      </c>
      <c r="G70594" t="s">
        <v>8</v>
      </c>
      <c r="H70594" t="s">
        <v>8</v>
      </c>
    </row>
    <row r="70595" spans="1:8" x14ac:dyDescent="0.3">
      <c r="A70595" t="s">
        <v>218358</v>
      </c>
      <c r="B70595" t="s">
        <v>218357</v>
      </c>
      <c r="C70595">
        <v>80373425</v>
      </c>
      <c r="D70595">
        <v>6000000</v>
      </c>
      <c r="E70595" t="s">
        <v>259</v>
      </c>
      <c r="F70595" t="s">
        <v>191</v>
      </c>
      <c r="G70595" t="s">
        <v>290</v>
      </c>
      <c r="H70595" t="s">
        <v>8</v>
      </c>
    </row>
    <row r="70596" spans="1:8" x14ac:dyDescent="0.3">
      <c r="A70596" t="s">
        <v>220121</v>
      </c>
      <c r="B70596" t="s">
        <v>220120</v>
      </c>
      <c r="C70596">
        <v>27459697</v>
      </c>
      <c r="D70596">
        <v>6000000</v>
      </c>
      <c r="E70596" t="s">
        <v>155</v>
      </c>
      <c r="F70596" t="s">
        <v>423</v>
      </c>
      <c r="G70596" t="s">
        <v>8</v>
      </c>
      <c r="H70596" t="s">
        <v>8</v>
      </c>
    </row>
    <row r="70597" spans="1:8" x14ac:dyDescent="0.3">
      <c r="A70597" t="s">
        <v>220119</v>
      </c>
      <c r="B70597" t="s">
        <v>220118</v>
      </c>
      <c r="C70597">
        <v>97361161</v>
      </c>
      <c r="D70597">
        <v>6000000</v>
      </c>
      <c r="E70597" t="s">
        <v>15</v>
      </c>
      <c r="F70597" t="s">
        <v>8</v>
      </c>
      <c r="G70597" t="s">
        <v>8</v>
      </c>
      <c r="H70597" t="s">
        <v>8</v>
      </c>
    </row>
    <row r="70598" spans="1:8" x14ac:dyDescent="0.3">
      <c r="A70598" t="s">
        <v>215754</v>
      </c>
      <c r="B70598" t="s">
        <v>215753</v>
      </c>
      <c r="C70598">
        <v>59551232</v>
      </c>
      <c r="D70598">
        <v>6000000</v>
      </c>
      <c r="E70598" t="s">
        <v>273</v>
      </c>
      <c r="F70598" t="s">
        <v>8</v>
      </c>
      <c r="G70598" t="s">
        <v>8</v>
      </c>
      <c r="H70598" t="s">
        <v>8</v>
      </c>
    </row>
    <row r="70599" spans="1:8" x14ac:dyDescent="0.3">
      <c r="A70599" t="s">
        <v>215758</v>
      </c>
      <c r="B70599" t="s">
        <v>215757</v>
      </c>
      <c r="C70599">
        <v>16214443</v>
      </c>
      <c r="D70599">
        <v>6000000</v>
      </c>
      <c r="E70599" t="s">
        <v>155</v>
      </c>
      <c r="F70599" t="s">
        <v>1186</v>
      </c>
      <c r="G70599" t="s">
        <v>58</v>
      </c>
      <c r="H70599" t="s">
        <v>8</v>
      </c>
    </row>
    <row r="70600" spans="1:8" x14ac:dyDescent="0.3">
      <c r="A70600" t="s">
        <v>215694</v>
      </c>
      <c r="B70600" t="s">
        <v>215693</v>
      </c>
      <c r="C70600">
        <v>97248393</v>
      </c>
      <c r="D70600">
        <v>6000000</v>
      </c>
      <c r="E70600" t="s">
        <v>199</v>
      </c>
      <c r="F70600" t="s">
        <v>257</v>
      </c>
      <c r="G70600" t="s">
        <v>35</v>
      </c>
      <c r="H70600" t="s">
        <v>8</v>
      </c>
    </row>
    <row r="70601" spans="1:8" x14ac:dyDescent="0.3">
      <c r="A70601" t="s">
        <v>215748</v>
      </c>
      <c r="B70601" t="s">
        <v>215747</v>
      </c>
      <c r="C70601">
        <v>90876381</v>
      </c>
      <c r="D70601">
        <v>6000000</v>
      </c>
      <c r="E70601" t="s">
        <v>75</v>
      </c>
      <c r="F70601" t="s">
        <v>8</v>
      </c>
      <c r="G70601" t="s">
        <v>8</v>
      </c>
      <c r="H70601" t="s">
        <v>8</v>
      </c>
    </row>
    <row r="70602" spans="1:8" x14ac:dyDescent="0.3">
      <c r="A70602" t="s">
        <v>215910</v>
      </c>
      <c r="B70602" t="s">
        <v>215909</v>
      </c>
      <c r="C70602">
        <v>53596161</v>
      </c>
      <c r="D70602">
        <v>6000000</v>
      </c>
      <c r="E70602" t="s">
        <v>29</v>
      </c>
      <c r="F70602" t="s">
        <v>609</v>
      </c>
      <c r="G70602" t="s">
        <v>60</v>
      </c>
      <c r="H70602" t="s">
        <v>15</v>
      </c>
    </row>
    <row r="70603" spans="1:8" x14ac:dyDescent="0.3">
      <c r="A70603" t="s">
        <v>215888</v>
      </c>
      <c r="B70603" t="s">
        <v>215887</v>
      </c>
      <c r="C70603">
        <v>82099796</v>
      </c>
      <c r="D70603">
        <v>6000000</v>
      </c>
      <c r="E70603" t="s">
        <v>528</v>
      </c>
      <c r="F70603" t="s">
        <v>1339</v>
      </c>
      <c r="G70603" t="s">
        <v>250</v>
      </c>
      <c r="H70603" t="s">
        <v>8</v>
      </c>
    </row>
    <row r="70604" spans="1:8" x14ac:dyDescent="0.3">
      <c r="A70604" t="s">
        <v>215886</v>
      </c>
      <c r="B70604" t="s">
        <v>215885</v>
      </c>
      <c r="C70604">
        <v>28294603</v>
      </c>
      <c r="D70604">
        <v>6000000</v>
      </c>
      <c r="E70604" t="s">
        <v>85</v>
      </c>
      <c r="F70604" t="s">
        <v>69</v>
      </c>
      <c r="G70604" t="s">
        <v>543</v>
      </c>
      <c r="H70604" t="s">
        <v>86</v>
      </c>
    </row>
    <row r="70605" spans="1:8" x14ac:dyDescent="0.3">
      <c r="A70605" t="s">
        <v>215896</v>
      </c>
      <c r="B70605" t="s">
        <v>215895</v>
      </c>
      <c r="C70605">
        <v>23668096</v>
      </c>
      <c r="D70605">
        <v>6000000</v>
      </c>
      <c r="E70605" t="s">
        <v>35</v>
      </c>
      <c r="F70605" t="s">
        <v>220</v>
      </c>
      <c r="G70605" t="s">
        <v>250</v>
      </c>
      <c r="H70605" t="s">
        <v>8</v>
      </c>
    </row>
    <row r="70606" spans="1:8" x14ac:dyDescent="0.3">
      <c r="A70606" t="s">
        <v>215714</v>
      </c>
      <c r="B70606" t="s">
        <v>215713</v>
      </c>
      <c r="C70606">
        <v>25164562</v>
      </c>
      <c r="D70606">
        <v>6000000</v>
      </c>
      <c r="E70606" t="s">
        <v>192</v>
      </c>
      <c r="F70606" t="s">
        <v>225</v>
      </c>
      <c r="G70606" t="s">
        <v>75</v>
      </c>
      <c r="H70606" t="s">
        <v>8</v>
      </c>
    </row>
    <row r="70607" spans="1:8" x14ac:dyDescent="0.3">
      <c r="A70607" t="s">
        <v>215716</v>
      </c>
      <c r="B70607" t="s">
        <v>215715</v>
      </c>
      <c r="C70607">
        <v>83589482</v>
      </c>
      <c r="D70607">
        <v>6000000</v>
      </c>
      <c r="E70607" t="s">
        <v>75</v>
      </c>
      <c r="F70607" t="s">
        <v>381</v>
      </c>
      <c r="G70607" t="s">
        <v>8</v>
      </c>
      <c r="H70607" t="s">
        <v>8</v>
      </c>
    </row>
    <row r="70608" spans="1:8" x14ac:dyDescent="0.3">
      <c r="A70608" t="s">
        <v>215706</v>
      </c>
      <c r="B70608" t="s">
        <v>215705</v>
      </c>
      <c r="C70608">
        <v>89808288</v>
      </c>
      <c r="D70608">
        <v>6000000</v>
      </c>
      <c r="E70608" t="s">
        <v>15</v>
      </c>
      <c r="F70608" t="s">
        <v>8</v>
      </c>
      <c r="G70608" t="s">
        <v>8</v>
      </c>
      <c r="H70608" t="s">
        <v>8</v>
      </c>
    </row>
    <row r="70609" spans="1:8" x14ac:dyDescent="0.3">
      <c r="A70609" t="s">
        <v>215816</v>
      </c>
      <c r="B70609" t="s">
        <v>215815</v>
      </c>
      <c r="C70609">
        <v>12847256</v>
      </c>
      <c r="D70609">
        <v>6000000</v>
      </c>
      <c r="E70609" t="s">
        <v>412</v>
      </c>
      <c r="F70609" t="s">
        <v>760</v>
      </c>
      <c r="G70609" t="s">
        <v>257</v>
      </c>
      <c r="H70609" t="s">
        <v>51</v>
      </c>
    </row>
    <row r="70610" spans="1:8" x14ac:dyDescent="0.3">
      <c r="A70610" t="s">
        <v>215818</v>
      </c>
      <c r="B70610" t="s">
        <v>215817</v>
      </c>
      <c r="C70610">
        <v>22282279</v>
      </c>
      <c r="D70610">
        <v>6000000</v>
      </c>
      <c r="E70610" t="s">
        <v>823</v>
      </c>
      <c r="F70610" t="s">
        <v>8</v>
      </c>
      <c r="G70610" t="s">
        <v>8</v>
      </c>
      <c r="H70610" t="s">
        <v>8</v>
      </c>
    </row>
    <row r="70611" spans="1:8" x14ac:dyDescent="0.3">
      <c r="A70611" t="s">
        <v>215810</v>
      </c>
      <c r="B70611" t="s">
        <v>215809</v>
      </c>
      <c r="C70611">
        <v>84314595</v>
      </c>
      <c r="D70611">
        <v>6000000</v>
      </c>
      <c r="E70611" t="s">
        <v>213</v>
      </c>
      <c r="F70611" t="s">
        <v>215</v>
      </c>
      <c r="G70611" t="s">
        <v>8</v>
      </c>
      <c r="H70611" t="s">
        <v>8</v>
      </c>
    </row>
    <row r="70612" spans="1:8" x14ac:dyDescent="0.3">
      <c r="A70612" t="s">
        <v>215792</v>
      </c>
      <c r="B70612" t="s">
        <v>215791</v>
      </c>
      <c r="C70612">
        <v>28306495</v>
      </c>
      <c r="D70612">
        <v>6000000</v>
      </c>
      <c r="E70612" t="s">
        <v>60</v>
      </c>
      <c r="F70612" t="s">
        <v>100</v>
      </c>
      <c r="G70612" t="s">
        <v>13</v>
      </c>
      <c r="H70612" t="s">
        <v>42</v>
      </c>
    </row>
    <row r="70613" spans="1:8" x14ac:dyDescent="0.3">
      <c r="A70613" t="s">
        <v>215794</v>
      </c>
      <c r="B70613" t="s">
        <v>215793</v>
      </c>
      <c r="C70613">
        <v>89903348</v>
      </c>
      <c r="D70613">
        <v>6000000</v>
      </c>
      <c r="E70613" t="s">
        <v>235</v>
      </c>
      <c r="F70613" t="s">
        <v>1007</v>
      </c>
      <c r="G70613" t="s">
        <v>8</v>
      </c>
      <c r="H70613" t="s">
        <v>8</v>
      </c>
    </row>
    <row r="70614" spans="1:8" x14ac:dyDescent="0.3">
      <c r="A70614" t="s">
        <v>215844</v>
      </c>
      <c r="B70614" t="s">
        <v>215843</v>
      </c>
      <c r="C70614">
        <v>24270257</v>
      </c>
      <c r="D70614">
        <v>6000000</v>
      </c>
      <c r="E70614" t="s">
        <v>15</v>
      </c>
      <c r="F70614" t="s">
        <v>215</v>
      </c>
      <c r="G70614" t="s">
        <v>20</v>
      </c>
      <c r="H70614" t="s">
        <v>8</v>
      </c>
    </row>
    <row r="70615" spans="1:8" x14ac:dyDescent="0.3">
      <c r="A70615" t="s">
        <v>215850</v>
      </c>
      <c r="B70615" t="s">
        <v>215849</v>
      </c>
      <c r="C70615">
        <v>53585495</v>
      </c>
      <c r="D70615">
        <v>6000000</v>
      </c>
      <c r="E70615" t="s">
        <v>236</v>
      </c>
      <c r="F70615" t="s">
        <v>389</v>
      </c>
      <c r="G70615" t="s">
        <v>8</v>
      </c>
      <c r="H70615" t="s">
        <v>8</v>
      </c>
    </row>
    <row r="70616" spans="1:8" x14ac:dyDescent="0.3">
      <c r="A70616" t="s">
        <v>215852</v>
      </c>
      <c r="B70616" t="s">
        <v>215851</v>
      </c>
      <c r="C70616">
        <v>24383581</v>
      </c>
      <c r="D70616">
        <v>6000000</v>
      </c>
      <c r="E70616" t="s">
        <v>832</v>
      </c>
      <c r="F70616" t="s">
        <v>323</v>
      </c>
      <c r="G70616" t="s">
        <v>250</v>
      </c>
      <c r="H70616" t="s">
        <v>8</v>
      </c>
    </row>
    <row r="70617" spans="1:8" x14ac:dyDescent="0.3">
      <c r="A70617" t="s">
        <v>215764</v>
      </c>
      <c r="B70617" t="s">
        <v>215763</v>
      </c>
      <c r="C70617">
        <v>53042599</v>
      </c>
      <c r="D70617">
        <v>6000000</v>
      </c>
      <c r="E70617" t="s">
        <v>503</v>
      </c>
      <c r="F70617" t="s">
        <v>60</v>
      </c>
      <c r="G70617" t="s">
        <v>5391</v>
      </c>
      <c r="H70617" t="s">
        <v>808</v>
      </c>
    </row>
    <row r="70618" spans="1:8" x14ac:dyDescent="0.3">
      <c r="A70618" t="s">
        <v>215766</v>
      </c>
      <c r="B70618" t="s">
        <v>215765</v>
      </c>
      <c r="C70618">
        <v>53047454</v>
      </c>
      <c r="D70618">
        <v>6000000</v>
      </c>
      <c r="E70618" t="s">
        <v>186</v>
      </c>
      <c r="F70618" t="s">
        <v>8</v>
      </c>
      <c r="G70618" t="s">
        <v>8</v>
      </c>
      <c r="H70618" t="s">
        <v>8</v>
      </c>
    </row>
    <row r="70619" spans="1:8" x14ac:dyDescent="0.3">
      <c r="A70619" t="s">
        <v>215772</v>
      </c>
      <c r="B70619" t="s">
        <v>215771</v>
      </c>
      <c r="C70619">
        <v>59282271</v>
      </c>
      <c r="D70619">
        <v>6000000</v>
      </c>
      <c r="E70619" t="s">
        <v>107</v>
      </c>
      <c r="F70619" t="s">
        <v>8</v>
      </c>
      <c r="G70619" t="s">
        <v>8</v>
      </c>
      <c r="H70619" t="s">
        <v>8</v>
      </c>
    </row>
    <row r="70620" spans="1:8" x14ac:dyDescent="0.3">
      <c r="A70620" t="s">
        <v>215778</v>
      </c>
      <c r="B70620" t="s">
        <v>215777</v>
      </c>
      <c r="C70620">
        <v>85746091</v>
      </c>
      <c r="D70620">
        <v>6000000</v>
      </c>
      <c r="E70620" t="s">
        <v>953</v>
      </c>
      <c r="F70620" t="s">
        <v>55</v>
      </c>
      <c r="G70620" t="s">
        <v>8</v>
      </c>
      <c r="H70620" t="s">
        <v>8</v>
      </c>
    </row>
    <row r="70621" spans="1:8" x14ac:dyDescent="0.3">
      <c r="A70621" t="s">
        <v>215862</v>
      </c>
      <c r="B70621" t="s">
        <v>215861</v>
      </c>
      <c r="C70621">
        <v>53880709</v>
      </c>
      <c r="D70621">
        <v>6000000</v>
      </c>
      <c r="E70621" t="s">
        <v>107</v>
      </c>
      <c r="F70621" t="s">
        <v>114</v>
      </c>
      <c r="G70621" t="s">
        <v>14</v>
      </c>
      <c r="H70621" t="s">
        <v>8</v>
      </c>
    </row>
    <row r="70622" spans="1:8" x14ac:dyDescent="0.3">
      <c r="A70622" t="s">
        <v>221257</v>
      </c>
      <c r="B70622" t="s">
        <v>221256</v>
      </c>
      <c r="C70622">
        <v>28332819</v>
      </c>
      <c r="D70622">
        <v>6000000</v>
      </c>
      <c r="E70622" t="s">
        <v>257</v>
      </c>
      <c r="F70622" t="s">
        <v>249</v>
      </c>
      <c r="G70622" t="s">
        <v>363</v>
      </c>
      <c r="H70622" t="s">
        <v>249</v>
      </c>
    </row>
    <row r="70623" spans="1:8" x14ac:dyDescent="0.3">
      <c r="A70623" t="s">
        <v>221251</v>
      </c>
      <c r="B70623" t="s">
        <v>221250</v>
      </c>
      <c r="C70623">
        <v>94035093</v>
      </c>
      <c r="D70623">
        <v>6000000</v>
      </c>
      <c r="E70623" t="s">
        <v>273</v>
      </c>
      <c r="F70623" t="s">
        <v>8</v>
      </c>
      <c r="G70623" t="s">
        <v>8</v>
      </c>
      <c r="H70623" t="s">
        <v>8</v>
      </c>
    </row>
    <row r="70624" spans="1:8" x14ac:dyDescent="0.3">
      <c r="A70624" t="s">
        <v>221375</v>
      </c>
      <c r="B70624" t="s">
        <v>221374</v>
      </c>
      <c r="C70624">
        <v>27852707</v>
      </c>
      <c r="D70624">
        <v>6000000</v>
      </c>
      <c r="E70624" t="s">
        <v>38</v>
      </c>
      <c r="F70624" t="s">
        <v>107</v>
      </c>
      <c r="G70624" t="s">
        <v>8</v>
      </c>
      <c r="H70624" t="s">
        <v>8</v>
      </c>
    </row>
    <row r="70625" spans="1:8" x14ac:dyDescent="0.3">
      <c r="A70625" t="s">
        <v>221285</v>
      </c>
      <c r="B70625" t="s">
        <v>221284</v>
      </c>
      <c r="C70625">
        <v>93483683</v>
      </c>
      <c r="D70625">
        <v>6000000</v>
      </c>
      <c r="E70625" t="s">
        <v>171</v>
      </c>
      <c r="F70625" t="s">
        <v>20</v>
      </c>
      <c r="G70625" t="s">
        <v>8</v>
      </c>
      <c r="H70625" t="s">
        <v>8</v>
      </c>
    </row>
    <row r="70626" spans="1:8" x14ac:dyDescent="0.3">
      <c r="A70626" t="s">
        <v>221289</v>
      </c>
      <c r="B70626" t="s">
        <v>221288</v>
      </c>
      <c r="C70626">
        <v>29029033</v>
      </c>
      <c r="D70626">
        <v>6000000</v>
      </c>
      <c r="E70626" t="s">
        <v>171</v>
      </c>
      <c r="F70626" t="s">
        <v>421</v>
      </c>
      <c r="G70626" t="s">
        <v>8</v>
      </c>
      <c r="H70626" t="s">
        <v>8</v>
      </c>
    </row>
    <row r="70627" spans="1:8" x14ac:dyDescent="0.3">
      <c r="A70627" t="s">
        <v>221295</v>
      </c>
      <c r="B70627" t="s">
        <v>221294</v>
      </c>
      <c r="C70627">
        <v>24507648</v>
      </c>
      <c r="D70627">
        <v>6000000</v>
      </c>
      <c r="E70627" t="s">
        <v>107</v>
      </c>
      <c r="F70627" t="s">
        <v>75</v>
      </c>
      <c r="G70627" t="s">
        <v>17</v>
      </c>
      <c r="H70627" t="s">
        <v>8</v>
      </c>
    </row>
    <row r="70628" spans="1:8" x14ac:dyDescent="0.3">
      <c r="A70628" t="s">
        <v>221329</v>
      </c>
      <c r="B70628" t="s">
        <v>221328</v>
      </c>
      <c r="C70628">
        <v>81110597</v>
      </c>
      <c r="D70628">
        <v>6000000</v>
      </c>
      <c r="E70628" t="s">
        <v>2057</v>
      </c>
      <c r="F70628" t="s">
        <v>8</v>
      </c>
      <c r="G70628" t="s">
        <v>8</v>
      </c>
      <c r="H70628" t="s">
        <v>8</v>
      </c>
    </row>
    <row r="70629" spans="1:8" x14ac:dyDescent="0.3">
      <c r="A70629" t="s">
        <v>221313</v>
      </c>
      <c r="B70629" t="s">
        <v>221312</v>
      </c>
      <c r="C70629">
        <v>6782678</v>
      </c>
      <c r="D70629">
        <v>6000000</v>
      </c>
      <c r="E70629" t="s">
        <v>86</v>
      </c>
      <c r="F70629" t="s">
        <v>8</v>
      </c>
      <c r="G70629" t="s">
        <v>8</v>
      </c>
      <c r="H70629" t="s">
        <v>8</v>
      </c>
    </row>
    <row r="70630" spans="1:8" x14ac:dyDescent="0.3">
      <c r="A70630" t="s">
        <v>221137</v>
      </c>
      <c r="B70630" t="s">
        <v>221136</v>
      </c>
      <c r="C70630">
        <v>27842379</v>
      </c>
      <c r="D70630">
        <v>6000000</v>
      </c>
      <c r="E70630" t="s">
        <v>249</v>
      </c>
      <c r="F70630" t="s">
        <v>8</v>
      </c>
      <c r="G70630" t="s">
        <v>8</v>
      </c>
      <c r="H70630" t="s">
        <v>8</v>
      </c>
    </row>
    <row r="70631" spans="1:8" x14ac:dyDescent="0.3">
      <c r="A70631" t="s">
        <v>220955</v>
      </c>
      <c r="B70631" t="s">
        <v>220954</v>
      </c>
      <c r="C70631">
        <v>89746220</v>
      </c>
      <c r="D70631">
        <v>6000000</v>
      </c>
      <c r="E70631" t="s">
        <v>123</v>
      </c>
      <c r="F70631" t="s">
        <v>8</v>
      </c>
      <c r="G70631" t="s">
        <v>8</v>
      </c>
      <c r="H70631" t="s">
        <v>8</v>
      </c>
    </row>
    <row r="70632" spans="1:8" x14ac:dyDescent="0.3">
      <c r="A70632" t="s">
        <v>221019</v>
      </c>
      <c r="B70632" t="s">
        <v>221018</v>
      </c>
      <c r="C70632">
        <v>27605426</v>
      </c>
      <c r="D70632">
        <v>6000000</v>
      </c>
      <c r="E70632" t="s">
        <v>808</v>
      </c>
      <c r="F70632" t="s">
        <v>249</v>
      </c>
      <c r="G70632" t="s">
        <v>412</v>
      </c>
      <c r="H70632" t="s">
        <v>8</v>
      </c>
    </row>
    <row r="70633" spans="1:8" x14ac:dyDescent="0.3">
      <c r="A70633" t="s">
        <v>221047</v>
      </c>
      <c r="B70633" t="s">
        <v>221046</v>
      </c>
      <c r="C70633">
        <v>89436246</v>
      </c>
      <c r="D70633">
        <v>6000000</v>
      </c>
      <c r="E70633" t="s">
        <v>733</v>
      </c>
      <c r="F70633" t="s">
        <v>8</v>
      </c>
      <c r="G70633" t="s">
        <v>8</v>
      </c>
      <c r="H70633" t="s">
        <v>8</v>
      </c>
    </row>
    <row r="70634" spans="1:8" x14ac:dyDescent="0.3">
      <c r="A70634" t="s">
        <v>221055</v>
      </c>
      <c r="B70634" t="s">
        <v>221054</v>
      </c>
      <c r="C70634">
        <v>50926961</v>
      </c>
      <c r="D70634">
        <v>6000000</v>
      </c>
      <c r="E70634" t="s">
        <v>258</v>
      </c>
      <c r="F70634" t="s">
        <v>58</v>
      </c>
      <c r="G70634" t="s">
        <v>8</v>
      </c>
      <c r="H70634" t="s">
        <v>8</v>
      </c>
    </row>
    <row r="70635" spans="1:8" x14ac:dyDescent="0.3">
      <c r="A70635" t="s">
        <v>221081</v>
      </c>
      <c r="B70635" t="s">
        <v>221080</v>
      </c>
      <c r="C70635">
        <v>16128995</v>
      </c>
      <c r="D70635">
        <v>6000000</v>
      </c>
      <c r="E70635" t="s">
        <v>728</v>
      </c>
      <c r="F70635" t="s">
        <v>968</v>
      </c>
      <c r="G70635" t="s">
        <v>562</v>
      </c>
      <c r="H70635" t="s">
        <v>8</v>
      </c>
    </row>
    <row r="70636" spans="1:8" x14ac:dyDescent="0.3">
      <c r="A70636" t="s">
        <v>221089</v>
      </c>
      <c r="B70636" t="s">
        <v>221088</v>
      </c>
      <c r="C70636">
        <v>53165563</v>
      </c>
      <c r="D70636">
        <v>6000000</v>
      </c>
      <c r="E70636" t="s">
        <v>721</v>
      </c>
      <c r="F70636" t="s">
        <v>249</v>
      </c>
      <c r="G70636" t="s">
        <v>702</v>
      </c>
      <c r="H70636" t="s">
        <v>8</v>
      </c>
    </row>
    <row r="70637" spans="1:8" x14ac:dyDescent="0.3">
      <c r="A70637" t="s">
        <v>221113</v>
      </c>
      <c r="B70637" t="s">
        <v>221112</v>
      </c>
      <c r="C70637">
        <v>80378786</v>
      </c>
      <c r="D70637">
        <v>6000000</v>
      </c>
      <c r="E70637" t="s">
        <v>1160</v>
      </c>
      <c r="F70637" t="s">
        <v>60</v>
      </c>
      <c r="G70637" t="s">
        <v>53</v>
      </c>
      <c r="H70637" t="s">
        <v>8</v>
      </c>
    </row>
    <row r="70638" spans="1:8" x14ac:dyDescent="0.3">
      <c r="A70638" t="s">
        <v>220997</v>
      </c>
      <c r="B70638" t="s">
        <v>220996</v>
      </c>
      <c r="C70638">
        <v>54610839</v>
      </c>
      <c r="D70638">
        <v>6000000</v>
      </c>
      <c r="E70638" t="s">
        <v>866</v>
      </c>
      <c r="F70638" t="s">
        <v>8</v>
      </c>
      <c r="G70638" t="s">
        <v>8</v>
      </c>
      <c r="H70638" t="s">
        <v>8</v>
      </c>
    </row>
    <row r="70639" spans="1:8" x14ac:dyDescent="0.3">
      <c r="A70639" t="s">
        <v>221171</v>
      </c>
      <c r="B70639" t="s">
        <v>221170</v>
      </c>
      <c r="C70639">
        <v>83394450</v>
      </c>
      <c r="D70639">
        <v>6000000</v>
      </c>
      <c r="E70639" t="s">
        <v>242</v>
      </c>
      <c r="F70639" t="s">
        <v>185</v>
      </c>
      <c r="G70639" t="s">
        <v>8</v>
      </c>
      <c r="H70639" t="s">
        <v>8</v>
      </c>
    </row>
    <row r="70640" spans="1:8" x14ac:dyDescent="0.3">
      <c r="A70640" t="s">
        <v>221139</v>
      </c>
      <c r="B70640" t="s">
        <v>221138</v>
      </c>
      <c r="C70640">
        <v>81081925</v>
      </c>
      <c r="D70640">
        <v>6000000</v>
      </c>
      <c r="E70640" t="s">
        <v>862</v>
      </c>
      <c r="F70640" t="s">
        <v>189</v>
      </c>
      <c r="G70640" t="s">
        <v>8</v>
      </c>
      <c r="H70640" t="s">
        <v>8</v>
      </c>
    </row>
    <row r="70641" spans="1:8" x14ac:dyDescent="0.3">
      <c r="A70641" t="s">
        <v>221169</v>
      </c>
      <c r="B70641" t="s">
        <v>221168</v>
      </c>
      <c r="C70641">
        <v>45139697</v>
      </c>
      <c r="D70641">
        <v>6000000</v>
      </c>
      <c r="E70641" t="s">
        <v>817</v>
      </c>
      <c r="F70641" t="s">
        <v>8</v>
      </c>
      <c r="G70641" t="s">
        <v>8</v>
      </c>
      <c r="H70641" t="s">
        <v>8</v>
      </c>
    </row>
    <row r="70642" spans="1:8" x14ac:dyDescent="0.3">
      <c r="A70642" t="s">
        <v>221551</v>
      </c>
      <c r="B70642" t="s">
        <v>221550</v>
      </c>
      <c r="C70642">
        <v>27491465</v>
      </c>
      <c r="D70642">
        <v>6000000</v>
      </c>
      <c r="E70642" t="s">
        <v>215</v>
      </c>
      <c r="F70642" t="s">
        <v>702</v>
      </c>
      <c r="G70642" t="s">
        <v>51</v>
      </c>
      <c r="H70642" t="s">
        <v>776</v>
      </c>
    </row>
    <row r="70643" spans="1:8" x14ac:dyDescent="0.3">
      <c r="A70643" t="s">
        <v>221447</v>
      </c>
      <c r="B70643" t="s">
        <v>221446</v>
      </c>
      <c r="C70643">
        <v>23720591</v>
      </c>
      <c r="D70643">
        <v>6000000</v>
      </c>
      <c r="E70643" t="s">
        <v>77</v>
      </c>
      <c r="F70643" t="s">
        <v>8</v>
      </c>
      <c r="G70643" t="s">
        <v>8</v>
      </c>
      <c r="H70643" t="s">
        <v>8</v>
      </c>
    </row>
    <row r="70644" spans="1:8" x14ac:dyDescent="0.3">
      <c r="A70644" t="s">
        <v>221457</v>
      </c>
      <c r="B70644" t="s">
        <v>221456</v>
      </c>
      <c r="C70644">
        <v>89762614</v>
      </c>
      <c r="D70644">
        <v>6000000</v>
      </c>
      <c r="E70644" t="s">
        <v>75</v>
      </c>
      <c r="F70644" t="s">
        <v>8</v>
      </c>
      <c r="G70644" t="s">
        <v>8</v>
      </c>
      <c r="H70644" t="s">
        <v>8</v>
      </c>
    </row>
    <row r="70645" spans="1:8" x14ac:dyDescent="0.3">
      <c r="A70645" t="s">
        <v>221487</v>
      </c>
      <c r="B70645" t="s">
        <v>221486</v>
      </c>
      <c r="C70645">
        <v>59185806</v>
      </c>
      <c r="D70645">
        <v>6000000</v>
      </c>
      <c r="E70645" t="s">
        <v>86</v>
      </c>
      <c r="F70645" t="s">
        <v>249</v>
      </c>
      <c r="G70645" t="s">
        <v>8</v>
      </c>
      <c r="H70645" t="s">
        <v>8</v>
      </c>
    </row>
    <row r="70646" spans="1:8" x14ac:dyDescent="0.3">
      <c r="A70646" t="s">
        <v>221511</v>
      </c>
      <c r="B70646" t="s">
        <v>221510</v>
      </c>
      <c r="C70646">
        <v>97157132</v>
      </c>
      <c r="D70646">
        <v>6000000</v>
      </c>
      <c r="E70646" t="s">
        <v>840</v>
      </c>
      <c r="F70646" t="s">
        <v>718</v>
      </c>
      <c r="G70646" t="s">
        <v>8</v>
      </c>
      <c r="H70646" t="s">
        <v>8</v>
      </c>
    </row>
    <row r="70647" spans="1:8" x14ac:dyDescent="0.3">
      <c r="A70647" t="s">
        <v>221419</v>
      </c>
      <c r="B70647" t="s">
        <v>221418</v>
      </c>
      <c r="C70647">
        <v>23700954</v>
      </c>
      <c r="D70647">
        <v>6000000</v>
      </c>
      <c r="E70647" t="s">
        <v>55</v>
      </c>
      <c r="F70647" t="s">
        <v>702</v>
      </c>
      <c r="G70647" t="s">
        <v>110</v>
      </c>
      <c r="H70647" t="s">
        <v>8</v>
      </c>
    </row>
    <row r="70648" spans="1:8" x14ac:dyDescent="0.3">
      <c r="A70648" t="s">
        <v>221397</v>
      </c>
      <c r="B70648" t="s">
        <v>221396</v>
      </c>
      <c r="C70648">
        <v>16452541</v>
      </c>
      <c r="D70648">
        <v>6000000</v>
      </c>
      <c r="E70648" t="s">
        <v>443</v>
      </c>
      <c r="F70648" t="s">
        <v>171</v>
      </c>
      <c r="G70648" t="s">
        <v>8</v>
      </c>
      <c r="H70648" t="s">
        <v>8</v>
      </c>
    </row>
    <row r="70649" spans="1:8" x14ac:dyDescent="0.3">
      <c r="A70649" t="s">
        <v>221403</v>
      </c>
      <c r="B70649" t="s">
        <v>221402</v>
      </c>
      <c r="C70649">
        <v>50940577</v>
      </c>
      <c r="D70649">
        <v>6000000</v>
      </c>
      <c r="E70649" t="s">
        <v>407</v>
      </c>
      <c r="F70649" t="s">
        <v>8</v>
      </c>
      <c r="G70649" t="s">
        <v>8</v>
      </c>
      <c r="H70649" t="s">
        <v>8</v>
      </c>
    </row>
    <row r="70650" spans="1:8" x14ac:dyDescent="0.3">
      <c r="A70650" t="s">
        <v>221177</v>
      </c>
      <c r="B70650" t="s">
        <v>221176</v>
      </c>
      <c r="C70650">
        <v>53146216</v>
      </c>
      <c r="D70650">
        <v>6000000</v>
      </c>
      <c r="E70650" t="s">
        <v>208</v>
      </c>
      <c r="F70650" t="s">
        <v>944</v>
      </c>
      <c r="G70650" t="s">
        <v>66</v>
      </c>
      <c r="H70650" t="s">
        <v>55</v>
      </c>
    </row>
    <row r="70651" spans="1:8" x14ac:dyDescent="0.3">
      <c r="A70651" t="s">
        <v>221231</v>
      </c>
      <c r="B70651" t="s">
        <v>221230</v>
      </c>
      <c r="C70651">
        <v>76327553</v>
      </c>
      <c r="D70651">
        <v>6000000</v>
      </c>
      <c r="E70651" t="s">
        <v>823</v>
      </c>
      <c r="F70651" t="s">
        <v>8</v>
      </c>
      <c r="G70651" t="s">
        <v>8</v>
      </c>
      <c r="H70651" t="s">
        <v>8</v>
      </c>
    </row>
    <row r="70652" spans="1:8" x14ac:dyDescent="0.3">
      <c r="A70652" t="s">
        <v>221217</v>
      </c>
      <c r="B70652" t="s">
        <v>221216</v>
      </c>
      <c r="C70652">
        <v>59183949</v>
      </c>
      <c r="D70652">
        <v>6000000</v>
      </c>
      <c r="E70652" t="s">
        <v>377</v>
      </c>
      <c r="F70652" t="s">
        <v>297</v>
      </c>
      <c r="G70652" t="s">
        <v>131</v>
      </c>
      <c r="H70652" t="s">
        <v>8</v>
      </c>
    </row>
    <row r="70653" spans="1:8" x14ac:dyDescent="0.3">
      <c r="A70653" t="s">
        <v>217113</v>
      </c>
      <c r="B70653" t="s">
        <v>217112</v>
      </c>
      <c r="C70653">
        <v>97265272</v>
      </c>
      <c r="D70653">
        <v>6000000</v>
      </c>
      <c r="E70653" t="s">
        <v>849</v>
      </c>
      <c r="F70653" t="s">
        <v>992</v>
      </c>
      <c r="G70653" t="s">
        <v>728</v>
      </c>
      <c r="H70653" t="s">
        <v>8</v>
      </c>
    </row>
    <row r="70654" spans="1:8" x14ac:dyDescent="0.3">
      <c r="A70654" t="s">
        <v>217081</v>
      </c>
      <c r="B70654" t="s">
        <v>217080</v>
      </c>
      <c r="C70654">
        <v>27274066</v>
      </c>
      <c r="D70654">
        <v>6000000</v>
      </c>
      <c r="E70654" t="s">
        <v>612</v>
      </c>
      <c r="F70654" t="s">
        <v>323</v>
      </c>
      <c r="G70654" t="s">
        <v>69</v>
      </c>
      <c r="H70654" t="s">
        <v>116</v>
      </c>
    </row>
    <row r="70655" spans="1:8" x14ac:dyDescent="0.3">
      <c r="A70655" t="s">
        <v>217083</v>
      </c>
      <c r="B70655" t="s">
        <v>217082</v>
      </c>
      <c r="C70655">
        <v>84882772</v>
      </c>
      <c r="D70655">
        <v>6000000</v>
      </c>
      <c r="E70655" t="s">
        <v>562</v>
      </c>
      <c r="F70655" t="s">
        <v>8</v>
      </c>
      <c r="G70655" t="s">
        <v>8</v>
      </c>
      <c r="H70655" t="s">
        <v>8</v>
      </c>
    </row>
    <row r="70656" spans="1:8" x14ac:dyDescent="0.3">
      <c r="A70656" t="s">
        <v>217089</v>
      </c>
      <c r="B70656" t="s">
        <v>217088</v>
      </c>
      <c r="C70656">
        <v>42804212</v>
      </c>
      <c r="D70656">
        <v>6000000</v>
      </c>
      <c r="E70656" t="s">
        <v>95</v>
      </c>
      <c r="F70656" t="s">
        <v>8</v>
      </c>
      <c r="G70656" t="s">
        <v>8</v>
      </c>
      <c r="H70656" t="s">
        <v>8</v>
      </c>
    </row>
    <row r="70657" spans="1:8" x14ac:dyDescent="0.3">
      <c r="A70657" t="s">
        <v>217091</v>
      </c>
      <c r="B70657" t="s">
        <v>217090</v>
      </c>
      <c r="C70657">
        <v>12803829</v>
      </c>
      <c r="D70657">
        <v>6000000</v>
      </c>
      <c r="E70657" t="s">
        <v>20</v>
      </c>
      <c r="F70657" t="s">
        <v>15</v>
      </c>
      <c r="G70657" t="s">
        <v>172</v>
      </c>
      <c r="H70657" t="s">
        <v>45</v>
      </c>
    </row>
    <row r="70658" spans="1:8" x14ac:dyDescent="0.3">
      <c r="A70658" t="s">
        <v>217103</v>
      </c>
      <c r="B70658" t="s">
        <v>217102</v>
      </c>
      <c r="C70658">
        <v>80062914</v>
      </c>
      <c r="D70658">
        <v>6000000</v>
      </c>
      <c r="E70658" t="s">
        <v>280</v>
      </c>
      <c r="F70658" t="s">
        <v>65</v>
      </c>
      <c r="G70658" t="s">
        <v>8</v>
      </c>
      <c r="H70658" t="s">
        <v>8</v>
      </c>
    </row>
    <row r="70659" spans="1:8" x14ac:dyDescent="0.3">
      <c r="A70659" t="s">
        <v>217105</v>
      </c>
      <c r="B70659" t="s">
        <v>217104</v>
      </c>
      <c r="C70659">
        <v>22686808</v>
      </c>
      <c r="D70659">
        <v>6000000</v>
      </c>
      <c r="E70659" t="s">
        <v>235</v>
      </c>
      <c r="F70659" t="s">
        <v>1007</v>
      </c>
      <c r="G70659" t="s">
        <v>163</v>
      </c>
      <c r="H70659" t="s">
        <v>86</v>
      </c>
    </row>
    <row r="70660" spans="1:8" x14ac:dyDescent="0.3">
      <c r="A70660" t="s">
        <v>217169</v>
      </c>
      <c r="B70660" t="s">
        <v>217168</v>
      </c>
      <c r="C70660">
        <v>86453467</v>
      </c>
      <c r="D70660">
        <v>6000000</v>
      </c>
      <c r="E70660" t="s">
        <v>2419</v>
      </c>
      <c r="F70660" t="s">
        <v>8</v>
      </c>
      <c r="G70660" t="s">
        <v>8</v>
      </c>
      <c r="H70660" t="s">
        <v>8</v>
      </c>
    </row>
    <row r="70661" spans="1:8" x14ac:dyDescent="0.3">
      <c r="A70661" t="s">
        <v>217175</v>
      </c>
      <c r="B70661" t="s">
        <v>217174</v>
      </c>
      <c r="C70661">
        <v>22532706</v>
      </c>
      <c r="D70661">
        <v>6000000</v>
      </c>
      <c r="E70661" t="s">
        <v>1138</v>
      </c>
      <c r="F70661" t="s">
        <v>250</v>
      </c>
      <c r="G70661" t="s">
        <v>8</v>
      </c>
      <c r="H70661" t="s">
        <v>8</v>
      </c>
    </row>
    <row r="70662" spans="1:8" x14ac:dyDescent="0.3">
      <c r="A70662" t="s">
        <v>217143</v>
      </c>
      <c r="B70662" t="s">
        <v>217142</v>
      </c>
      <c r="C70662">
        <v>45137564</v>
      </c>
      <c r="D70662">
        <v>6000000</v>
      </c>
      <c r="E70662" t="s">
        <v>823</v>
      </c>
      <c r="F70662" t="s">
        <v>163</v>
      </c>
      <c r="G70662" t="s">
        <v>85</v>
      </c>
      <c r="H70662" t="s">
        <v>8</v>
      </c>
    </row>
    <row r="70663" spans="1:8" x14ac:dyDescent="0.3">
      <c r="A70663" t="s">
        <v>217147</v>
      </c>
      <c r="B70663" t="s">
        <v>217146</v>
      </c>
      <c r="C70663">
        <v>90075001</v>
      </c>
      <c r="D70663">
        <v>6000000</v>
      </c>
      <c r="E70663" t="s">
        <v>220</v>
      </c>
      <c r="F70663" t="s">
        <v>8</v>
      </c>
      <c r="G70663" t="s">
        <v>8</v>
      </c>
      <c r="H70663" t="s">
        <v>8</v>
      </c>
    </row>
    <row r="70664" spans="1:8" x14ac:dyDescent="0.3">
      <c r="A70664" t="s">
        <v>217153</v>
      </c>
      <c r="B70664" t="s">
        <v>217152</v>
      </c>
      <c r="C70664">
        <v>80552932</v>
      </c>
      <c r="D70664">
        <v>6000000</v>
      </c>
      <c r="E70664" t="s">
        <v>823</v>
      </c>
      <c r="F70664" t="s">
        <v>215</v>
      </c>
      <c r="G70664" t="s">
        <v>250</v>
      </c>
      <c r="H70664" t="s">
        <v>8</v>
      </c>
    </row>
    <row r="70665" spans="1:8" x14ac:dyDescent="0.3">
      <c r="A70665" t="s">
        <v>217155</v>
      </c>
      <c r="B70665" t="s">
        <v>217154</v>
      </c>
      <c r="C70665">
        <v>59485607</v>
      </c>
      <c r="D70665">
        <v>6000000</v>
      </c>
      <c r="E70665" t="s">
        <v>691</v>
      </c>
      <c r="F70665" t="s">
        <v>96</v>
      </c>
      <c r="G70665" t="s">
        <v>20</v>
      </c>
      <c r="H70665" t="s">
        <v>562</v>
      </c>
    </row>
    <row r="70666" spans="1:8" x14ac:dyDescent="0.3">
      <c r="A70666" t="s">
        <v>217266</v>
      </c>
      <c r="B70666" t="s">
        <v>217265</v>
      </c>
      <c r="C70666">
        <v>54628633</v>
      </c>
      <c r="D70666">
        <v>6000000</v>
      </c>
      <c r="E70666" t="s">
        <v>823</v>
      </c>
      <c r="F70666" t="s">
        <v>8</v>
      </c>
      <c r="G70666" t="s">
        <v>8</v>
      </c>
      <c r="H70666" t="s">
        <v>8</v>
      </c>
    </row>
    <row r="70667" spans="1:8" x14ac:dyDescent="0.3">
      <c r="A70667" t="s">
        <v>217258</v>
      </c>
      <c r="B70667" t="s">
        <v>217257</v>
      </c>
      <c r="C70667">
        <v>86270919</v>
      </c>
      <c r="D70667">
        <v>6000000</v>
      </c>
      <c r="E70667" t="s">
        <v>256</v>
      </c>
      <c r="F70667" t="s">
        <v>8</v>
      </c>
      <c r="G70667" t="s">
        <v>8</v>
      </c>
      <c r="H70667" t="s">
        <v>8</v>
      </c>
    </row>
    <row r="70668" spans="1:8" x14ac:dyDescent="0.3">
      <c r="A70668" t="s">
        <v>217195</v>
      </c>
      <c r="B70668" t="s">
        <v>217194</v>
      </c>
      <c r="C70668">
        <v>76466816</v>
      </c>
      <c r="D70668">
        <v>6000000</v>
      </c>
      <c r="E70668" t="s">
        <v>823</v>
      </c>
      <c r="F70668" t="s">
        <v>8</v>
      </c>
      <c r="G70668" t="s">
        <v>8</v>
      </c>
      <c r="H70668" t="s">
        <v>8</v>
      </c>
    </row>
    <row r="70669" spans="1:8" x14ac:dyDescent="0.3">
      <c r="A70669" t="s">
        <v>217215</v>
      </c>
      <c r="B70669" t="s">
        <v>217214</v>
      </c>
      <c r="C70669">
        <v>28055363</v>
      </c>
      <c r="D70669">
        <v>6000000</v>
      </c>
      <c r="E70669" t="s">
        <v>193</v>
      </c>
      <c r="F70669" t="s">
        <v>143</v>
      </c>
      <c r="G70669" t="s">
        <v>8</v>
      </c>
      <c r="H70669" t="s">
        <v>8</v>
      </c>
    </row>
    <row r="70670" spans="1:8" x14ac:dyDescent="0.3">
      <c r="A70670" t="s">
        <v>217213</v>
      </c>
      <c r="B70670" t="s">
        <v>217212</v>
      </c>
      <c r="C70670">
        <v>90457991</v>
      </c>
      <c r="D70670">
        <v>6000000</v>
      </c>
      <c r="E70670" t="s">
        <v>691</v>
      </c>
      <c r="F70670" t="s">
        <v>8</v>
      </c>
      <c r="G70670" t="s">
        <v>8</v>
      </c>
      <c r="H70670" t="s">
        <v>8</v>
      </c>
    </row>
    <row r="70671" spans="1:8" x14ac:dyDescent="0.3">
      <c r="A70671" t="s">
        <v>217205</v>
      </c>
      <c r="B70671" t="s">
        <v>217204</v>
      </c>
      <c r="C70671">
        <v>42801974</v>
      </c>
      <c r="D70671">
        <v>6000000</v>
      </c>
      <c r="E70671" t="s">
        <v>60</v>
      </c>
      <c r="F70671" t="s">
        <v>8</v>
      </c>
      <c r="G70671" t="s">
        <v>8</v>
      </c>
      <c r="H70671" t="s">
        <v>8</v>
      </c>
    </row>
    <row r="70672" spans="1:8" x14ac:dyDescent="0.3">
      <c r="A70672" t="s">
        <v>217225</v>
      </c>
      <c r="B70672" t="s">
        <v>217224</v>
      </c>
      <c r="C70672">
        <v>59315596</v>
      </c>
      <c r="D70672">
        <v>6000000</v>
      </c>
      <c r="E70672" t="s">
        <v>1580</v>
      </c>
      <c r="F70672" t="s">
        <v>1283</v>
      </c>
      <c r="G70672" t="s">
        <v>8</v>
      </c>
      <c r="H70672" t="s">
        <v>8</v>
      </c>
    </row>
    <row r="70673" spans="1:8" x14ac:dyDescent="0.3">
      <c r="A70673" t="s">
        <v>217242</v>
      </c>
      <c r="B70673" t="s">
        <v>217241</v>
      </c>
      <c r="C70673">
        <v>28107833</v>
      </c>
      <c r="D70673">
        <v>6000000</v>
      </c>
      <c r="E70673" t="s">
        <v>730</v>
      </c>
      <c r="F70673" t="s">
        <v>749</v>
      </c>
      <c r="G70673" t="s">
        <v>189</v>
      </c>
      <c r="H70673" t="s">
        <v>215</v>
      </c>
    </row>
    <row r="70674" spans="1:8" x14ac:dyDescent="0.3">
      <c r="A70674" t="s">
        <v>217252</v>
      </c>
      <c r="B70674" t="s">
        <v>217251</v>
      </c>
      <c r="C70674">
        <v>12996001</v>
      </c>
      <c r="D70674">
        <v>6000000</v>
      </c>
      <c r="E70674" t="s">
        <v>692</v>
      </c>
      <c r="F70674" t="s">
        <v>412</v>
      </c>
      <c r="G70674" t="s">
        <v>250</v>
      </c>
      <c r="H70674" t="s">
        <v>8</v>
      </c>
    </row>
    <row r="70675" spans="1:8" x14ac:dyDescent="0.3">
      <c r="A70675" t="s">
        <v>217233</v>
      </c>
      <c r="B70675" t="s">
        <v>217232</v>
      </c>
      <c r="C70675">
        <v>27377133</v>
      </c>
      <c r="D70675">
        <v>6000000</v>
      </c>
      <c r="E70675" t="s">
        <v>235</v>
      </c>
      <c r="F70675" t="s">
        <v>1007</v>
      </c>
      <c r="G70675" t="s">
        <v>8</v>
      </c>
      <c r="H70675" t="s">
        <v>8</v>
      </c>
    </row>
    <row r="70676" spans="1:8" x14ac:dyDescent="0.3">
      <c r="A70676" t="s">
        <v>217237</v>
      </c>
      <c r="B70676" t="s">
        <v>217236</v>
      </c>
      <c r="C70676">
        <v>59282808</v>
      </c>
      <c r="D70676">
        <v>6000000</v>
      </c>
      <c r="E70676" t="s">
        <v>29</v>
      </c>
      <c r="F70676" t="s">
        <v>100</v>
      </c>
      <c r="G70676" t="s">
        <v>42</v>
      </c>
      <c r="H70676" t="s">
        <v>102</v>
      </c>
    </row>
    <row r="70677" spans="1:8" x14ac:dyDescent="0.3">
      <c r="A70677" t="s">
        <v>214370</v>
      </c>
      <c r="B70677" t="s">
        <v>214369</v>
      </c>
      <c r="C70677">
        <v>42802283</v>
      </c>
      <c r="D70677">
        <v>6000000</v>
      </c>
      <c r="E70677" t="s">
        <v>144</v>
      </c>
      <c r="F70677" t="s">
        <v>8</v>
      </c>
      <c r="G70677" t="s">
        <v>8</v>
      </c>
      <c r="H70677" t="s">
        <v>8</v>
      </c>
    </row>
    <row r="70678" spans="1:8" x14ac:dyDescent="0.3">
      <c r="A70678" t="s">
        <v>214372</v>
      </c>
      <c r="B70678" t="s">
        <v>214371</v>
      </c>
      <c r="C70678">
        <v>54217483</v>
      </c>
      <c r="D70678">
        <v>6000000</v>
      </c>
      <c r="E70678" t="s">
        <v>273</v>
      </c>
      <c r="F70678" t="s">
        <v>8</v>
      </c>
      <c r="G70678" t="s">
        <v>8</v>
      </c>
      <c r="H70678" t="s">
        <v>8</v>
      </c>
    </row>
    <row r="70679" spans="1:8" x14ac:dyDescent="0.3">
      <c r="A70679" t="s">
        <v>214521</v>
      </c>
      <c r="B70679" t="s">
        <v>214520</v>
      </c>
      <c r="C70679">
        <v>89422209</v>
      </c>
      <c r="D70679">
        <v>6000000</v>
      </c>
      <c r="E70679" t="s">
        <v>95</v>
      </c>
      <c r="F70679" t="s">
        <v>302</v>
      </c>
      <c r="G70679" t="s">
        <v>113</v>
      </c>
      <c r="H70679" t="s">
        <v>111</v>
      </c>
    </row>
    <row r="70680" spans="1:8" x14ac:dyDescent="0.3">
      <c r="A70680" t="s">
        <v>214604</v>
      </c>
      <c r="B70680" t="s">
        <v>214603</v>
      </c>
      <c r="C70680">
        <v>86460397</v>
      </c>
      <c r="D70680">
        <v>6000000</v>
      </c>
      <c r="E70680" t="s">
        <v>273</v>
      </c>
      <c r="F70680" t="s">
        <v>8</v>
      </c>
      <c r="G70680" t="s">
        <v>8</v>
      </c>
      <c r="H70680" t="s">
        <v>8</v>
      </c>
    </row>
    <row r="70681" spans="1:8" x14ac:dyDescent="0.3">
      <c r="A70681" t="s">
        <v>214386</v>
      </c>
      <c r="B70681" t="s">
        <v>214385</v>
      </c>
      <c r="C70681">
        <v>90893918</v>
      </c>
      <c r="D70681">
        <v>6000000</v>
      </c>
      <c r="E70681" t="s">
        <v>259</v>
      </c>
      <c r="F70681" t="s">
        <v>191</v>
      </c>
      <c r="G70681" t="s">
        <v>290</v>
      </c>
      <c r="H70681" t="s">
        <v>8</v>
      </c>
    </row>
    <row r="70682" spans="1:8" x14ac:dyDescent="0.3">
      <c r="A70682" t="s">
        <v>214421</v>
      </c>
      <c r="B70682" t="s">
        <v>214420</v>
      </c>
      <c r="C70682">
        <v>91059697</v>
      </c>
      <c r="D70682">
        <v>6000000</v>
      </c>
      <c r="E70682" t="s">
        <v>412</v>
      </c>
      <c r="F70682" t="s">
        <v>8</v>
      </c>
      <c r="G70682" t="s">
        <v>8</v>
      </c>
      <c r="H70682" t="s">
        <v>8</v>
      </c>
    </row>
    <row r="70683" spans="1:8" x14ac:dyDescent="0.3">
      <c r="A70683" t="s">
        <v>214395</v>
      </c>
      <c r="B70683" t="s">
        <v>214394</v>
      </c>
      <c r="C70683">
        <v>84982723</v>
      </c>
      <c r="D70683">
        <v>6000000</v>
      </c>
      <c r="E70683" t="s">
        <v>443</v>
      </c>
      <c r="F70683" t="s">
        <v>8</v>
      </c>
      <c r="G70683" t="s">
        <v>8</v>
      </c>
      <c r="H70683" t="s">
        <v>8</v>
      </c>
    </row>
    <row r="70684" spans="1:8" x14ac:dyDescent="0.3">
      <c r="A70684" t="s">
        <v>214441</v>
      </c>
      <c r="B70684" t="s">
        <v>214440</v>
      </c>
      <c r="C70684">
        <v>59264750</v>
      </c>
      <c r="D70684">
        <v>6000000</v>
      </c>
      <c r="E70684" t="s">
        <v>259</v>
      </c>
      <c r="F70684" t="s">
        <v>15</v>
      </c>
      <c r="G70684" t="s">
        <v>8</v>
      </c>
      <c r="H70684" t="s">
        <v>8</v>
      </c>
    </row>
    <row r="70685" spans="1:8" x14ac:dyDescent="0.3">
      <c r="A70685" t="s">
        <v>214443</v>
      </c>
      <c r="B70685" t="s">
        <v>214442</v>
      </c>
      <c r="C70685">
        <v>54830046</v>
      </c>
      <c r="D70685">
        <v>6000000</v>
      </c>
      <c r="E70685" t="s">
        <v>273</v>
      </c>
      <c r="F70685" t="s">
        <v>8</v>
      </c>
      <c r="G70685" t="s">
        <v>8</v>
      </c>
      <c r="H70685" t="s">
        <v>8</v>
      </c>
    </row>
    <row r="70686" spans="1:8" x14ac:dyDescent="0.3">
      <c r="A70686" t="s">
        <v>214451</v>
      </c>
      <c r="B70686" t="s">
        <v>214450</v>
      </c>
      <c r="C70686">
        <v>59361676</v>
      </c>
      <c r="D70686">
        <v>6000000</v>
      </c>
      <c r="E70686" t="s">
        <v>95</v>
      </c>
      <c r="F70686" t="s">
        <v>449</v>
      </c>
      <c r="G70686" t="s">
        <v>114</v>
      </c>
      <c r="H70686" t="s">
        <v>323</v>
      </c>
    </row>
    <row r="70687" spans="1:8" x14ac:dyDescent="0.3">
      <c r="A70687" t="s">
        <v>214547</v>
      </c>
      <c r="B70687" t="s">
        <v>214546</v>
      </c>
      <c r="C70687">
        <v>93529169</v>
      </c>
      <c r="D70687">
        <v>6000000</v>
      </c>
      <c r="E70687" t="s">
        <v>273</v>
      </c>
      <c r="F70687" t="s">
        <v>8</v>
      </c>
      <c r="G70687" t="s">
        <v>8</v>
      </c>
      <c r="H70687" t="s">
        <v>8</v>
      </c>
    </row>
    <row r="70688" spans="1:8" x14ac:dyDescent="0.3">
      <c r="A70688" t="s">
        <v>214836</v>
      </c>
      <c r="B70688" t="s">
        <v>214835</v>
      </c>
      <c r="C70688">
        <v>22823129</v>
      </c>
      <c r="D70688">
        <v>6000000</v>
      </c>
      <c r="E70688" t="s">
        <v>383</v>
      </c>
      <c r="F70688" t="s">
        <v>8</v>
      </c>
      <c r="G70688" t="s">
        <v>8</v>
      </c>
      <c r="H70688" t="s">
        <v>8</v>
      </c>
    </row>
    <row r="70689" spans="1:8" x14ac:dyDescent="0.3">
      <c r="A70689" t="s">
        <v>214834</v>
      </c>
      <c r="B70689" t="s">
        <v>214833</v>
      </c>
      <c r="C70689">
        <v>70424023</v>
      </c>
      <c r="D70689">
        <v>6000000</v>
      </c>
      <c r="E70689" t="s">
        <v>199</v>
      </c>
      <c r="F70689" t="s">
        <v>412</v>
      </c>
      <c r="G70689" t="s">
        <v>413</v>
      </c>
      <c r="H70689" t="s">
        <v>8</v>
      </c>
    </row>
    <row r="70690" spans="1:8" x14ac:dyDescent="0.3">
      <c r="A70690" t="s">
        <v>214856</v>
      </c>
      <c r="B70690" t="s">
        <v>214855</v>
      </c>
      <c r="C70690">
        <v>89286470</v>
      </c>
      <c r="D70690">
        <v>6000000</v>
      </c>
      <c r="E70690" t="s">
        <v>85</v>
      </c>
      <c r="F70690" t="s">
        <v>8</v>
      </c>
      <c r="G70690" t="s">
        <v>8</v>
      </c>
      <c r="H70690" t="s">
        <v>8</v>
      </c>
    </row>
    <row r="70691" spans="1:8" x14ac:dyDescent="0.3">
      <c r="A70691" t="s">
        <v>214862</v>
      </c>
      <c r="B70691" t="s">
        <v>214861</v>
      </c>
      <c r="C70691">
        <v>54190484</v>
      </c>
      <c r="D70691">
        <v>6000000</v>
      </c>
      <c r="E70691" t="s">
        <v>215</v>
      </c>
      <c r="F70691" t="s">
        <v>3010</v>
      </c>
      <c r="G70691" t="s">
        <v>8</v>
      </c>
      <c r="H70691" t="s">
        <v>8</v>
      </c>
    </row>
    <row r="70692" spans="1:8" x14ac:dyDescent="0.3">
      <c r="A70692" t="s">
        <v>214870</v>
      </c>
      <c r="B70692" t="s">
        <v>214869</v>
      </c>
      <c r="C70692">
        <v>82878626</v>
      </c>
      <c r="D70692">
        <v>6000000</v>
      </c>
      <c r="E70692" t="s">
        <v>273</v>
      </c>
      <c r="F70692" t="s">
        <v>8</v>
      </c>
      <c r="G70692" t="s">
        <v>8</v>
      </c>
      <c r="H70692" t="s">
        <v>8</v>
      </c>
    </row>
    <row r="70693" spans="1:8" x14ac:dyDescent="0.3">
      <c r="A70693" t="s">
        <v>214872</v>
      </c>
      <c r="B70693" t="s">
        <v>214871</v>
      </c>
      <c r="C70693">
        <v>42794684</v>
      </c>
      <c r="D70693">
        <v>6000000</v>
      </c>
      <c r="E70693" t="s">
        <v>273</v>
      </c>
      <c r="F70693" t="s">
        <v>8</v>
      </c>
      <c r="G70693" t="s">
        <v>8</v>
      </c>
      <c r="H70693" t="s">
        <v>8</v>
      </c>
    </row>
    <row r="70694" spans="1:8" x14ac:dyDescent="0.3">
      <c r="A70694" t="s">
        <v>214878</v>
      </c>
      <c r="B70694" t="s">
        <v>214877</v>
      </c>
      <c r="C70694">
        <v>79415616</v>
      </c>
      <c r="D70694">
        <v>6000000</v>
      </c>
      <c r="E70694" t="s">
        <v>2822</v>
      </c>
      <c r="F70694" t="s">
        <v>280</v>
      </c>
      <c r="G70694" t="s">
        <v>78</v>
      </c>
      <c r="H70694" t="s">
        <v>8</v>
      </c>
    </row>
    <row r="70695" spans="1:8" x14ac:dyDescent="0.3">
      <c r="A70695" t="s">
        <v>214888</v>
      </c>
      <c r="B70695" t="s">
        <v>214887</v>
      </c>
      <c r="C70695">
        <v>89724416</v>
      </c>
      <c r="D70695">
        <v>6000000</v>
      </c>
      <c r="E70695" t="s">
        <v>751</v>
      </c>
      <c r="F70695" t="s">
        <v>8</v>
      </c>
      <c r="G70695" t="s">
        <v>8</v>
      </c>
      <c r="H70695" t="s">
        <v>8</v>
      </c>
    </row>
    <row r="70696" spans="1:8" x14ac:dyDescent="0.3">
      <c r="A70696" t="s">
        <v>214976</v>
      </c>
      <c r="B70696" t="s">
        <v>214975</v>
      </c>
      <c r="C70696">
        <v>97142883</v>
      </c>
      <c r="D70696">
        <v>6000000</v>
      </c>
      <c r="E70696" t="s">
        <v>43</v>
      </c>
      <c r="F70696" t="s">
        <v>8</v>
      </c>
      <c r="G70696" t="s">
        <v>8</v>
      </c>
      <c r="H70696" t="s">
        <v>8</v>
      </c>
    </row>
    <row r="70697" spans="1:8" x14ac:dyDescent="0.3">
      <c r="A70697" t="s">
        <v>214970</v>
      </c>
      <c r="B70697" t="s">
        <v>214969</v>
      </c>
      <c r="C70697">
        <v>89254174</v>
      </c>
      <c r="D70697">
        <v>6000000</v>
      </c>
      <c r="E70697" t="s">
        <v>273</v>
      </c>
      <c r="F70697" t="s">
        <v>8</v>
      </c>
      <c r="G70697" t="s">
        <v>8</v>
      </c>
      <c r="H70697" t="s">
        <v>8</v>
      </c>
    </row>
    <row r="70698" spans="1:8" x14ac:dyDescent="0.3">
      <c r="A70698" t="s">
        <v>215014</v>
      </c>
      <c r="B70698" t="s">
        <v>215013</v>
      </c>
      <c r="C70698">
        <v>83087544</v>
      </c>
      <c r="D70698">
        <v>6000000</v>
      </c>
      <c r="E70698" t="s">
        <v>259</v>
      </c>
      <c r="F70698" t="s">
        <v>191</v>
      </c>
      <c r="G70698" t="s">
        <v>290</v>
      </c>
      <c r="H70698" t="s">
        <v>8</v>
      </c>
    </row>
    <row r="70699" spans="1:8" x14ac:dyDescent="0.3">
      <c r="A70699" t="s">
        <v>215022</v>
      </c>
      <c r="B70699" t="s">
        <v>215021</v>
      </c>
      <c r="C70699">
        <v>91072045</v>
      </c>
      <c r="D70699">
        <v>6000000</v>
      </c>
      <c r="E70699" t="s">
        <v>381</v>
      </c>
      <c r="F70699" t="s">
        <v>8</v>
      </c>
      <c r="G70699" t="s">
        <v>8</v>
      </c>
      <c r="H70699" t="s">
        <v>8</v>
      </c>
    </row>
    <row r="70700" spans="1:8" x14ac:dyDescent="0.3">
      <c r="A70700" t="s">
        <v>214986</v>
      </c>
      <c r="B70700" t="s">
        <v>214985</v>
      </c>
      <c r="C70700">
        <v>82868752</v>
      </c>
      <c r="D70700">
        <v>6000000</v>
      </c>
      <c r="E70700" t="s">
        <v>412</v>
      </c>
      <c r="F70700" t="s">
        <v>258</v>
      </c>
      <c r="G70700" t="s">
        <v>14</v>
      </c>
      <c r="H70700" t="s">
        <v>114</v>
      </c>
    </row>
    <row r="70701" spans="1:8" x14ac:dyDescent="0.3">
      <c r="A70701" t="s">
        <v>214992</v>
      </c>
      <c r="B70701" t="s">
        <v>214991</v>
      </c>
      <c r="C70701">
        <v>93512239</v>
      </c>
      <c r="D70701">
        <v>6000000</v>
      </c>
      <c r="E70701" t="s">
        <v>273</v>
      </c>
      <c r="F70701" t="s">
        <v>8</v>
      </c>
      <c r="G70701" t="s">
        <v>8</v>
      </c>
      <c r="H70701" t="s">
        <v>8</v>
      </c>
    </row>
    <row r="70702" spans="1:8" x14ac:dyDescent="0.3">
      <c r="A70702" t="s">
        <v>215002</v>
      </c>
      <c r="B70702" t="s">
        <v>215001</v>
      </c>
      <c r="C70702">
        <v>89269248</v>
      </c>
      <c r="D70702">
        <v>6000000</v>
      </c>
      <c r="E70702" t="s">
        <v>412</v>
      </c>
      <c r="F70702" t="s">
        <v>8</v>
      </c>
      <c r="G70702" t="s">
        <v>8</v>
      </c>
      <c r="H70702" t="s">
        <v>8</v>
      </c>
    </row>
    <row r="70703" spans="1:8" x14ac:dyDescent="0.3">
      <c r="A70703" t="s">
        <v>215069</v>
      </c>
      <c r="B70703" t="s">
        <v>215068</v>
      </c>
      <c r="C70703">
        <v>27701912</v>
      </c>
      <c r="D70703">
        <v>6000000</v>
      </c>
      <c r="E70703" t="s">
        <v>55</v>
      </c>
      <c r="F70703" t="s">
        <v>88</v>
      </c>
      <c r="G70703" t="s">
        <v>407</v>
      </c>
      <c r="H70703" t="s">
        <v>518</v>
      </c>
    </row>
    <row r="70704" spans="1:8" x14ac:dyDescent="0.3">
      <c r="A70704" t="s">
        <v>214471</v>
      </c>
      <c r="B70704" t="s">
        <v>214470</v>
      </c>
      <c r="C70704">
        <v>24511235</v>
      </c>
      <c r="D70704">
        <v>6000000</v>
      </c>
      <c r="E70704" t="s">
        <v>273</v>
      </c>
      <c r="F70704" t="s">
        <v>8</v>
      </c>
      <c r="G70704" t="s">
        <v>8</v>
      </c>
      <c r="H70704" t="s">
        <v>8</v>
      </c>
    </row>
    <row r="70705" spans="1:8" x14ac:dyDescent="0.3">
      <c r="A70705" t="s">
        <v>214475</v>
      </c>
      <c r="B70705" t="s">
        <v>214474</v>
      </c>
      <c r="C70705">
        <v>90376490</v>
      </c>
      <c r="D70705">
        <v>6000000</v>
      </c>
      <c r="E70705" t="s">
        <v>273</v>
      </c>
      <c r="F70705" t="s">
        <v>8</v>
      </c>
      <c r="G70705" t="s">
        <v>8</v>
      </c>
      <c r="H70705" t="s">
        <v>8</v>
      </c>
    </row>
    <row r="70706" spans="1:8" x14ac:dyDescent="0.3">
      <c r="A70706" t="s">
        <v>214489</v>
      </c>
      <c r="B70706" t="s">
        <v>214488</v>
      </c>
      <c r="C70706">
        <v>15533406</v>
      </c>
      <c r="D70706">
        <v>6000000</v>
      </c>
      <c r="E70706" t="s">
        <v>28</v>
      </c>
      <c r="F70706" t="s">
        <v>8</v>
      </c>
      <c r="G70706" t="s">
        <v>8</v>
      </c>
      <c r="H70706" t="s">
        <v>8</v>
      </c>
    </row>
    <row r="70707" spans="1:8" x14ac:dyDescent="0.3">
      <c r="A70707" t="s">
        <v>214509</v>
      </c>
      <c r="B70707" t="s">
        <v>214508</v>
      </c>
      <c r="C70707">
        <v>16801288</v>
      </c>
      <c r="D70707">
        <v>6000000</v>
      </c>
      <c r="E70707" t="s">
        <v>168</v>
      </c>
      <c r="F70707" t="s">
        <v>8</v>
      </c>
      <c r="G70707" t="s">
        <v>8</v>
      </c>
      <c r="H70707" t="s">
        <v>8</v>
      </c>
    </row>
    <row r="70708" spans="1:8" x14ac:dyDescent="0.3">
      <c r="A70708" t="s">
        <v>214511</v>
      </c>
      <c r="B70708" t="s">
        <v>214510</v>
      </c>
      <c r="C70708">
        <v>22843602</v>
      </c>
      <c r="D70708">
        <v>6000000</v>
      </c>
      <c r="E70708" t="s">
        <v>273</v>
      </c>
      <c r="F70708" t="s">
        <v>8</v>
      </c>
      <c r="G70708" t="s">
        <v>8</v>
      </c>
      <c r="H70708" t="s">
        <v>8</v>
      </c>
    </row>
    <row r="70709" spans="1:8" x14ac:dyDescent="0.3">
      <c r="A70709" t="s">
        <v>214772</v>
      </c>
      <c r="B70709" t="s">
        <v>214771</v>
      </c>
      <c r="C70709">
        <v>86044294</v>
      </c>
      <c r="D70709">
        <v>6000000</v>
      </c>
      <c r="E70709" t="s">
        <v>75</v>
      </c>
      <c r="F70709" t="s">
        <v>15</v>
      </c>
      <c r="G70709" t="s">
        <v>8</v>
      </c>
      <c r="H70709" t="s">
        <v>8</v>
      </c>
    </row>
    <row r="70710" spans="1:8" x14ac:dyDescent="0.3">
      <c r="A70710" t="s">
        <v>214746</v>
      </c>
      <c r="B70710" t="s">
        <v>214745</v>
      </c>
      <c r="C70710">
        <v>53583905</v>
      </c>
      <c r="D70710">
        <v>6000000</v>
      </c>
      <c r="E70710" t="s">
        <v>273</v>
      </c>
      <c r="F70710" t="s">
        <v>8</v>
      </c>
      <c r="G70710" t="s">
        <v>8</v>
      </c>
      <c r="H70710" t="s">
        <v>8</v>
      </c>
    </row>
    <row r="70711" spans="1:8" x14ac:dyDescent="0.3">
      <c r="A70711" t="s">
        <v>214940</v>
      </c>
      <c r="B70711" t="s">
        <v>214939</v>
      </c>
      <c r="C70711">
        <v>83020798</v>
      </c>
      <c r="D70711">
        <v>6000000</v>
      </c>
      <c r="E70711" t="s">
        <v>273</v>
      </c>
      <c r="F70711" t="s">
        <v>8</v>
      </c>
      <c r="G70711" t="s">
        <v>8</v>
      </c>
      <c r="H70711" t="s">
        <v>8</v>
      </c>
    </row>
    <row r="70712" spans="1:8" x14ac:dyDescent="0.3">
      <c r="A70712" t="s">
        <v>215155</v>
      </c>
      <c r="B70712" t="s">
        <v>215154</v>
      </c>
      <c r="C70712">
        <v>53576833</v>
      </c>
      <c r="D70712">
        <v>6000000</v>
      </c>
      <c r="E70712" t="s">
        <v>706</v>
      </c>
      <c r="F70712" t="s">
        <v>215</v>
      </c>
      <c r="G70712" t="s">
        <v>20</v>
      </c>
      <c r="H70712" t="s">
        <v>255</v>
      </c>
    </row>
    <row r="70713" spans="1:8" x14ac:dyDescent="0.3">
      <c r="A70713" t="s">
        <v>214560</v>
      </c>
      <c r="B70713" t="s">
        <v>214559</v>
      </c>
      <c r="C70713">
        <v>22825745</v>
      </c>
      <c r="D70713">
        <v>6000000</v>
      </c>
      <c r="E70713" t="s">
        <v>113</v>
      </c>
      <c r="F70713" t="s">
        <v>8</v>
      </c>
      <c r="G70713" t="s">
        <v>8</v>
      </c>
      <c r="H70713" t="s">
        <v>8</v>
      </c>
    </row>
    <row r="70714" spans="1:8" x14ac:dyDescent="0.3">
      <c r="A70714" t="s">
        <v>214570</v>
      </c>
      <c r="B70714" t="s">
        <v>214569</v>
      </c>
      <c r="C70714">
        <v>89435470</v>
      </c>
      <c r="D70714">
        <v>6000000</v>
      </c>
      <c r="E70714" t="s">
        <v>113</v>
      </c>
      <c r="F70714" t="s">
        <v>111</v>
      </c>
      <c r="G70714" t="s">
        <v>249</v>
      </c>
      <c r="H70714" t="s">
        <v>8</v>
      </c>
    </row>
    <row r="70715" spans="1:8" x14ac:dyDescent="0.3">
      <c r="A70715" t="s">
        <v>214588</v>
      </c>
      <c r="B70715" t="s">
        <v>214587</v>
      </c>
      <c r="C70715">
        <v>75930858</v>
      </c>
      <c r="D70715">
        <v>6000000</v>
      </c>
      <c r="E70715" t="s">
        <v>281</v>
      </c>
      <c r="F70715" t="s">
        <v>342</v>
      </c>
      <c r="G70715" t="s">
        <v>66</v>
      </c>
      <c r="H70715" t="s">
        <v>8</v>
      </c>
    </row>
    <row r="70716" spans="1:8" x14ac:dyDescent="0.3">
      <c r="A70716" t="s">
        <v>214590</v>
      </c>
      <c r="B70716" t="s">
        <v>214589</v>
      </c>
      <c r="C70716">
        <v>76448563</v>
      </c>
      <c r="D70716">
        <v>6000000</v>
      </c>
      <c r="E70716" t="s">
        <v>120</v>
      </c>
      <c r="F70716" t="s">
        <v>30</v>
      </c>
      <c r="G70716" t="s">
        <v>8</v>
      </c>
      <c r="H70716" t="s">
        <v>8</v>
      </c>
    </row>
    <row r="70717" spans="1:8" x14ac:dyDescent="0.3">
      <c r="A70717" t="s">
        <v>214630</v>
      </c>
      <c r="B70717" t="s">
        <v>214629</v>
      </c>
      <c r="C70717">
        <v>90067142</v>
      </c>
      <c r="D70717">
        <v>6000000</v>
      </c>
      <c r="E70717" t="s">
        <v>273</v>
      </c>
      <c r="F70717" t="s">
        <v>8</v>
      </c>
      <c r="G70717" t="s">
        <v>8</v>
      </c>
      <c r="H70717" t="s">
        <v>8</v>
      </c>
    </row>
    <row r="70718" spans="1:8" x14ac:dyDescent="0.3">
      <c r="A70718" t="s">
        <v>215073</v>
      </c>
      <c r="B70718" t="s">
        <v>215072</v>
      </c>
      <c r="C70718">
        <v>75008503</v>
      </c>
      <c r="D70718">
        <v>6000000</v>
      </c>
      <c r="E70718" t="s">
        <v>1604</v>
      </c>
      <c r="F70718" t="s">
        <v>70</v>
      </c>
      <c r="G70718" t="s">
        <v>69</v>
      </c>
      <c r="H70718" t="s">
        <v>8</v>
      </c>
    </row>
    <row r="70719" spans="1:8" x14ac:dyDescent="0.3">
      <c r="A70719" t="s">
        <v>214828</v>
      </c>
      <c r="B70719" t="s">
        <v>214827</v>
      </c>
      <c r="C70719">
        <v>28284680</v>
      </c>
      <c r="D70719">
        <v>6000000</v>
      </c>
      <c r="E70719" t="s">
        <v>86</v>
      </c>
      <c r="F70719" t="s">
        <v>8</v>
      </c>
      <c r="G70719" t="s">
        <v>8</v>
      </c>
      <c r="H70719" t="s">
        <v>8</v>
      </c>
    </row>
    <row r="70720" spans="1:8" x14ac:dyDescent="0.3">
      <c r="A70720" t="s">
        <v>214810</v>
      </c>
      <c r="B70720" t="s">
        <v>214809</v>
      </c>
      <c r="C70720">
        <v>47192789</v>
      </c>
      <c r="D70720">
        <v>6000000</v>
      </c>
      <c r="E70720" t="s">
        <v>273</v>
      </c>
      <c r="F70720" t="s">
        <v>8</v>
      </c>
      <c r="G70720" t="s">
        <v>8</v>
      </c>
      <c r="H70720" t="s">
        <v>8</v>
      </c>
    </row>
    <row r="70721" spans="1:8" x14ac:dyDescent="0.3">
      <c r="A70721" t="s">
        <v>214820</v>
      </c>
      <c r="B70721" t="s">
        <v>214819</v>
      </c>
      <c r="C70721">
        <v>82869035</v>
      </c>
      <c r="D70721">
        <v>6000000</v>
      </c>
      <c r="E70721" t="s">
        <v>53</v>
      </c>
      <c r="F70721" t="s">
        <v>42</v>
      </c>
      <c r="G70721" t="s">
        <v>8</v>
      </c>
      <c r="H70721" t="s">
        <v>8</v>
      </c>
    </row>
    <row r="70722" spans="1:8" x14ac:dyDescent="0.3">
      <c r="A70722" t="s">
        <v>214826</v>
      </c>
      <c r="B70722" t="s">
        <v>214825</v>
      </c>
      <c r="C70722">
        <v>53240492</v>
      </c>
      <c r="D70722">
        <v>6000000</v>
      </c>
      <c r="E70722" t="s">
        <v>241</v>
      </c>
      <c r="F70722" t="s">
        <v>171</v>
      </c>
      <c r="G70722" t="s">
        <v>502</v>
      </c>
      <c r="H70722" t="s">
        <v>250</v>
      </c>
    </row>
    <row r="70723" spans="1:8" x14ac:dyDescent="0.3">
      <c r="A70723" t="s">
        <v>215053</v>
      </c>
      <c r="B70723" t="s">
        <v>215052</v>
      </c>
      <c r="C70723">
        <v>80377668</v>
      </c>
      <c r="D70723">
        <v>6000000</v>
      </c>
      <c r="E70723" t="s">
        <v>691</v>
      </c>
      <c r="F70723" t="s">
        <v>86</v>
      </c>
      <c r="G70723" t="s">
        <v>93</v>
      </c>
      <c r="H70723" t="s">
        <v>8</v>
      </c>
    </row>
    <row r="70724" spans="1:8" x14ac:dyDescent="0.3">
      <c r="A70724" t="s">
        <v>214640</v>
      </c>
      <c r="B70724" t="s">
        <v>214639</v>
      </c>
      <c r="C70724">
        <v>59190483</v>
      </c>
      <c r="D70724">
        <v>6000000</v>
      </c>
      <c r="E70724" t="s">
        <v>412</v>
      </c>
      <c r="F70724" t="s">
        <v>35</v>
      </c>
      <c r="G70724" t="s">
        <v>41</v>
      </c>
      <c r="H70724" t="s">
        <v>312</v>
      </c>
    </row>
    <row r="70725" spans="1:8" x14ac:dyDescent="0.3">
      <c r="A70725" t="s">
        <v>215123</v>
      </c>
      <c r="B70725" t="s">
        <v>215122</v>
      </c>
      <c r="C70725">
        <v>28281712</v>
      </c>
      <c r="D70725">
        <v>6000000</v>
      </c>
      <c r="E70725" t="s">
        <v>55</v>
      </c>
      <c r="F70725" t="s">
        <v>88</v>
      </c>
      <c r="G70725" t="s">
        <v>53</v>
      </c>
      <c r="H70725" t="s">
        <v>8</v>
      </c>
    </row>
    <row r="70726" spans="1:8" x14ac:dyDescent="0.3">
      <c r="A70726" t="s">
        <v>215171</v>
      </c>
      <c r="B70726" t="s">
        <v>215170</v>
      </c>
      <c r="C70726">
        <v>24661439</v>
      </c>
      <c r="D70726">
        <v>6000000</v>
      </c>
      <c r="E70726" t="s">
        <v>273</v>
      </c>
      <c r="F70726" t="s">
        <v>8</v>
      </c>
      <c r="G70726" t="s">
        <v>8</v>
      </c>
      <c r="H70726" t="s">
        <v>8</v>
      </c>
    </row>
    <row r="70727" spans="1:8" x14ac:dyDescent="0.3">
      <c r="A70727" t="s">
        <v>215185</v>
      </c>
      <c r="B70727" t="s">
        <v>215184</v>
      </c>
      <c r="C70727">
        <v>86055593</v>
      </c>
      <c r="D70727">
        <v>6000000</v>
      </c>
      <c r="E70727" t="s">
        <v>113</v>
      </c>
      <c r="F70727" t="s">
        <v>8</v>
      </c>
      <c r="G70727" t="s">
        <v>8</v>
      </c>
      <c r="H70727" t="s">
        <v>8</v>
      </c>
    </row>
    <row r="70728" spans="1:8" x14ac:dyDescent="0.3">
      <c r="A70728" t="s">
        <v>215167</v>
      </c>
      <c r="B70728" t="s">
        <v>215166</v>
      </c>
      <c r="C70728">
        <v>54609903</v>
      </c>
      <c r="D70728">
        <v>6000000</v>
      </c>
      <c r="E70728" t="s">
        <v>691</v>
      </c>
      <c r="F70728" t="s">
        <v>8</v>
      </c>
      <c r="G70728" t="s">
        <v>8</v>
      </c>
      <c r="H70728" t="s">
        <v>8</v>
      </c>
    </row>
    <row r="70729" spans="1:8" x14ac:dyDescent="0.3">
      <c r="A70729" t="s">
        <v>215205</v>
      </c>
      <c r="B70729" t="s">
        <v>215204</v>
      </c>
      <c r="C70729">
        <v>36508136</v>
      </c>
      <c r="D70729">
        <v>6000000</v>
      </c>
      <c r="E70729" t="s">
        <v>250</v>
      </c>
      <c r="F70729" t="s">
        <v>361</v>
      </c>
      <c r="G70729" t="s">
        <v>8</v>
      </c>
      <c r="H70729" t="s">
        <v>8</v>
      </c>
    </row>
    <row r="70730" spans="1:8" x14ac:dyDescent="0.3">
      <c r="A70730" t="s">
        <v>215221</v>
      </c>
      <c r="B70730" t="s">
        <v>215220</v>
      </c>
      <c r="C70730">
        <v>81443878</v>
      </c>
      <c r="D70730">
        <v>6000000</v>
      </c>
      <c r="E70730" t="s">
        <v>561</v>
      </c>
      <c r="F70730" t="s">
        <v>417</v>
      </c>
      <c r="G70730" t="s">
        <v>18</v>
      </c>
      <c r="H70730" t="s">
        <v>30</v>
      </c>
    </row>
    <row r="70731" spans="1:8" x14ac:dyDescent="0.3">
      <c r="A70731" t="s">
        <v>214758</v>
      </c>
      <c r="B70731" t="s">
        <v>214757</v>
      </c>
      <c r="C70731">
        <v>89434520</v>
      </c>
      <c r="D70731">
        <v>6000000</v>
      </c>
      <c r="E70731" t="s">
        <v>417</v>
      </c>
      <c r="F70731" t="s">
        <v>8</v>
      </c>
      <c r="G70731" t="s">
        <v>8</v>
      </c>
      <c r="H70731" t="s">
        <v>8</v>
      </c>
    </row>
    <row r="70732" spans="1:8" x14ac:dyDescent="0.3">
      <c r="A70732" t="s">
        <v>214902</v>
      </c>
      <c r="B70732" t="s">
        <v>214901</v>
      </c>
      <c r="C70732">
        <v>56679501</v>
      </c>
      <c r="D70732">
        <v>6000000</v>
      </c>
      <c r="E70732" t="s">
        <v>733</v>
      </c>
      <c r="F70732" t="s">
        <v>702</v>
      </c>
      <c r="G70732" t="s">
        <v>8</v>
      </c>
      <c r="H70732" t="s">
        <v>8</v>
      </c>
    </row>
    <row r="70733" spans="1:8" x14ac:dyDescent="0.3">
      <c r="A70733" t="s">
        <v>214930</v>
      </c>
      <c r="B70733" t="s">
        <v>214929</v>
      </c>
      <c r="C70733">
        <v>54593466</v>
      </c>
      <c r="D70733">
        <v>6000000</v>
      </c>
      <c r="E70733" t="s">
        <v>75</v>
      </c>
      <c r="F70733" t="s">
        <v>8</v>
      </c>
      <c r="G70733" t="s">
        <v>8</v>
      </c>
      <c r="H70733" t="s">
        <v>8</v>
      </c>
    </row>
    <row r="70734" spans="1:8" x14ac:dyDescent="0.3">
      <c r="A70734" t="s">
        <v>214920</v>
      </c>
      <c r="B70734" t="s">
        <v>214919</v>
      </c>
      <c r="C70734">
        <v>90075190</v>
      </c>
      <c r="D70734">
        <v>6000000</v>
      </c>
      <c r="E70734" t="s">
        <v>273</v>
      </c>
      <c r="F70734" t="s">
        <v>8</v>
      </c>
      <c r="G70734" t="s">
        <v>8</v>
      </c>
      <c r="H70734" t="s">
        <v>8</v>
      </c>
    </row>
    <row r="70735" spans="1:8" x14ac:dyDescent="0.3">
      <c r="A70735" t="s">
        <v>214914</v>
      </c>
      <c r="B70735" t="s">
        <v>214913</v>
      </c>
      <c r="C70735">
        <v>16453464</v>
      </c>
      <c r="D70735">
        <v>6000000</v>
      </c>
      <c r="E70735" t="s">
        <v>249</v>
      </c>
      <c r="F70735" t="s">
        <v>20</v>
      </c>
      <c r="G70735" t="s">
        <v>30</v>
      </c>
      <c r="H70735" t="s">
        <v>8</v>
      </c>
    </row>
    <row r="70736" spans="1:8" x14ac:dyDescent="0.3">
      <c r="A70736" t="s">
        <v>214934</v>
      </c>
      <c r="B70736" t="s">
        <v>214933</v>
      </c>
      <c r="C70736">
        <v>59195001</v>
      </c>
      <c r="D70736">
        <v>6000000</v>
      </c>
      <c r="E70736" t="s">
        <v>243</v>
      </c>
      <c r="F70736" t="s">
        <v>41</v>
      </c>
      <c r="G70736" t="s">
        <v>43</v>
      </c>
      <c r="H70736" t="s">
        <v>8</v>
      </c>
    </row>
    <row r="70737" spans="1:8" x14ac:dyDescent="0.3">
      <c r="A70737" t="s">
        <v>214724</v>
      </c>
      <c r="B70737" t="s">
        <v>214723</v>
      </c>
      <c r="C70737">
        <v>89420862</v>
      </c>
      <c r="D70737">
        <v>6000000</v>
      </c>
      <c r="E70737" t="s">
        <v>171</v>
      </c>
      <c r="F70737" t="s">
        <v>8</v>
      </c>
      <c r="G70737" t="s">
        <v>8</v>
      </c>
      <c r="H70737" t="s">
        <v>8</v>
      </c>
    </row>
    <row r="70738" spans="1:8" x14ac:dyDescent="0.3">
      <c r="A70738" t="s">
        <v>214736</v>
      </c>
      <c r="B70738" t="s">
        <v>214735</v>
      </c>
      <c r="C70738">
        <v>53232330</v>
      </c>
      <c r="D70738">
        <v>6000000</v>
      </c>
      <c r="E70738" t="s">
        <v>258</v>
      </c>
      <c r="F70738" t="s">
        <v>161</v>
      </c>
      <c r="G70738" t="s">
        <v>38</v>
      </c>
      <c r="H70738" t="s">
        <v>8</v>
      </c>
    </row>
    <row r="70739" spans="1:8" x14ac:dyDescent="0.3">
      <c r="A70739" t="s">
        <v>214704</v>
      </c>
      <c r="B70739" t="s">
        <v>214703</v>
      </c>
      <c r="C70739">
        <v>83448385</v>
      </c>
      <c r="D70739">
        <v>6000000</v>
      </c>
      <c r="E70739" t="s">
        <v>525</v>
      </c>
      <c r="F70739" t="s">
        <v>75</v>
      </c>
      <c r="G70739" t="s">
        <v>8</v>
      </c>
      <c r="H70739" t="s">
        <v>8</v>
      </c>
    </row>
    <row r="70740" spans="1:8" x14ac:dyDescent="0.3">
      <c r="A70740" t="s">
        <v>214694</v>
      </c>
      <c r="B70740" t="s">
        <v>214693</v>
      </c>
      <c r="C70740">
        <v>28285597</v>
      </c>
      <c r="D70740">
        <v>6000000</v>
      </c>
      <c r="E70740" t="s">
        <v>75</v>
      </c>
      <c r="F70740" t="s">
        <v>225</v>
      </c>
      <c r="G70740" t="s">
        <v>290</v>
      </c>
      <c r="H70740" t="s">
        <v>49</v>
      </c>
    </row>
    <row r="70741" spans="1:8" x14ac:dyDescent="0.3">
      <c r="A70741" t="s">
        <v>214666</v>
      </c>
      <c r="B70741" t="s">
        <v>214665</v>
      </c>
      <c r="C70741">
        <v>42808202</v>
      </c>
      <c r="D70741">
        <v>6000000</v>
      </c>
      <c r="E70741" t="s">
        <v>273</v>
      </c>
      <c r="F70741" t="s">
        <v>8</v>
      </c>
      <c r="G70741" t="s">
        <v>8</v>
      </c>
      <c r="H70741" t="s">
        <v>8</v>
      </c>
    </row>
    <row r="70742" spans="1:8" x14ac:dyDescent="0.3">
      <c r="A70742" t="s">
        <v>214670</v>
      </c>
      <c r="B70742" t="s">
        <v>214669</v>
      </c>
      <c r="C70742">
        <v>16460367</v>
      </c>
      <c r="D70742">
        <v>6000000</v>
      </c>
      <c r="E70742" t="s">
        <v>412</v>
      </c>
      <c r="F70742" t="s">
        <v>8</v>
      </c>
      <c r="G70742" t="s">
        <v>8</v>
      </c>
      <c r="H70742" t="s">
        <v>8</v>
      </c>
    </row>
    <row r="70743" spans="1:8" x14ac:dyDescent="0.3">
      <c r="A70743" t="s">
        <v>215237</v>
      </c>
      <c r="B70743" t="s">
        <v>215236</v>
      </c>
      <c r="C70743">
        <v>89273685</v>
      </c>
      <c r="D70743">
        <v>6000000</v>
      </c>
      <c r="E70743" t="s">
        <v>469</v>
      </c>
      <c r="F70743" t="s">
        <v>274</v>
      </c>
      <c r="G70743" t="s">
        <v>579</v>
      </c>
      <c r="H70743" t="s">
        <v>587</v>
      </c>
    </row>
    <row r="70744" spans="1:8" x14ac:dyDescent="0.3">
      <c r="A70744" t="s">
        <v>215239</v>
      </c>
      <c r="B70744" t="s">
        <v>215238</v>
      </c>
      <c r="C70744">
        <v>27704093</v>
      </c>
      <c r="D70744">
        <v>6000000</v>
      </c>
      <c r="E70744" t="s">
        <v>273</v>
      </c>
      <c r="F70744" t="s">
        <v>8</v>
      </c>
      <c r="G70744" t="s">
        <v>8</v>
      </c>
      <c r="H70744" t="s">
        <v>8</v>
      </c>
    </row>
    <row r="70745" spans="1:8" x14ac:dyDescent="0.3">
      <c r="A70745" t="s">
        <v>215243</v>
      </c>
      <c r="B70745" t="s">
        <v>215242</v>
      </c>
      <c r="C70745">
        <v>22526459</v>
      </c>
      <c r="D70745">
        <v>6000000</v>
      </c>
      <c r="E70745" t="s">
        <v>314</v>
      </c>
      <c r="F70745" t="s">
        <v>8</v>
      </c>
      <c r="G70745" t="s">
        <v>8</v>
      </c>
      <c r="H70745" t="s">
        <v>8</v>
      </c>
    </row>
    <row r="70746" spans="1:8" x14ac:dyDescent="0.3">
      <c r="A70746" t="s">
        <v>215083</v>
      </c>
      <c r="B70746" t="s">
        <v>215082</v>
      </c>
      <c r="C70746">
        <v>75303603</v>
      </c>
      <c r="D70746">
        <v>6000000</v>
      </c>
      <c r="E70746" t="s">
        <v>129</v>
      </c>
      <c r="F70746" t="s">
        <v>338</v>
      </c>
      <c r="G70746" t="s">
        <v>8</v>
      </c>
      <c r="H70746" t="s">
        <v>8</v>
      </c>
    </row>
    <row r="70747" spans="1:8" x14ac:dyDescent="0.3">
      <c r="A70747" t="s">
        <v>215101</v>
      </c>
      <c r="B70747" t="s">
        <v>215100</v>
      </c>
      <c r="C70747">
        <v>81251131</v>
      </c>
      <c r="D70747">
        <v>6000000</v>
      </c>
      <c r="E70747" t="s">
        <v>314</v>
      </c>
      <c r="F70747" t="s">
        <v>110</v>
      </c>
      <c r="G70747" t="s">
        <v>8</v>
      </c>
      <c r="H70747" t="s">
        <v>8</v>
      </c>
    </row>
    <row r="70748" spans="1:8" x14ac:dyDescent="0.3">
      <c r="A70748" t="s">
        <v>215107</v>
      </c>
      <c r="B70748" t="s">
        <v>215106</v>
      </c>
      <c r="C70748">
        <v>81466442</v>
      </c>
      <c r="D70748">
        <v>6000000</v>
      </c>
      <c r="E70748" t="s">
        <v>5770</v>
      </c>
      <c r="F70748" t="s">
        <v>5770</v>
      </c>
      <c r="G70748" t="s">
        <v>8</v>
      </c>
      <c r="H70748" t="s">
        <v>8</v>
      </c>
    </row>
    <row r="70749" spans="1:8" x14ac:dyDescent="0.3">
      <c r="A70749" t="s">
        <v>215135</v>
      </c>
      <c r="B70749" t="s">
        <v>215134</v>
      </c>
      <c r="C70749">
        <v>28608837</v>
      </c>
      <c r="D70749">
        <v>6000000</v>
      </c>
      <c r="E70749" t="s">
        <v>431</v>
      </c>
      <c r="F70749" t="s">
        <v>238</v>
      </c>
      <c r="G70749" t="s">
        <v>274</v>
      </c>
      <c r="H70749" t="s">
        <v>1767</v>
      </c>
    </row>
    <row r="70750" spans="1:8" x14ac:dyDescent="0.3">
      <c r="A70750" t="s">
        <v>215139</v>
      </c>
      <c r="B70750" t="s">
        <v>215138</v>
      </c>
      <c r="C70750">
        <v>86916235</v>
      </c>
      <c r="D70750">
        <v>6000000</v>
      </c>
      <c r="E70750" t="s">
        <v>444</v>
      </c>
      <c r="F70750" t="s">
        <v>245</v>
      </c>
      <c r="G70750" t="s">
        <v>8</v>
      </c>
      <c r="H70750" t="s">
        <v>8</v>
      </c>
    </row>
    <row r="70751" spans="1:8" x14ac:dyDescent="0.3">
      <c r="A70751" t="s">
        <v>215143</v>
      </c>
      <c r="B70751" t="s">
        <v>215142</v>
      </c>
      <c r="C70751">
        <v>75514924</v>
      </c>
      <c r="D70751">
        <v>6000000</v>
      </c>
      <c r="E70751" t="s">
        <v>151</v>
      </c>
      <c r="F70751" t="s">
        <v>8</v>
      </c>
      <c r="G70751" t="s">
        <v>8</v>
      </c>
      <c r="H70751" t="s">
        <v>8</v>
      </c>
    </row>
    <row r="70752" spans="1:8" x14ac:dyDescent="0.3">
      <c r="A70752" t="s">
        <v>215145</v>
      </c>
      <c r="B70752" t="s">
        <v>215144</v>
      </c>
      <c r="C70752">
        <v>22418971</v>
      </c>
      <c r="D70752">
        <v>6000000</v>
      </c>
      <c r="E70752" t="s">
        <v>43</v>
      </c>
      <c r="F70752" t="s">
        <v>213</v>
      </c>
      <c r="G70752" t="s">
        <v>808</v>
      </c>
      <c r="H70752" t="s">
        <v>8</v>
      </c>
    </row>
    <row r="70753" spans="1:8" x14ac:dyDescent="0.3">
      <c r="A70753" t="s">
        <v>215976</v>
      </c>
      <c r="B70753" t="s">
        <v>215975</v>
      </c>
      <c r="C70753">
        <v>22837186</v>
      </c>
      <c r="D70753">
        <v>6000000</v>
      </c>
      <c r="E70753" t="s">
        <v>35</v>
      </c>
      <c r="F70753" t="s">
        <v>38</v>
      </c>
      <c r="G70753" t="s">
        <v>54</v>
      </c>
      <c r="H70753" t="s">
        <v>8</v>
      </c>
    </row>
    <row r="70754" spans="1:8" x14ac:dyDescent="0.3">
      <c r="A70754" t="s">
        <v>215978</v>
      </c>
      <c r="B70754" t="s">
        <v>215977</v>
      </c>
      <c r="C70754">
        <v>86466006</v>
      </c>
      <c r="D70754">
        <v>6000000</v>
      </c>
      <c r="E70754" t="s">
        <v>2311</v>
      </c>
      <c r="F70754" t="s">
        <v>59</v>
      </c>
      <c r="G70754" t="s">
        <v>357</v>
      </c>
      <c r="H70754" t="s">
        <v>8</v>
      </c>
    </row>
    <row r="70755" spans="1:8" x14ac:dyDescent="0.3">
      <c r="A70755" t="s">
        <v>216156</v>
      </c>
      <c r="B70755" t="s">
        <v>216155</v>
      </c>
      <c r="C70755">
        <v>90321926</v>
      </c>
      <c r="D70755">
        <v>6000000</v>
      </c>
      <c r="E70755" t="s">
        <v>242</v>
      </c>
      <c r="F70755" t="s">
        <v>93</v>
      </c>
      <c r="G70755" t="s">
        <v>8</v>
      </c>
      <c r="H70755" t="s">
        <v>8</v>
      </c>
    </row>
    <row r="70756" spans="1:8" x14ac:dyDescent="0.3">
      <c r="A70756" t="s">
        <v>216166</v>
      </c>
      <c r="B70756" t="s">
        <v>216165</v>
      </c>
      <c r="C70756">
        <v>50953827</v>
      </c>
      <c r="D70756">
        <v>6000000</v>
      </c>
      <c r="E70756" t="s">
        <v>35</v>
      </c>
      <c r="F70756" t="s">
        <v>321</v>
      </c>
      <c r="G70756" t="s">
        <v>255</v>
      </c>
      <c r="H70756" t="s">
        <v>8</v>
      </c>
    </row>
    <row r="70757" spans="1:8" x14ac:dyDescent="0.3">
      <c r="A70757" t="s">
        <v>215912</v>
      </c>
      <c r="B70757" t="s">
        <v>215911</v>
      </c>
      <c r="C70757">
        <v>89760947</v>
      </c>
      <c r="D70757">
        <v>6000000</v>
      </c>
      <c r="E70757" t="s">
        <v>1338</v>
      </c>
      <c r="F70757" t="s">
        <v>955</v>
      </c>
      <c r="G70757" t="s">
        <v>8</v>
      </c>
      <c r="H70757" t="s">
        <v>8</v>
      </c>
    </row>
    <row r="70758" spans="1:8" x14ac:dyDescent="0.3">
      <c r="A70758" t="s">
        <v>215940</v>
      </c>
      <c r="B70758" t="s">
        <v>215939</v>
      </c>
      <c r="C70758">
        <v>27206379</v>
      </c>
      <c r="D70758">
        <v>6000000</v>
      </c>
      <c r="E70758" t="s">
        <v>54</v>
      </c>
      <c r="F70758" t="s">
        <v>35</v>
      </c>
      <c r="G70758" t="s">
        <v>8</v>
      </c>
      <c r="H70758" t="s">
        <v>8</v>
      </c>
    </row>
    <row r="70759" spans="1:8" x14ac:dyDescent="0.3">
      <c r="A70759" t="s">
        <v>215958</v>
      </c>
      <c r="B70759" t="s">
        <v>215957</v>
      </c>
      <c r="C70759">
        <v>27211128</v>
      </c>
      <c r="D70759">
        <v>6000000</v>
      </c>
      <c r="E70759" t="s">
        <v>281</v>
      </c>
      <c r="F70759" t="s">
        <v>8</v>
      </c>
      <c r="G70759" t="s">
        <v>8</v>
      </c>
      <c r="H70759" t="s">
        <v>8</v>
      </c>
    </row>
    <row r="70760" spans="1:8" x14ac:dyDescent="0.3">
      <c r="A70760" t="s">
        <v>215934</v>
      </c>
      <c r="B70760" t="s">
        <v>215933</v>
      </c>
      <c r="C70760">
        <v>89988269</v>
      </c>
      <c r="D70760">
        <v>6000000</v>
      </c>
      <c r="E70760" t="s">
        <v>220</v>
      </c>
      <c r="F70760" t="s">
        <v>3174</v>
      </c>
      <c r="G70760" t="s">
        <v>8</v>
      </c>
      <c r="H70760" t="s">
        <v>8</v>
      </c>
    </row>
    <row r="70761" spans="1:8" x14ac:dyDescent="0.3">
      <c r="A70761" t="s">
        <v>215990</v>
      </c>
      <c r="B70761" t="s">
        <v>215989</v>
      </c>
      <c r="C70761">
        <v>16480595</v>
      </c>
      <c r="D70761">
        <v>6000000</v>
      </c>
      <c r="E70761" t="s">
        <v>478</v>
      </c>
      <c r="F70761" t="s">
        <v>8</v>
      </c>
      <c r="G70761" t="s">
        <v>8</v>
      </c>
      <c r="H70761" t="s">
        <v>8</v>
      </c>
    </row>
    <row r="70762" spans="1:8" x14ac:dyDescent="0.3">
      <c r="A70762" t="s">
        <v>216022</v>
      </c>
      <c r="B70762" t="s">
        <v>216021</v>
      </c>
      <c r="C70762">
        <v>22532902</v>
      </c>
      <c r="D70762">
        <v>6000000</v>
      </c>
      <c r="E70762" t="s">
        <v>426</v>
      </c>
      <c r="F70762" t="s">
        <v>808</v>
      </c>
      <c r="G70762" t="s">
        <v>528</v>
      </c>
      <c r="H70762" t="s">
        <v>8</v>
      </c>
    </row>
    <row r="70763" spans="1:8" x14ac:dyDescent="0.3">
      <c r="A70763" t="s">
        <v>216000</v>
      </c>
      <c r="B70763" t="s">
        <v>215999</v>
      </c>
      <c r="C70763">
        <v>89750194</v>
      </c>
      <c r="D70763">
        <v>6000000</v>
      </c>
      <c r="E70763" t="s">
        <v>730</v>
      </c>
      <c r="F70763" t="s">
        <v>171</v>
      </c>
      <c r="G70763" t="s">
        <v>8</v>
      </c>
      <c r="H70763" t="s">
        <v>8</v>
      </c>
    </row>
    <row r="70764" spans="1:8" x14ac:dyDescent="0.3">
      <c r="A70764" t="s">
        <v>216012</v>
      </c>
      <c r="B70764" t="s">
        <v>216011</v>
      </c>
      <c r="C70764">
        <v>50949303</v>
      </c>
      <c r="D70764">
        <v>6000000</v>
      </c>
      <c r="E70764" t="s">
        <v>178</v>
      </c>
      <c r="F70764" t="s">
        <v>145</v>
      </c>
      <c r="G70764" t="s">
        <v>8</v>
      </c>
      <c r="H70764" t="s">
        <v>8</v>
      </c>
    </row>
    <row r="70765" spans="1:8" x14ac:dyDescent="0.3">
      <c r="A70765" t="s">
        <v>216066</v>
      </c>
      <c r="B70765" t="s">
        <v>216065</v>
      </c>
      <c r="C70765">
        <v>84738117</v>
      </c>
      <c r="D70765">
        <v>6000000</v>
      </c>
      <c r="E70765" t="s">
        <v>317</v>
      </c>
      <c r="F70765" t="s">
        <v>210</v>
      </c>
      <c r="G70765" t="s">
        <v>314</v>
      </c>
      <c r="H70765" t="s">
        <v>213</v>
      </c>
    </row>
    <row r="70766" spans="1:8" x14ac:dyDescent="0.3">
      <c r="A70766" t="s">
        <v>216068</v>
      </c>
      <c r="B70766" t="s">
        <v>216067</v>
      </c>
      <c r="C70766">
        <v>89418599</v>
      </c>
      <c r="D70766">
        <v>6000000</v>
      </c>
      <c r="E70766" t="s">
        <v>41</v>
      </c>
      <c r="F70766" t="s">
        <v>8</v>
      </c>
      <c r="G70766" t="s">
        <v>8</v>
      </c>
      <c r="H70766" t="s">
        <v>8</v>
      </c>
    </row>
    <row r="70767" spans="1:8" x14ac:dyDescent="0.3">
      <c r="A70767" t="s">
        <v>216082</v>
      </c>
      <c r="B70767" t="s">
        <v>216081</v>
      </c>
      <c r="C70767">
        <v>53233470</v>
      </c>
      <c r="D70767">
        <v>6000000</v>
      </c>
      <c r="E70767" t="s">
        <v>273</v>
      </c>
      <c r="F70767" t="s">
        <v>8</v>
      </c>
      <c r="G70767" t="s">
        <v>8</v>
      </c>
      <c r="H70767" t="s">
        <v>8</v>
      </c>
    </row>
    <row r="70768" spans="1:8" x14ac:dyDescent="0.3">
      <c r="A70768" t="s">
        <v>216102</v>
      </c>
      <c r="B70768" t="s">
        <v>216101</v>
      </c>
      <c r="C70768">
        <v>45136066</v>
      </c>
      <c r="D70768">
        <v>6000000</v>
      </c>
      <c r="E70768" t="s">
        <v>823</v>
      </c>
      <c r="F70768" t="s">
        <v>215</v>
      </c>
      <c r="G70768" t="s">
        <v>8</v>
      </c>
      <c r="H70768" t="s">
        <v>8</v>
      </c>
    </row>
    <row r="70769" spans="1:8" x14ac:dyDescent="0.3">
      <c r="A70769" t="s">
        <v>216106</v>
      </c>
      <c r="B70769" t="s">
        <v>216105</v>
      </c>
      <c r="C70769">
        <v>42731479</v>
      </c>
      <c r="D70769">
        <v>6000000</v>
      </c>
      <c r="E70769" t="s">
        <v>17</v>
      </c>
      <c r="F70769" t="s">
        <v>421</v>
      </c>
      <c r="G70769" t="s">
        <v>416</v>
      </c>
      <c r="H70769" t="s">
        <v>8</v>
      </c>
    </row>
    <row r="70770" spans="1:8" x14ac:dyDescent="0.3">
      <c r="A70770" t="s">
        <v>216112</v>
      </c>
      <c r="B70770" t="s">
        <v>216111</v>
      </c>
      <c r="C70770">
        <v>83635248</v>
      </c>
      <c r="D70770">
        <v>6000000</v>
      </c>
      <c r="E70770" t="s">
        <v>215</v>
      </c>
      <c r="F70770" t="s">
        <v>15</v>
      </c>
      <c r="G70770" t="s">
        <v>316</v>
      </c>
      <c r="H70770" t="s">
        <v>30</v>
      </c>
    </row>
    <row r="70771" spans="1:8" x14ac:dyDescent="0.3">
      <c r="A70771" t="s">
        <v>216114</v>
      </c>
      <c r="B70771" t="s">
        <v>216113</v>
      </c>
      <c r="C70771">
        <v>97141293</v>
      </c>
      <c r="D70771">
        <v>6000000</v>
      </c>
      <c r="E70771" t="s">
        <v>41</v>
      </c>
      <c r="F70771" t="s">
        <v>127</v>
      </c>
      <c r="G70771" t="s">
        <v>8</v>
      </c>
      <c r="H70771" t="s">
        <v>8</v>
      </c>
    </row>
    <row r="70772" spans="1:8" x14ac:dyDescent="0.3">
      <c r="A70772" t="s">
        <v>216088</v>
      </c>
      <c r="B70772" t="s">
        <v>216087</v>
      </c>
      <c r="C70772">
        <v>94089843</v>
      </c>
      <c r="D70772">
        <v>6000000</v>
      </c>
      <c r="E70772" t="s">
        <v>191</v>
      </c>
      <c r="F70772" t="s">
        <v>20</v>
      </c>
      <c r="G70772" t="s">
        <v>231</v>
      </c>
      <c r="H70772" t="s">
        <v>8</v>
      </c>
    </row>
    <row r="70773" spans="1:8" x14ac:dyDescent="0.3">
      <c r="A70773" t="s">
        <v>216490</v>
      </c>
      <c r="B70773" t="s">
        <v>216489</v>
      </c>
      <c r="C70773">
        <v>53240459</v>
      </c>
      <c r="D70773">
        <v>6000000</v>
      </c>
      <c r="E70773" t="s">
        <v>215</v>
      </c>
      <c r="F70773" t="s">
        <v>749</v>
      </c>
      <c r="G70773" t="s">
        <v>503</v>
      </c>
      <c r="H70773" t="s">
        <v>249</v>
      </c>
    </row>
    <row r="70774" spans="1:8" x14ac:dyDescent="0.3">
      <c r="A70774" t="s">
        <v>216180</v>
      </c>
      <c r="B70774" t="s">
        <v>216179</v>
      </c>
      <c r="C70774">
        <v>91106538</v>
      </c>
      <c r="D70774">
        <v>6000000</v>
      </c>
      <c r="E70774" t="s">
        <v>26</v>
      </c>
      <c r="F70774" t="s">
        <v>8</v>
      </c>
      <c r="G70774" t="s">
        <v>8</v>
      </c>
      <c r="H70774" t="s">
        <v>8</v>
      </c>
    </row>
    <row r="70775" spans="1:8" x14ac:dyDescent="0.3">
      <c r="A70775" t="s">
        <v>216170</v>
      </c>
      <c r="B70775" t="s">
        <v>216169</v>
      </c>
      <c r="C70775">
        <v>28758173</v>
      </c>
      <c r="D70775">
        <v>6000000</v>
      </c>
      <c r="E70775" t="s">
        <v>75</v>
      </c>
      <c r="F70775" t="s">
        <v>8</v>
      </c>
      <c r="G70775" t="s">
        <v>8</v>
      </c>
      <c r="H70775" t="s">
        <v>8</v>
      </c>
    </row>
    <row r="70776" spans="1:8" x14ac:dyDescent="0.3">
      <c r="A70776" t="s">
        <v>216188</v>
      </c>
      <c r="B70776" t="s">
        <v>216187</v>
      </c>
      <c r="C70776">
        <v>28391210</v>
      </c>
      <c r="D70776">
        <v>6000000</v>
      </c>
      <c r="E70776" t="s">
        <v>64</v>
      </c>
      <c r="F70776" t="s">
        <v>8</v>
      </c>
      <c r="G70776" t="s">
        <v>8</v>
      </c>
      <c r="H70776" t="s">
        <v>8</v>
      </c>
    </row>
    <row r="70777" spans="1:8" x14ac:dyDescent="0.3">
      <c r="A70777" t="s">
        <v>216570</v>
      </c>
      <c r="B70777" t="s">
        <v>216569</v>
      </c>
      <c r="C70777">
        <v>24664034</v>
      </c>
      <c r="D70777">
        <v>6000000</v>
      </c>
      <c r="E70777" t="s">
        <v>2072</v>
      </c>
      <c r="F70777" t="s">
        <v>280</v>
      </c>
      <c r="G70777" t="s">
        <v>192</v>
      </c>
      <c r="H70777" t="s">
        <v>8</v>
      </c>
    </row>
    <row r="70778" spans="1:8" x14ac:dyDescent="0.3">
      <c r="A70778" t="s">
        <v>216046</v>
      </c>
      <c r="B70778" t="s">
        <v>216045</v>
      </c>
      <c r="C70778">
        <v>29011049</v>
      </c>
      <c r="D70778">
        <v>6000000</v>
      </c>
      <c r="E70778" t="s">
        <v>412</v>
      </c>
      <c r="F70778" t="s">
        <v>8</v>
      </c>
      <c r="G70778" t="s">
        <v>8</v>
      </c>
      <c r="H70778" t="s">
        <v>8</v>
      </c>
    </row>
    <row r="70779" spans="1:8" x14ac:dyDescent="0.3">
      <c r="A70779" t="s">
        <v>216048</v>
      </c>
      <c r="B70779" t="s">
        <v>216047</v>
      </c>
      <c r="C70779">
        <v>16825726</v>
      </c>
      <c r="D70779">
        <v>6000000</v>
      </c>
      <c r="E70779" t="s">
        <v>78</v>
      </c>
      <c r="F70779" t="s">
        <v>8</v>
      </c>
      <c r="G70779" t="s">
        <v>8</v>
      </c>
      <c r="H70779" t="s">
        <v>8</v>
      </c>
    </row>
    <row r="70780" spans="1:8" x14ac:dyDescent="0.3">
      <c r="A70780" t="s">
        <v>216054</v>
      </c>
      <c r="B70780" t="s">
        <v>216053</v>
      </c>
      <c r="C70780">
        <v>70430658</v>
      </c>
      <c r="D70780">
        <v>6000000</v>
      </c>
      <c r="E70780" t="s">
        <v>29</v>
      </c>
      <c r="F70780" t="s">
        <v>8</v>
      </c>
      <c r="G70780" t="s">
        <v>8</v>
      </c>
      <c r="H70780" t="s">
        <v>8</v>
      </c>
    </row>
    <row r="70781" spans="1:8" x14ac:dyDescent="0.3">
      <c r="A70781" t="s">
        <v>216056</v>
      </c>
      <c r="B70781" t="s">
        <v>216055</v>
      </c>
      <c r="C70781">
        <v>28913442</v>
      </c>
      <c r="D70781">
        <v>6000000</v>
      </c>
      <c r="E70781" t="s">
        <v>249</v>
      </c>
      <c r="F70781" t="s">
        <v>85</v>
      </c>
      <c r="G70781" t="s">
        <v>823</v>
      </c>
      <c r="H70781" t="s">
        <v>8</v>
      </c>
    </row>
    <row r="70782" spans="1:8" x14ac:dyDescent="0.3">
      <c r="A70782" t="s">
        <v>216122</v>
      </c>
      <c r="B70782" t="s">
        <v>216121</v>
      </c>
      <c r="C70782">
        <v>16476847</v>
      </c>
      <c r="D70782">
        <v>6000000</v>
      </c>
      <c r="E70782" t="s">
        <v>29</v>
      </c>
      <c r="F70782" t="s">
        <v>54</v>
      </c>
      <c r="G70782" t="s">
        <v>8</v>
      </c>
      <c r="H70782" t="s">
        <v>8</v>
      </c>
    </row>
    <row r="70783" spans="1:8" x14ac:dyDescent="0.3">
      <c r="A70783" t="s">
        <v>216288</v>
      </c>
      <c r="B70783" t="s">
        <v>216287</v>
      </c>
      <c r="C70783">
        <v>24534820</v>
      </c>
      <c r="D70783">
        <v>6000000</v>
      </c>
      <c r="E70783" t="s">
        <v>273</v>
      </c>
      <c r="F70783" t="s">
        <v>8</v>
      </c>
      <c r="G70783" t="s">
        <v>8</v>
      </c>
      <c r="H70783" t="s">
        <v>8</v>
      </c>
    </row>
    <row r="70784" spans="1:8" x14ac:dyDescent="0.3">
      <c r="A70784" t="s">
        <v>216292</v>
      </c>
      <c r="B70784" t="s">
        <v>216291</v>
      </c>
      <c r="C70784">
        <v>90166348</v>
      </c>
      <c r="D70784">
        <v>6000000</v>
      </c>
      <c r="E70784" t="s">
        <v>29</v>
      </c>
      <c r="F70784" t="s">
        <v>8</v>
      </c>
      <c r="G70784" t="s">
        <v>8</v>
      </c>
      <c r="H70784" t="s">
        <v>8</v>
      </c>
    </row>
    <row r="70785" spans="1:8" x14ac:dyDescent="0.3">
      <c r="A70785" t="s">
        <v>216757</v>
      </c>
      <c r="B70785" t="s">
        <v>216756</v>
      </c>
      <c r="C70785">
        <v>80622206</v>
      </c>
      <c r="D70785">
        <v>6000000</v>
      </c>
      <c r="E70785" t="s">
        <v>1685</v>
      </c>
      <c r="F70785" t="s">
        <v>8</v>
      </c>
      <c r="G70785" t="s">
        <v>8</v>
      </c>
      <c r="H70785" t="s">
        <v>8</v>
      </c>
    </row>
    <row r="70786" spans="1:8" x14ac:dyDescent="0.3">
      <c r="A70786" t="s">
        <v>216210</v>
      </c>
      <c r="B70786" t="s">
        <v>216209</v>
      </c>
      <c r="C70786">
        <v>86042866</v>
      </c>
      <c r="D70786">
        <v>6000000</v>
      </c>
      <c r="E70786" t="s">
        <v>53</v>
      </c>
      <c r="F70786" t="s">
        <v>123</v>
      </c>
      <c r="G70786" t="s">
        <v>43</v>
      </c>
      <c r="H70786" t="s">
        <v>8</v>
      </c>
    </row>
    <row r="70787" spans="1:8" x14ac:dyDescent="0.3">
      <c r="A70787" t="s">
        <v>216216</v>
      </c>
      <c r="B70787" t="s">
        <v>216215</v>
      </c>
      <c r="C70787">
        <v>84200798</v>
      </c>
      <c r="D70787">
        <v>6000000</v>
      </c>
      <c r="E70787" t="s">
        <v>5027</v>
      </c>
      <c r="F70787" t="s">
        <v>805</v>
      </c>
      <c r="G70787" t="s">
        <v>154</v>
      </c>
      <c r="H70787" t="s">
        <v>8</v>
      </c>
    </row>
    <row r="70788" spans="1:8" x14ac:dyDescent="0.3">
      <c r="A70788" t="s">
        <v>216314</v>
      </c>
      <c r="B70788" t="s">
        <v>216313</v>
      </c>
      <c r="C70788">
        <v>90862680</v>
      </c>
      <c r="D70788">
        <v>6000000</v>
      </c>
      <c r="E70788" t="s">
        <v>733</v>
      </c>
      <c r="F70788" t="s">
        <v>8</v>
      </c>
      <c r="G70788" t="s">
        <v>8</v>
      </c>
      <c r="H70788" t="s">
        <v>8</v>
      </c>
    </row>
    <row r="70789" spans="1:8" x14ac:dyDescent="0.3">
      <c r="A70789" t="s">
        <v>216318</v>
      </c>
      <c r="B70789" t="s">
        <v>216317</v>
      </c>
      <c r="C70789">
        <v>23576239</v>
      </c>
      <c r="D70789">
        <v>6000000</v>
      </c>
      <c r="E70789" t="s">
        <v>1162</v>
      </c>
      <c r="F70789" t="s">
        <v>426</v>
      </c>
      <c r="G70789" t="s">
        <v>8</v>
      </c>
      <c r="H70789" t="s">
        <v>8</v>
      </c>
    </row>
    <row r="70790" spans="1:8" x14ac:dyDescent="0.3">
      <c r="A70790" t="s">
        <v>216132</v>
      </c>
      <c r="B70790" t="s">
        <v>216131</v>
      </c>
      <c r="C70790">
        <v>16104678</v>
      </c>
      <c r="D70790">
        <v>6000000</v>
      </c>
      <c r="E70790" t="s">
        <v>228</v>
      </c>
      <c r="F70790" t="s">
        <v>250</v>
      </c>
      <c r="G70790" t="s">
        <v>13</v>
      </c>
      <c r="H70790" t="s">
        <v>8</v>
      </c>
    </row>
    <row r="70791" spans="1:8" x14ac:dyDescent="0.3">
      <c r="A70791" t="s">
        <v>216136</v>
      </c>
      <c r="B70791" t="s">
        <v>216135</v>
      </c>
      <c r="C70791">
        <v>16684681</v>
      </c>
      <c r="D70791">
        <v>6000000</v>
      </c>
      <c r="E70791" t="s">
        <v>14</v>
      </c>
      <c r="F70791" t="s">
        <v>350</v>
      </c>
      <c r="G70791" t="s">
        <v>8</v>
      </c>
      <c r="H70791" t="s">
        <v>8</v>
      </c>
    </row>
    <row r="70792" spans="1:8" x14ac:dyDescent="0.3">
      <c r="A70792" t="s">
        <v>216340</v>
      </c>
      <c r="B70792" t="s">
        <v>216339</v>
      </c>
      <c r="C70792">
        <v>24670795</v>
      </c>
      <c r="D70792">
        <v>6000000</v>
      </c>
      <c r="E70792" t="s">
        <v>199</v>
      </c>
      <c r="F70792" t="s">
        <v>413</v>
      </c>
      <c r="G70792" t="s">
        <v>8</v>
      </c>
      <c r="H70792" t="s">
        <v>8</v>
      </c>
    </row>
    <row r="70793" spans="1:8" x14ac:dyDescent="0.3">
      <c r="A70793" t="s">
        <v>216366</v>
      </c>
      <c r="B70793" t="s">
        <v>216365</v>
      </c>
      <c r="C70793">
        <v>45143989</v>
      </c>
      <c r="D70793">
        <v>6000000</v>
      </c>
      <c r="E70793" t="s">
        <v>225</v>
      </c>
      <c r="F70793" t="s">
        <v>75</v>
      </c>
      <c r="G70793" t="s">
        <v>8</v>
      </c>
      <c r="H70793" t="s">
        <v>8</v>
      </c>
    </row>
    <row r="70794" spans="1:8" x14ac:dyDescent="0.3">
      <c r="A70794" t="s">
        <v>216458</v>
      </c>
      <c r="B70794" t="s">
        <v>216457</v>
      </c>
      <c r="C70794">
        <v>23653805</v>
      </c>
      <c r="D70794">
        <v>6000000</v>
      </c>
      <c r="E70794" t="s">
        <v>216</v>
      </c>
      <c r="F70794" t="s">
        <v>231</v>
      </c>
      <c r="G70794" t="s">
        <v>8</v>
      </c>
      <c r="H70794" t="s">
        <v>8</v>
      </c>
    </row>
    <row r="70795" spans="1:8" x14ac:dyDescent="0.3">
      <c r="A70795" t="s">
        <v>216468</v>
      </c>
      <c r="B70795" t="s">
        <v>216467</v>
      </c>
      <c r="C70795">
        <v>86059578</v>
      </c>
      <c r="D70795">
        <v>6000000</v>
      </c>
      <c r="E70795" t="s">
        <v>412</v>
      </c>
      <c r="F70795" t="s">
        <v>117</v>
      </c>
      <c r="G70795" t="s">
        <v>8</v>
      </c>
      <c r="H70795" t="s">
        <v>8</v>
      </c>
    </row>
    <row r="70796" spans="1:8" x14ac:dyDescent="0.3">
      <c r="A70796" t="s">
        <v>216482</v>
      </c>
      <c r="B70796" t="s">
        <v>216481</v>
      </c>
      <c r="C70796">
        <v>22852496</v>
      </c>
      <c r="D70796">
        <v>6000000</v>
      </c>
      <c r="E70796" t="s">
        <v>60</v>
      </c>
      <c r="F70796" t="s">
        <v>2218</v>
      </c>
      <c r="G70796" t="s">
        <v>41</v>
      </c>
      <c r="H70796" t="s">
        <v>8</v>
      </c>
    </row>
    <row r="70797" spans="1:8" x14ac:dyDescent="0.3">
      <c r="A70797" t="s">
        <v>216380</v>
      </c>
      <c r="B70797" t="s">
        <v>216379</v>
      </c>
      <c r="C70797">
        <v>59167878</v>
      </c>
      <c r="D70797">
        <v>6000000</v>
      </c>
      <c r="E70797" t="s">
        <v>42</v>
      </c>
      <c r="F70797" t="s">
        <v>231</v>
      </c>
      <c r="G70797" t="s">
        <v>8</v>
      </c>
      <c r="H70797" t="s">
        <v>8</v>
      </c>
    </row>
    <row r="70798" spans="1:8" x14ac:dyDescent="0.3">
      <c r="A70798" t="s">
        <v>216430</v>
      </c>
      <c r="B70798" t="s">
        <v>216429</v>
      </c>
      <c r="C70798">
        <v>86449957</v>
      </c>
      <c r="D70798">
        <v>6000000</v>
      </c>
      <c r="E70798" t="s">
        <v>845</v>
      </c>
      <c r="F70798" t="s">
        <v>8</v>
      </c>
      <c r="G70798" t="s">
        <v>8</v>
      </c>
      <c r="H70798" t="s">
        <v>8</v>
      </c>
    </row>
    <row r="70799" spans="1:8" x14ac:dyDescent="0.3">
      <c r="A70799" t="s">
        <v>216442</v>
      </c>
      <c r="B70799" t="s">
        <v>216441</v>
      </c>
      <c r="C70799">
        <v>13170421</v>
      </c>
      <c r="D70799">
        <v>6000000</v>
      </c>
      <c r="E70799" t="s">
        <v>478</v>
      </c>
      <c r="F70799" t="s">
        <v>8</v>
      </c>
      <c r="G70799" t="s">
        <v>8</v>
      </c>
      <c r="H70799" t="s">
        <v>8</v>
      </c>
    </row>
    <row r="70800" spans="1:8" x14ac:dyDescent="0.3">
      <c r="A70800" t="s">
        <v>216446</v>
      </c>
      <c r="B70800" t="s">
        <v>216445</v>
      </c>
      <c r="C70800">
        <v>84592020</v>
      </c>
      <c r="D70800">
        <v>6000000</v>
      </c>
      <c r="E70800" t="s">
        <v>729</v>
      </c>
      <c r="F70800" t="s">
        <v>8</v>
      </c>
      <c r="G70800" t="s">
        <v>8</v>
      </c>
      <c r="H70800" t="s">
        <v>8</v>
      </c>
    </row>
    <row r="70801" spans="1:8" x14ac:dyDescent="0.3">
      <c r="A70801" t="s">
        <v>216324</v>
      </c>
      <c r="B70801" t="s">
        <v>216323</v>
      </c>
      <c r="C70801">
        <v>59170938</v>
      </c>
      <c r="D70801">
        <v>6000000</v>
      </c>
      <c r="E70801" t="s">
        <v>273</v>
      </c>
      <c r="F70801" t="s">
        <v>8</v>
      </c>
      <c r="G70801" t="s">
        <v>8</v>
      </c>
      <c r="H70801" t="s">
        <v>8</v>
      </c>
    </row>
    <row r="70802" spans="1:8" x14ac:dyDescent="0.3">
      <c r="A70802" t="s">
        <v>216408</v>
      </c>
      <c r="B70802" t="s">
        <v>216407</v>
      </c>
      <c r="C70802">
        <v>27226261</v>
      </c>
      <c r="D70802">
        <v>6000000</v>
      </c>
      <c r="E70802" t="s">
        <v>412</v>
      </c>
      <c r="F70802" t="s">
        <v>8</v>
      </c>
      <c r="G70802" t="s">
        <v>8</v>
      </c>
      <c r="H70802" t="s">
        <v>8</v>
      </c>
    </row>
    <row r="70803" spans="1:8" x14ac:dyDescent="0.3">
      <c r="A70803" t="s">
        <v>216410</v>
      </c>
      <c r="B70803" t="s">
        <v>216409</v>
      </c>
      <c r="C70803">
        <v>82870791</v>
      </c>
      <c r="D70803">
        <v>6000000</v>
      </c>
      <c r="E70803" t="s">
        <v>138</v>
      </c>
      <c r="F70803" t="s">
        <v>131</v>
      </c>
      <c r="G70803" t="s">
        <v>422</v>
      </c>
      <c r="H70803" t="s">
        <v>8</v>
      </c>
    </row>
    <row r="70804" spans="1:8" x14ac:dyDescent="0.3">
      <c r="A70804" t="s">
        <v>216414</v>
      </c>
      <c r="B70804" t="s">
        <v>216413</v>
      </c>
      <c r="C70804">
        <v>83775681</v>
      </c>
      <c r="D70804">
        <v>6000000</v>
      </c>
      <c r="E70804" t="s">
        <v>721</v>
      </c>
      <c r="F70804" t="s">
        <v>8</v>
      </c>
      <c r="G70804" t="s">
        <v>8</v>
      </c>
      <c r="H70804" t="s">
        <v>8</v>
      </c>
    </row>
    <row r="70805" spans="1:8" x14ac:dyDescent="0.3">
      <c r="A70805" t="s">
        <v>216522</v>
      </c>
      <c r="B70805" t="s">
        <v>216521</v>
      </c>
      <c r="C70805">
        <v>89755016</v>
      </c>
      <c r="D70805">
        <v>6000000</v>
      </c>
      <c r="E70805" t="s">
        <v>213</v>
      </c>
      <c r="F70805" t="s">
        <v>8</v>
      </c>
      <c r="G70805" t="s">
        <v>8</v>
      </c>
      <c r="H70805" t="s">
        <v>8</v>
      </c>
    </row>
    <row r="70806" spans="1:8" x14ac:dyDescent="0.3">
      <c r="A70806" t="s">
        <v>216534</v>
      </c>
      <c r="B70806" t="s">
        <v>216533</v>
      </c>
      <c r="C70806">
        <v>80372761</v>
      </c>
      <c r="D70806">
        <v>6000000</v>
      </c>
      <c r="E70806" t="s">
        <v>64</v>
      </c>
      <c r="F70806" t="s">
        <v>8</v>
      </c>
      <c r="G70806" t="s">
        <v>8</v>
      </c>
      <c r="H70806" t="s">
        <v>8</v>
      </c>
    </row>
    <row r="70807" spans="1:8" x14ac:dyDescent="0.3">
      <c r="A70807" t="s">
        <v>216538</v>
      </c>
      <c r="B70807" t="s">
        <v>216537</v>
      </c>
      <c r="C70807">
        <v>90462586</v>
      </c>
      <c r="D70807">
        <v>6000000</v>
      </c>
      <c r="E70807" t="s">
        <v>1126</v>
      </c>
      <c r="F70807" t="s">
        <v>8</v>
      </c>
      <c r="G70807" t="s">
        <v>8</v>
      </c>
      <c r="H70807" t="s">
        <v>8</v>
      </c>
    </row>
    <row r="70808" spans="1:8" x14ac:dyDescent="0.3">
      <c r="A70808" t="s">
        <v>216540</v>
      </c>
      <c r="B70808" t="s">
        <v>216539</v>
      </c>
      <c r="C70808">
        <v>53234040</v>
      </c>
      <c r="D70808">
        <v>6000000</v>
      </c>
      <c r="E70808" t="s">
        <v>215</v>
      </c>
      <c r="F70808" t="s">
        <v>249</v>
      </c>
      <c r="G70808" t="s">
        <v>8</v>
      </c>
      <c r="H70808" t="s">
        <v>8</v>
      </c>
    </row>
    <row r="70809" spans="1:8" x14ac:dyDescent="0.3">
      <c r="A70809" t="s">
        <v>216550</v>
      </c>
      <c r="B70809" t="s">
        <v>216549</v>
      </c>
      <c r="C70809">
        <v>24676377</v>
      </c>
      <c r="D70809">
        <v>6000000</v>
      </c>
      <c r="E70809" t="s">
        <v>75</v>
      </c>
      <c r="F70809" t="s">
        <v>329</v>
      </c>
      <c r="G70809" t="s">
        <v>8</v>
      </c>
      <c r="H70809" t="s">
        <v>8</v>
      </c>
    </row>
    <row r="70810" spans="1:8" x14ac:dyDescent="0.3">
      <c r="A70810" t="s">
        <v>216546</v>
      </c>
      <c r="B70810" t="s">
        <v>216545</v>
      </c>
      <c r="C70810">
        <v>80313911</v>
      </c>
      <c r="D70810">
        <v>6000000</v>
      </c>
      <c r="E70810" t="s">
        <v>214</v>
      </c>
      <c r="F70810" t="s">
        <v>8</v>
      </c>
      <c r="G70810" t="s">
        <v>8</v>
      </c>
      <c r="H70810" t="s">
        <v>8</v>
      </c>
    </row>
    <row r="70811" spans="1:8" x14ac:dyDescent="0.3">
      <c r="A70811" t="s">
        <v>216238</v>
      </c>
      <c r="B70811" t="s">
        <v>216237</v>
      </c>
      <c r="C70811">
        <v>75175500</v>
      </c>
      <c r="D70811">
        <v>6000000</v>
      </c>
      <c r="E70811" t="s">
        <v>965</v>
      </c>
      <c r="F70811" t="s">
        <v>8</v>
      </c>
      <c r="G70811" t="s">
        <v>8</v>
      </c>
      <c r="H70811" t="s">
        <v>8</v>
      </c>
    </row>
    <row r="70812" spans="1:8" x14ac:dyDescent="0.3">
      <c r="A70812" t="s">
        <v>216260</v>
      </c>
      <c r="B70812" t="s">
        <v>216259</v>
      </c>
      <c r="C70812">
        <v>50939380</v>
      </c>
      <c r="D70812">
        <v>6000000</v>
      </c>
      <c r="E70812" t="s">
        <v>259</v>
      </c>
      <c r="F70812" t="s">
        <v>8</v>
      </c>
      <c r="G70812" t="s">
        <v>8</v>
      </c>
      <c r="H70812" t="s">
        <v>8</v>
      </c>
    </row>
    <row r="70813" spans="1:8" x14ac:dyDescent="0.3">
      <c r="A70813" t="s">
        <v>216268</v>
      </c>
      <c r="B70813" t="s">
        <v>216267</v>
      </c>
      <c r="C70813">
        <v>13147652</v>
      </c>
      <c r="D70813">
        <v>6000000</v>
      </c>
      <c r="E70813" t="s">
        <v>323</v>
      </c>
      <c r="F70813" t="s">
        <v>497</v>
      </c>
      <c r="G70813" t="s">
        <v>8</v>
      </c>
      <c r="H70813" t="s">
        <v>8</v>
      </c>
    </row>
    <row r="70814" spans="1:8" x14ac:dyDescent="0.3">
      <c r="A70814" t="s">
        <v>216790</v>
      </c>
      <c r="B70814" t="s">
        <v>216789</v>
      </c>
      <c r="C70814">
        <v>83650129</v>
      </c>
      <c r="D70814">
        <v>6000000</v>
      </c>
      <c r="E70814" t="s">
        <v>31</v>
      </c>
      <c r="F70814" t="s">
        <v>228</v>
      </c>
      <c r="G70814" t="s">
        <v>88</v>
      </c>
      <c r="H70814" t="s">
        <v>128</v>
      </c>
    </row>
    <row r="70815" spans="1:8" x14ac:dyDescent="0.3">
      <c r="A70815" t="s">
        <v>216799</v>
      </c>
      <c r="B70815" t="s">
        <v>216798</v>
      </c>
      <c r="C70815">
        <v>83668583</v>
      </c>
      <c r="D70815">
        <v>6000000</v>
      </c>
      <c r="E70815" t="s">
        <v>30</v>
      </c>
      <c r="F70815" t="s">
        <v>30</v>
      </c>
      <c r="G70815" t="s">
        <v>8</v>
      </c>
      <c r="H70815" t="s">
        <v>8</v>
      </c>
    </row>
    <row r="70816" spans="1:8" x14ac:dyDescent="0.3">
      <c r="A70816" t="s">
        <v>216508</v>
      </c>
      <c r="B70816" t="s">
        <v>216507</v>
      </c>
      <c r="C70816">
        <v>84327825</v>
      </c>
      <c r="D70816">
        <v>6000000</v>
      </c>
      <c r="E70816" t="s">
        <v>273</v>
      </c>
      <c r="F70816" t="s">
        <v>8</v>
      </c>
      <c r="G70816" t="s">
        <v>8</v>
      </c>
      <c r="H70816" t="s">
        <v>8</v>
      </c>
    </row>
    <row r="70817" spans="1:8" x14ac:dyDescent="0.3">
      <c r="A70817" t="s">
        <v>216510</v>
      </c>
      <c r="B70817" t="s">
        <v>216509</v>
      </c>
      <c r="C70817">
        <v>13098744</v>
      </c>
      <c r="D70817">
        <v>6000000</v>
      </c>
      <c r="E70817" t="s">
        <v>214</v>
      </c>
      <c r="F70817" t="s">
        <v>8</v>
      </c>
      <c r="G70817" t="s">
        <v>8</v>
      </c>
      <c r="H70817" t="s">
        <v>8</v>
      </c>
    </row>
    <row r="70818" spans="1:8" x14ac:dyDescent="0.3">
      <c r="A70818" t="s">
        <v>216516</v>
      </c>
      <c r="B70818" t="s">
        <v>216515</v>
      </c>
      <c r="C70818">
        <v>89756486</v>
      </c>
      <c r="D70818">
        <v>6000000</v>
      </c>
      <c r="E70818" t="s">
        <v>127</v>
      </c>
      <c r="F70818" t="s">
        <v>8</v>
      </c>
      <c r="G70818" t="s">
        <v>8</v>
      </c>
      <c r="H70818" t="s">
        <v>8</v>
      </c>
    </row>
    <row r="70819" spans="1:8" x14ac:dyDescent="0.3">
      <c r="A70819" t="s">
        <v>216518</v>
      </c>
      <c r="B70819" t="s">
        <v>216517</v>
      </c>
      <c r="C70819">
        <v>16428917</v>
      </c>
      <c r="D70819">
        <v>6000000</v>
      </c>
      <c r="E70819" t="s">
        <v>29</v>
      </c>
      <c r="F70819" t="s">
        <v>8</v>
      </c>
      <c r="G70819" t="s">
        <v>8</v>
      </c>
      <c r="H70819" t="s">
        <v>8</v>
      </c>
    </row>
    <row r="70820" spans="1:8" x14ac:dyDescent="0.3">
      <c r="A70820" t="s">
        <v>216747</v>
      </c>
      <c r="B70820" t="s">
        <v>216746</v>
      </c>
      <c r="C70820">
        <v>54625621</v>
      </c>
      <c r="D70820">
        <v>6000000</v>
      </c>
      <c r="E70820" t="s">
        <v>251</v>
      </c>
      <c r="F70820" t="s">
        <v>140</v>
      </c>
      <c r="G70820" t="s">
        <v>8</v>
      </c>
      <c r="H70820" t="s">
        <v>8</v>
      </c>
    </row>
    <row r="70821" spans="1:8" x14ac:dyDescent="0.3">
      <c r="A70821" t="s">
        <v>216731</v>
      </c>
      <c r="B70821" t="s">
        <v>216730</v>
      </c>
      <c r="C70821">
        <v>28281190</v>
      </c>
      <c r="D70821">
        <v>6000000</v>
      </c>
      <c r="E70821" t="s">
        <v>1969</v>
      </c>
      <c r="F70821" t="s">
        <v>55</v>
      </c>
      <c r="G70821" t="s">
        <v>624</v>
      </c>
      <c r="H70821" t="s">
        <v>216</v>
      </c>
    </row>
    <row r="70822" spans="1:8" x14ac:dyDescent="0.3">
      <c r="A70822" t="s">
        <v>216733</v>
      </c>
      <c r="B70822" t="s">
        <v>216732</v>
      </c>
      <c r="C70822">
        <v>80366418</v>
      </c>
      <c r="D70822">
        <v>6000000</v>
      </c>
      <c r="E70822" t="s">
        <v>249</v>
      </c>
      <c r="F70822" t="s">
        <v>8</v>
      </c>
      <c r="G70822" t="s">
        <v>8</v>
      </c>
      <c r="H70822" t="s">
        <v>8</v>
      </c>
    </row>
    <row r="70823" spans="1:8" x14ac:dyDescent="0.3">
      <c r="A70823" t="s">
        <v>216751</v>
      </c>
      <c r="B70823" t="s">
        <v>216750</v>
      </c>
      <c r="C70823">
        <v>13040223</v>
      </c>
      <c r="D70823">
        <v>6000000</v>
      </c>
      <c r="E70823" t="s">
        <v>29</v>
      </c>
      <c r="F70823" t="s">
        <v>8</v>
      </c>
      <c r="G70823" t="s">
        <v>8</v>
      </c>
      <c r="H70823" t="s">
        <v>8</v>
      </c>
    </row>
    <row r="70824" spans="1:8" x14ac:dyDescent="0.3">
      <c r="A70824" t="s">
        <v>216284</v>
      </c>
      <c r="B70824" t="s">
        <v>216283</v>
      </c>
      <c r="C70824">
        <v>83787650</v>
      </c>
      <c r="D70824">
        <v>6000000</v>
      </c>
      <c r="E70824" t="s">
        <v>259</v>
      </c>
      <c r="F70824" t="s">
        <v>290</v>
      </c>
      <c r="G70824" t="s">
        <v>8</v>
      </c>
      <c r="H70824" t="s">
        <v>8</v>
      </c>
    </row>
    <row r="70825" spans="1:8" x14ac:dyDescent="0.3">
      <c r="A70825" t="s">
        <v>216562</v>
      </c>
      <c r="B70825" t="s">
        <v>216561</v>
      </c>
      <c r="C70825">
        <v>28284400</v>
      </c>
      <c r="D70825">
        <v>6000000</v>
      </c>
      <c r="E70825" t="s">
        <v>412</v>
      </c>
      <c r="F70825" t="s">
        <v>20</v>
      </c>
      <c r="G70825" t="s">
        <v>249</v>
      </c>
      <c r="H70825" t="s">
        <v>86</v>
      </c>
    </row>
    <row r="70826" spans="1:8" x14ac:dyDescent="0.3">
      <c r="A70826" t="s">
        <v>216598</v>
      </c>
      <c r="B70826" t="s">
        <v>216597</v>
      </c>
      <c r="C70826">
        <v>24514351</v>
      </c>
      <c r="D70826">
        <v>6000000</v>
      </c>
      <c r="E70826" t="s">
        <v>259</v>
      </c>
      <c r="F70826" t="s">
        <v>191</v>
      </c>
      <c r="G70826" t="s">
        <v>2789</v>
      </c>
      <c r="H70826" t="s">
        <v>15</v>
      </c>
    </row>
    <row r="70827" spans="1:8" x14ac:dyDescent="0.3">
      <c r="A70827" t="s">
        <v>216617</v>
      </c>
      <c r="B70827" t="s">
        <v>216616</v>
      </c>
      <c r="C70827">
        <v>70606895</v>
      </c>
      <c r="D70827">
        <v>6000000</v>
      </c>
      <c r="E70827" t="s">
        <v>1116</v>
      </c>
      <c r="F70827" t="s">
        <v>1041</v>
      </c>
      <c r="G70827" t="s">
        <v>1236</v>
      </c>
      <c r="H70827" t="s">
        <v>8</v>
      </c>
    </row>
    <row r="70828" spans="1:8" x14ac:dyDescent="0.3">
      <c r="A70828" t="s">
        <v>216625</v>
      </c>
      <c r="B70828" t="s">
        <v>216624</v>
      </c>
      <c r="C70828">
        <v>90462592</v>
      </c>
      <c r="D70828">
        <v>6000000</v>
      </c>
      <c r="E70828" t="s">
        <v>804</v>
      </c>
      <c r="F70828" t="s">
        <v>8</v>
      </c>
      <c r="G70828" t="s">
        <v>8</v>
      </c>
      <c r="H70828" t="s">
        <v>8</v>
      </c>
    </row>
    <row r="70829" spans="1:8" x14ac:dyDescent="0.3">
      <c r="A70829" t="s">
        <v>216204</v>
      </c>
      <c r="B70829" t="s">
        <v>216203</v>
      </c>
      <c r="C70829">
        <v>97155444</v>
      </c>
      <c r="D70829">
        <v>6000000</v>
      </c>
      <c r="E70829" t="s">
        <v>199</v>
      </c>
      <c r="F70829" t="s">
        <v>484</v>
      </c>
      <c r="G70829" t="s">
        <v>37</v>
      </c>
      <c r="H70829" t="s">
        <v>38</v>
      </c>
    </row>
    <row r="70830" spans="1:8" x14ac:dyDescent="0.3">
      <c r="A70830" t="s">
        <v>216278</v>
      </c>
      <c r="B70830" t="s">
        <v>216277</v>
      </c>
      <c r="C70830">
        <v>59187430</v>
      </c>
      <c r="D70830">
        <v>6000000</v>
      </c>
      <c r="E70830" t="s">
        <v>259</v>
      </c>
      <c r="F70830" t="s">
        <v>191</v>
      </c>
      <c r="G70830" t="s">
        <v>2789</v>
      </c>
      <c r="H70830" t="s">
        <v>8</v>
      </c>
    </row>
    <row r="70831" spans="1:8" x14ac:dyDescent="0.3">
      <c r="A70831" t="s">
        <v>216774</v>
      </c>
      <c r="B70831" t="s">
        <v>216773</v>
      </c>
      <c r="C70831">
        <v>23339742</v>
      </c>
      <c r="D70831">
        <v>6000000</v>
      </c>
      <c r="E70831" t="s">
        <v>215</v>
      </c>
      <c r="F70831" t="s">
        <v>53</v>
      </c>
      <c r="G70831" t="s">
        <v>249</v>
      </c>
      <c r="H70831" t="s">
        <v>300</v>
      </c>
    </row>
    <row r="70832" spans="1:8" x14ac:dyDescent="0.3">
      <c r="A70832" t="s">
        <v>216788</v>
      </c>
      <c r="B70832" t="s">
        <v>216787</v>
      </c>
      <c r="C70832">
        <v>28607653</v>
      </c>
      <c r="D70832">
        <v>6000000</v>
      </c>
      <c r="E70832" t="s">
        <v>75</v>
      </c>
      <c r="F70832" t="s">
        <v>225</v>
      </c>
      <c r="G70832" t="s">
        <v>8</v>
      </c>
      <c r="H70832" t="s">
        <v>8</v>
      </c>
    </row>
    <row r="70833" spans="1:8" x14ac:dyDescent="0.3">
      <c r="A70833" t="s">
        <v>216776</v>
      </c>
      <c r="B70833" t="s">
        <v>216775</v>
      </c>
      <c r="C70833">
        <v>83604478</v>
      </c>
      <c r="D70833">
        <v>6000000</v>
      </c>
      <c r="E70833" t="s">
        <v>35</v>
      </c>
      <c r="F70833" t="s">
        <v>53</v>
      </c>
      <c r="G70833" t="s">
        <v>8</v>
      </c>
      <c r="H70833" t="s">
        <v>8</v>
      </c>
    </row>
    <row r="70834" spans="1:8" x14ac:dyDescent="0.3">
      <c r="A70834" t="s">
        <v>216778</v>
      </c>
      <c r="B70834" t="s">
        <v>216777</v>
      </c>
      <c r="C70834">
        <v>97150476</v>
      </c>
      <c r="D70834">
        <v>6000000</v>
      </c>
      <c r="E70834" t="s">
        <v>257</v>
      </c>
      <c r="F70834" t="s">
        <v>8</v>
      </c>
      <c r="G70834" t="s">
        <v>8</v>
      </c>
      <c r="H70834" t="s">
        <v>8</v>
      </c>
    </row>
    <row r="70835" spans="1:8" x14ac:dyDescent="0.3">
      <c r="A70835" t="s">
        <v>216711</v>
      </c>
      <c r="B70835" t="s">
        <v>216710</v>
      </c>
      <c r="C70835">
        <v>53029293</v>
      </c>
      <c r="D70835">
        <v>6000000</v>
      </c>
      <c r="E70835" t="s">
        <v>41</v>
      </c>
      <c r="F70835" t="s">
        <v>35</v>
      </c>
      <c r="G70835" t="s">
        <v>243</v>
      </c>
      <c r="H70835" t="s">
        <v>182</v>
      </c>
    </row>
    <row r="70836" spans="1:8" x14ac:dyDescent="0.3">
      <c r="A70836" t="s">
        <v>216725</v>
      </c>
      <c r="B70836" t="s">
        <v>216724</v>
      </c>
      <c r="C70836">
        <v>53800712</v>
      </c>
      <c r="D70836">
        <v>6000000</v>
      </c>
      <c r="E70836" t="s">
        <v>241</v>
      </c>
      <c r="F70836" t="s">
        <v>502</v>
      </c>
      <c r="G70836" t="s">
        <v>8</v>
      </c>
      <c r="H70836" t="s">
        <v>8</v>
      </c>
    </row>
    <row r="70837" spans="1:8" x14ac:dyDescent="0.3">
      <c r="A70837" t="s">
        <v>220199</v>
      </c>
      <c r="B70837" t="s">
        <v>220198</v>
      </c>
      <c r="C70837">
        <v>88740439</v>
      </c>
      <c r="D70837">
        <v>6000000</v>
      </c>
      <c r="E70837" t="s">
        <v>645</v>
      </c>
      <c r="F70837" t="s">
        <v>1013</v>
      </c>
      <c r="G70837" t="s">
        <v>1195</v>
      </c>
      <c r="H70837" t="s">
        <v>562</v>
      </c>
    </row>
    <row r="70838" spans="1:8" x14ac:dyDescent="0.3">
      <c r="A70838" t="s">
        <v>220181</v>
      </c>
      <c r="B70838" t="s">
        <v>220180</v>
      </c>
      <c r="C70838">
        <v>53250929</v>
      </c>
      <c r="D70838">
        <v>6000000</v>
      </c>
      <c r="E70838" t="s">
        <v>851</v>
      </c>
      <c r="F70838" t="s">
        <v>96</v>
      </c>
      <c r="G70838" t="s">
        <v>15</v>
      </c>
      <c r="H70838" t="s">
        <v>706</v>
      </c>
    </row>
    <row r="70839" spans="1:8" x14ac:dyDescent="0.3">
      <c r="A70839" t="s">
        <v>220185</v>
      </c>
      <c r="B70839" t="s">
        <v>220184</v>
      </c>
      <c r="C70839">
        <v>88743793</v>
      </c>
      <c r="D70839">
        <v>6000000</v>
      </c>
      <c r="E70839" t="s">
        <v>171</v>
      </c>
      <c r="F70839" t="s">
        <v>250</v>
      </c>
      <c r="G70839" t="s">
        <v>8</v>
      </c>
      <c r="H70839" t="s">
        <v>8</v>
      </c>
    </row>
    <row r="70840" spans="1:8" x14ac:dyDescent="0.3">
      <c r="A70840" t="s">
        <v>220235</v>
      </c>
      <c r="B70840" t="s">
        <v>220234</v>
      </c>
      <c r="C70840">
        <v>16008598</v>
      </c>
      <c r="D70840">
        <v>6000000</v>
      </c>
      <c r="E70840" t="s">
        <v>20</v>
      </c>
      <c r="F70840" t="s">
        <v>471</v>
      </c>
      <c r="G70840" t="s">
        <v>407</v>
      </c>
      <c r="H70840" t="s">
        <v>250</v>
      </c>
    </row>
    <row r="70841" spans="1:8" x14ac:dyDescent="0.3">
      <c r="A70841" t="s">
        <v>220233</v>
      </c>
      <c r="B70841" t="s">
        <v>220232</v>
      </c>
      <c r="C70841">
        <v>24359105</v>
      </c>
      <c r="D70841">
        <v>6000000</v>
      </c>
      <c r="E70841" t="s">
        <v>823</v>
      </c>
      <c r="F70841" t="s">
        <v>845</v>
      </c>
      <c r="G70841" t="s">
        <v>8</v>
      </c>
      <c r="H70841" t="s">
        <v>8</v>
      </c>
    </row>
    <row r="70842" spans="1:8" x14ac:dyDescent="0.3">
      <c r="A70842" t="s">
        <v>220329</v>
      </c>
      <c r="B70842" t="s">
        <v>220328</v>
      </c>
      <c r="C70842">
        <v>90617738</v>
      </c>
      <c r="D70842">
        <v>6000000</v>
      </c>
      <c r="E70842" t="s">
        <v>242</v>
      </c>
      <c r="F70842" t="s">
        <v>8</v>
      </c>
      <c r="G70842" t="s">
        <v>8</v>
      </c>
      <c r="H70842" t="s">
        <v>8</v>
      </c>
    </row>
    <row r="70843" spans="1:8" x14ac:dyDescent="0.3">
      <c r="A70843" t="s">
        <v>220337</v>
      </c>
      <c r="B70843" t="s">
        <v>220336</v>
      </c>
      <c r="C70843">
        <v>50927027</v>
      </c>
      <c r="D70843">
        <v>6000000</v>
      </c>
      <c r="E70843" t="s">
        <v>823</v>
      </c>
      <c r="F70843" t="s">
        <v>8</v>
      </c>
      <c r="G70843" t="s">
        <v>8</v>
      </c>
      <c r="H70843" t="s">
        <v>8</v>
      </c>
    </row>
    <row r="70844" spans="1:8" x14ac:dyDescent="0.3">
      <c r="A70844" t="s">
        <v>220243</v>
      </c>
      <c r="B70844" t="s">
        <v>220242</v>
      </c>
      <c r="C70844">
        <v>85084389</v>
      </c>
      <c r="D70844">
        <v>6000000</v>
      </c>
      <c r="E70844" t="s">
        <v>118</v>
      </c>
      <c r="F70844" t="s">
        <v>8</v>
      </c>
      <c r="G70844" t="s">
        <v>8</v>
      </c>
      <c r="H70844" t="s">
        <v>8</v>
      </c>
    </row>
    <row r="70845" spans="1:8" x14ac:dyDescent="0.3">
      <c r="A70845" t="s">
        <v>220249</v>
      </c>
      <c r="B70845" t="s">
        <v>220248</v>
      </c>
      <c r="C70845">
        <v>86585798</v>
      </c>
      <c r="D70845">
        <v>6000000</v>
      </c>
      <c r="E70845" t="s">
        <v>823</v>
      </c>
      <c r="F70845" t="s">
        <v>1126</v>
      </c>
      <c r="G70845" t="s">
        <v>8</v>
      </c>
      <c r="H70845" t="s">
        <v>8</v>
      </c>
    </row>
    <row r="70846" spans="1:8" x14ac:dyDescent="0.3">
      <c r="A70846" t="s">
        <v>220255</v>
      </c>
      <c r="B70846" t="s">
        <v>220254</v>
      </c>
      <c r="C70846">
        <v>86269477</v>
      </c>
      <c r="D70846">
        <v>6000000</v>
      </c>
      <c r="E70846" t="s">
        <v>808</v>
      </c>
      <c r="F70846" t="s">
        <v>3389</v>
      </c>
      <c r="G70846" t="s">
        <v>2218</v>
      </c>
      <c r="H70846" t="s">
        <v>8</v>
      </c>
    </row>
    <row r="70847" spans="1:8" x14ac:dyDescent="0.3">
      <c r="A70847" t="s">
        <v>220261</v>
      </c>
      <c r="B70847" t="s">
        <v>220260</v>
      </c>
      <c r="C70847">
        <v>89352111</v>
      </c>
      <c r="D70847">
        <v>6000000</v>
      </c>
      <c r="E70847" t="s">
        <v>55</v>
      </c>
      <c r="F70847" t="s">
        <v>8</v>
      </c>
      <c r="G70847" t="s">
        <v>8</v>
      </c>
      <c r="H70847" t="s">
        <v>8</v>
      </c>
    </row>
    <row r="70848" spans="1:8" x14ac:dyDescent="0.3">
      <c r="A70848" t="s">
        <v>220378</v>
      </c>
      <c r="B70848" t="s">
        <v>220377</v>
      </c>
      <c r="C70848">
        <v>47139764</v>
      </c>
      <c r="D70848">
        <v>6000000</v>
      </c>
      <c r="E70848" t="s">
        <v>77</v>
      </c>
      <c r="F70848" t="s">
        <v>8</v>
      </c>
      <c r="G70848" t="s">
        <v>8</v>
      </c>
      <c r="H70848" t="s">
        <v>8</v>
      </c>
    </row>
    <row r="70849" spans="1:8" x14ac:dyDescent="0.3">
      <c r="A70849" t="s">
        <v>220658</v>
      </c>
      <c r="B70849" t="s">
        <v>220657</v>
      </c>
      <c r="C70849">
        <v>80248763</v>
      </c>
      <c r="D70849">
        <v>6000000</v>
      </c>
      <c r="E70849" t="s">
        <v>29</v>
      </c>
      <c r="F70849" t="s">
        <v>8</v>
      </c>
      <c r="G70849" t="s">
        <v>8</v>
      </c>
      <c r="H70849" t="s">
        <v>8</v>
      </c>
    </row>
    <row r="70850" spans="1:8" x14ac:dyDescent="0.3">
      <c r="A70850" t="s">
        <v>220610</v>
      </c>
      <c r="B70850" t="s">
        <v>220609</v>
      </c>
      <c r="C70850">
        <v>53248086</v>
      </c>
      <c r="D70850">
        <v>6000000</v>
      </c>
      <c r="E70850" t="s">
        <v>721</v>
      </c>
      <c r="F70850" t="s">
        <v>8</v>
      </c>
      <c r="G70850" t="s">
        <v>8</v>
      </c>
      <c r="H70850" t="s">
        <v>8</v>
      </c>
    </row>
    <row r="70851" spans="1:8" x14ac:dyDescent="0.3">
      <c r="A70851" t="s">
        <v>220616</v>
      </c>
      <c r="B70851" t="s">
        <v>220615</v>
      </c>
      <c r="C70851">
        <v>42806458</v>
      </c>
      <c r="D70851">
        <v>6000000</v>
      </c>
      <c r="E70851" t="s">
        <v>749</v>
      </c>
      <c r="F70851" t="s">
        <v>8</v>
      </c>
      <c r="G70851" t="s">
        <v>8</v>
      </c>
      <c r="H70851" t="s">
        <v>8</v>
      </c>
    </row>
    <row r="70852" spans="1:8" x14ac:dyDescent="0.3">
      <c r="A70852" t="s">
        <v>220628</v>
      </c>
      <c r="B70852" t="s">
        <v>220627</v>
      </c>
      <c r="C70852">
        <v>88693421</v>
      </c>
      <c r="D70852">
        <v>6000000</v>
      </c>
      <c r="E70852" t="s">
        <v>54</v>
      </c>
      <c r="F70852" t="s">
        <v>590</v>
      </c>
      <c r="G70852" t="s">
        <v>13</v>
      </c>
      <c r="H70852" t="s">
        <v>8</v>
      </c>
    </row>
    <row r="70853" spans="1:8" x14ac:dyDescent="0.3">
      <c r="A70853" t="s">
        <v>220598</v>
      </c>
      <c r="B70853" t="s">
        <v>220597</v>
      </c>
      <c r="C70853">
        <v>88749516</v>
      </c>
      <c r="D70853">
        <v>6000000</v>
      </c>
      <c r="E70853" t="s">
        <v>54</v>
      </c>
      <c r="F70853" t="s">
        <v>14</v>
      </c>
      <c r="G70853" t="s">
        <v>8</v>
      </c>
      <c r="H70853" t="s">
        <v>8</v>
      </c>
    </row>
    <row r="70854" spans="1:8" x14ac:dyDescent="0.3">
      <c r="A70854" t="s">
        <v>220543</v>
      </c>
      <c r="B70854" t="s">
        <v>220542</v>
      </c>
      <c r="C70854">
        <v>59337873</v>
      </c>
      <c r="D70854">
        <v>6000000</v>
      </c>
      <c r="E70854" t="s">
        <v>168</v>
      </c>
      <c r="F70854" t="s">
        <v>412</v>
      </c>
      <c r="G70854" t="s">
        <v>199</v>
      </c>
      <c r="H70854" t="s">
        <v>127</v>
      </c>
    </row>
    <row r="70855" spans="1:8" x14ac:dyDescent="0.3">
      <c r="A70855" t="s">
        <v>220553</v>
      </c>
      <c r="B70855" t="s">
        <v>220552</v>
      </c>
      <c r="C70855">
        <v>57593502</v>
      </c>
      <c r="D70855">
        <v>6000000</v>
      </c>
      <c r="E70855" t="s">
        <v>77</v>
      </c>
      <c r="F70855" t="s">
        <v>8</v>
      </c>
      <c r="G70855" t="s">
        <v>8</v>
      </c>
      <c r="H70855" t="s">
        <v>8</v>
      </c>
    </row>
    <row r="70856" spans="1:8" x14ac:dyDescent="0.3">
      <c r="A70856" t="s">
        <v>220567</v>
      </c>
      <c r="B70856" t="s">
        <v>220566</v>
      </c>
      <c r="C70856">
        <v>16950483</v>
      </c>
      <c r="D70856">
        <v>6000000</v>
      </c>
      <c r="E70856" t="s">
        <v>730</v>
      </c>
      <c r="F70856" t="s">
        <v>8</v>
      </c>
      <c r="G70856" t="s">
        <v>8</v>
      </c>
      <c r="H70856" t="s">
        <v>8</v>
      </c>
    </row>
    <row r="70857" spans="1:8" x14ac:dyDescent="0.3">
      <c r="A70857" t="s">
        <v>220636</v>
      </c>
      <c r="B70857" t="s">
        <v>220635</v>
      </c>
      <c r="C70857">
        <v>86601002</v>
      </c>
      <c r="D70857">
        <v>6000000</v>
      </c>
      <c r="E70857" t="s">
        <v>823</v>
      </c>
      <c r="F70857" t="s">
        <v>8</v>
      </c>
      <c r="G70857" t="s">
        <v>8</v>
      </c>
      <c r="H70857" t="s">
        <v>8</v>
      </c>
    </row>
    <row r="70858" spans="1:8" x14ac:dyDescent="0.3">
      <c r="A70858" t="s">
        <v>220424</v>
      </c>
      <c r="B70858" t="s">
        <v>220423</v>
      </c>
      <c r="C70858">
        <v>45139752</v>
      </c>
      <c r="D70858">
        <v>6000000</v>
      </c>
      <c r="E70858" t="s">
        <v>97</v>
      </c>
      <c r="F70858" t="s">
        <v>8</v>
      </c>
      <c r="G70858" t="s">
        <v>8</v>
      </c>
      <c r="H70858" t="s">
        <v>8</v>
      </c>
    </row>
    <row r="70859" spans="1:8" x14ac:dyDescent="0.3">
      <c r="A70859" t="s">
        <v>220523</v>
      </c>
      <c r="B70859" t="s">
        <v>220522</v>
      </c>
      <c r="C70859">
        <v>42799230</v>
      </c>
      <c r="D70859">
        <v>6000000</v>
      </c>
      <c r="E70859" t="s">
        <v>60</v>
      </c>
      <c r="F70859" t="s">
        <v>8</v>
      </c>
      <c r="G70859" t="s">
        <v>8</v>
      </c>
      <c r="H70859" t="s">
        <v>8</v>
      </c>
    </row>
    <row r="70860" spans="1:8" x14ac:dyDescent="0.3">
      <c r="A70860" t="s">
        <v>220521</v>
      </c>
      <c r="B70860" t="s">
        <v>220520</v>
      </c>
      <c r="C70860">
        <v>89320998</v>
      </c>
      <c r="D70860">
        <v>6000000</v>
      </c>
      <c r="E70860" t="s">
        <v>503</v>
      </c>
      <c r="F70860" t="s">
        <v>749</v>
      </c>
      <c r="G70860" t="s">
        <v>862</v>
      </c>
      <c r="H70860" t="s">
        <v>250</v>
      </c>
    </row>
    <row r="70861" spans="1:8" x14ac:dyDescent="0.3">
      <c r="A70861" t="s">
        <v>220499</v>
      </c>
      <c r="B70861" t="s">
        <v>220498</v>
      </c>
      <c r="C70861">
        <v>24366767</v>
      </c>
      <c r="D70861">
        <v>6000000</v>
      </c>
      <c r="E70861" t="s">
        <v>63</v>
      </c>
      <c r="F70861" t="s">
        <v>481</v>
      </c>
      <c r="G70861" t="s">
        <v>8</v>
      </c>
      <c r="H70861" t="s">
        <v>8</v>
      </c>
    </row>
    <row r="70862" spans="1:8" x14ac:dyDescent="0.3">
      <c r="A70862" t="s">
        <v>220428</v>
      </c>
      <c r="B70862" t="s">
        <v>220427</v>
      </c>
      <c r="C70862">
        <v>89488980</v>
      </c>
      <c r="D70862">
        <v>6000000</v>
      </c>
      <c r="E70862" t="s">
        <v>215</v>
      </c>
      <c r="F70862" t="s">
        <v>361</v>
      </c>
      <c r="G70862" t="s">
        <v>8</v>
      </c>
      <c r="H70862" t="s">
        <v>8</v>
      </c>
    </row>
    <row r="70863" spans="1:8" x14ac:dyDescent="0.3">
      <c r="A70863" t="s">
        <v>220430</v>
      </c>
      <c r="B70863" t="s">
        <v>220429</v>
      </c>
      <c r="C70863">
        <v>97033061</v>
      </c>
      <c r="D70863">
        <v>6000000</v>
      </c>
      <c r="E70863" t="s">
        <v>215</v>
      </c>
      <c r="F70863" t="s">
        <v>8</v>
      </c>
      <c r="G70863" t="s">
        <v>8</v>
      </c>
      <c r="H70863" t="s">
        <v>8</v>
      </c>
    </row>
    <row r="70864" spans="1:8" x14ac:dyDescent="0.3">
      <c r="A70864" t="s">
        <v>220434</v>
      </c>
      <c r="B70864" t="s">
        <v>220433</v>
      </c>
      <c r="C70864">
        <v>23242228</v>
      </c>
      <c r="D70864">
        <v>6000000</v>
      </c>
      <c r="E70864" t="s">
        <v>165</v>
      </c>
      <c r="F70864" t="s">
        <v>8</v>
      </c>
      <c r="G70864" t="s">
        <v>8</v>
      </c>
      <c r="H70864" t="s">
        <v>8</v>
      </c>
    </row>
    <row r="70865" spans="1:8" x14ac:dyDescent="0.3">
      <c r="A70865" t="s">
        <v>220283</v>
      </c>
      <c r="B70865" t="s">
        <v>220282</v>
      </c>
      <c r="C70865">
        <v>28571819</v>
      </c>
      <c r="D70865">
        <v>6000000</v>
      </c>
      <c r="E70865" t="s">
        <v>823</v>
      </c>
      <c r="F70865" t="s">
        <v>215</v>
      </c>
      <c r="G70865" t="s">
        <v>235</v>
      </c>
      <c r="H70865" t="s">
        <v>1007</v>
      </c>
    </row>
    <row r="70866" spans="1:8" x14ac:dyDescent="0.3">
      <c r="A70866" t="s">
        <v>220355</v>
      </c>
      <c r="B70866" t="s">
        <v>220354</v>
      </c>
      <c r="C70866">
        <v>76471732</v>
      </c>
      <c r="D70866">
        <v>6000000</v>
      </c>
      <c r="E70866" t="s">
        <v>215</v>
      </c>
      <c r="F70866" t="s">
        <v>249</v>
      </c>
      <c r="G70866" t="s">
        <v>250</v>
      </c>
      <c r="H70866" t="s">
        <v>8</v>
      </c>
    </row>
    <row r="70867" spans="1:8" x14ac:dyDescent="0.3">
      <c r="A70867" t="s">
        <v>97898</v>
      </c>
      <c r="B70867" t="s">
        <v>220356</v>
      </c>
      <c r="C70867">
        <v>88745645</v>
      </c>
      <c r="D70867">
        <v>6000000</v>
      </c>
      <c r="E70867" t="s">
        <v>54</v>
      </c>
      <c r="F70867" t="s">
        <v>249</v>
      </c>
      <c r="G70867" t="s">
        <v>85</v>
      </c>
      <c r="H70867" t="s">
        <v>8</v>
      </c>
    </row>
    <row r="70868" spans="1:8" x14ac:dyDescent="0.3">
      <c r="A70868" t="s">
        <v>220698</v>
      </c>
      <c r="B70868" t="s">
        <v>220697</v>
      </c>
      <c r="C70868">
        <v>22913141</v>
      </c>
      <c r="D70868">
        <v>6000000</v>
      </c>
      <c r="E70868" t="s">
        <v>96</v>
      </c>
      <c r="F70868" t="s">
        <v>1026</v>
      </c>
      <c r="G70868" t="s">
        <v>8</v>
      </c>
      <c r="H70868" t="s">
        <v>8</v>
      </c>
    </row>
    <row r="70869" spans="1:8" x14ac:dyDescent="0.3">
      <c r="A70869" t="s">
        <v>224478</v>
      </c>
      <c r="B70869" t="s">
        <v>224477</v>
      </c>
      <c r="C70869">
        <v>22832886</v>
      </c>
      <c r="D70869">
        <v>6000000</v>
      </c>
      <c r="E70869" t="s">
        <v>241</v>
      </c>
      <c r="F70869" t="s">
        <v>8</v>
      </c>
      <c r="G70869" t="s">
        <v>8</v>
      </c>
      <c r="H70869" t="s">
        <v>8</v>
      </c>
    </row>
    <row r="70870" spans="1:8" x14ac:dyDescent="0.3">
      <c r="A70870" t="s">
        <v>224482</v>
      </c>
      <c r="B70870" t="s">
        <v>224481</v>
      </c>
      <c r="C70870">
        <v>22257779</v>
      </c>
      <c r="D70870">
        <v>6000000</v>
      </c>
      <c r="E70870" t="s">
        <v>55</v>
      </c>
      <c r="F70870" t="s">
        <v>30</v>
      </c>
      <c r="G70870" t="s">
        <v>8</v>
      </c>
      <c r="H70870" t="s">
        <v>8</v>
      </c>
    </row>
    <row r="70871" spans="1:8" x14ac:dyDescent="0.3">
      <c r="A70871" t="s">
        <v>224808</v>
      </c>
      <c r="B70871" t="s">
        <v>224807</v>
      </c>
      <c r="C70871">
        <v>28600151</v>
      </c>
      <c r="D70871">
        <v>6000000</v>
      </c>
      <c r="E70871" t="s">
        <v>10</v>
      </c>
      <c r="F70871" t="s">
        <v>215</v>
      </c>
      <c r="G70871" t="s">
        <v>8</v>
      </c>
      <c r="H70871" t="s">
        <v>8</v>
      </c>
    </row>
    <row r="70872" spans="1:8" x14ac:dyDescent="0.3">
      <c r="A70872" t="s">
        <v>224824</v>
      </c>
      <c r="B70872" t="s">
        <v>224823</v>
      </c>
      <c r="C70872">
        <v>97132442</v>
      </c>
      <c r="D70872">
        <v>6000000</v>
      </c>
      <c r="E70872" t="s">
        <v>220</v>
      </c>
      <c r="F70872" t="s">
        <v>8</v>
      </c>
      <c r="G70872" t="s">
        <v>8</v>
      </c>
      <c r="H70872" t="s">
        <v>8</v>
      </c>
    </row>
    <row r="70873" spans="1:8" x14ac:dyDescent="0.3">
      <c r="A70873" t="s">
        <v>224830</v>
      </c>
      <c r="B70873" t="s">
        <v>224829</v>
      </c>
      <c r="C70873">
        <v>89422926</v>
      </c>
      <c r="D70873">
        <v>6000000</v>
      </c>
      <c r="E70873" t="s">
        <v>41</v>
      </c>
      <c r="F70873" t="s">
        <v>35</v>
      </c>
      <c r="G70873" t="s">
        <v>55</v>
      </c>
      <c r="H70873" t="s">
        <v>314</v>
      </c>
    </row>
    <row r="70874" spans="1:8" x14ac:dyDescent="0.3">
      <c r="A70874" t="s">
        <v>224340</v>
      </c>
      <c r="B70874" t="s">
        <v>224339</v>
      </c>
      <c r="C70874">
        <v>82002126</v>
      </c>
      <c r="D70874">
        <v>6000000</v>
      </c>
      <c r="E70874" t="s">
        <v>1006</v>
      </c>
      <c r="F70874" t="s">
        <v>851</v>
      </c>
      <c r="G70874" t="s">
        <v>8</v>
      </c>
      <c r="H70874" t="s">
        <v>8</v>
      </c>
    </row>
    <row r="70875" spans="1:8" x14ac:dyDescent="0.3">
      <c r="A70875" t="s">
        <v>224344</v>
      </c>
      <c r="B70875" t="s">
        <v>224343</v>
      </c>
      <c r="C70875">
        <v>16458046</v>
      </c>
      <c r="D70875">
        <v>6000000</v>
      </c>
      <c r="E70875" t="s">
        <v>42</v>
      </c>
      <c r="F70875" t="s">
        <v>53</v>
      </c>
      <c r="G70875" t="s">
        <v>123</v>
      </c>
      <c r="H70875" t="s">
        <v>8</v>
      </c>
    </row>
    <row r="70876" spans="1:8" x14ac:dyDescent="0.3">
      <c r="A70876" t="s">
        <v>224358</v>
      </c>
      <c r="B70876" t="s">
        <v>224357</v>
      </c>
      <c r="C70876">
        <v>86910675</v>
      </c>
      <c r="D70876">
        <v>6000000</v>
      </c>
      <c r="E70876" t="s">
        <v>5771</v>
      </c>
      <c r="F70876" t="s">
        <v>8</v>
      </c>
      <c r="G70876" t="s">
        <v>8</v>
      </c>
      <c r="H70876" t="s">
        <v>8</v>
      </c>
    </row>
    <row r="70877" spans="1:8" x14ac:dyDescent="0.3">
      <c r="A70877" t="s">
        <v>224504</v>
      </c>
      <c r="B70877" t="s">
        <v>224503</v>
      </c>
      <c r="C70877">
        <v>53255190</v>
      </c>
      <c r="D70877">
        <v>6000000</v>
      </c>
      <c r="E70877" t="s">
        <v>54</v>
      </c>
      <c r="F70877" t="s">
        <v>182</v>
      </c>
      <c r="G70877" t="s">
        <v>43</v>
      </c>
      <c r="H70877" t="s">
        <v>35</v>
      </c>
    </row>
    <row r="70878" spans="1:8" x14ac:dyDescent="0.3">
      <c r="A70878" t="s">
        <v>224506</v>
      </c>
      <c r="B70878" t="s">
        <v>224505</v>
      </c>
      <c r="C70878">
        <v>90668026</v>
      </c>
      <c r="D70878">
        <v>6000000</v>
      </c>
      <c r="E70878" t="s">
        <v>385</v>
      </c>
      <c r="F70878" t="s">
        <v>138</v>
      </c>
      <c r="G70878" t="s">
        <v>8</v>
      </c>
      <c r="H70878" t="s">
        <v>8</v>
      </c>
    </row>
    <row r="70879" spans="1:8" x14ac:dyDescent="0.3">
      <c r="A70879" t="s">
        <v>224508</v>
      </c>
      <c r="B70879" t="s">
        <v>224507</v>
      </c>
      <c r="C70879">
        <v>22826717</v>
      </c>
      <c r="D70879">
        <v>6000000</v>
      </c>
      <c r="E70879" t="s">
        <v>808</v>
      </c>
      <c r="F70879" t="s">
        <v>8</v>
      </c>
      <c r="G70879" t="s">
        <v>8</v>
      </c>
      <c r="H70879" t="s">
        <v>8</v>
      </c>
    </row>
    <row r="70880" spans="1:8" x14ac:dyDescent="0.3">
      <c r="A70880" t="s">
        <v>224536</v>
      </c>
      <c r="B70880" t="s">
        <v>224535</v>
      </c>
      <c r="C70880">
        <v>56602807</v>
      </c>
      <c r="D70880">
        <v>6000000</v>
      </c>
      <c r="E70880" t="s">
        <v>256</v>
      </c>
      <c r="F70880" t="s">
        <v>1144</v>
      </c>
      <c r="G70880" t="s">
        <v>86</v>
      </c>
      <c r="H70880" t="s">
        <v>8</v>
      </c>
    </row>
    <row r="70881" spans="1:8" x14ac:dyDescent="0.3">
      <c r="A70881" t="s">
        <v>224560</v>
      </c>
      <c r="B70881" t="s">
        <v>224559</v>
      </c>
      <c r="C70881">
        <v>50937995</v>
      </c>
      <c r="D70881">
        <v>6000000</v>
      </c>
      <c r="E70881" t="s">
        <v>231</v>
      </c>
      <c r="F70881" t="s">
        <v>631</v>
      </c>
      <c r="G70881" t="s">
        <v>55</v>
      </c>
      <c r="H70881" t="s">
        <v>8</v>
      </c>
    </row>
    <row r="70882" spans="1:8" x14ac:dyDescent="0.3">
      <c r="A70882" t="s">
        <v>224562</v>
      </c>
      <c r="B70882" t="s">
        <v>224561</v>
      </c>
      <c r="C70882">
        <v>83581003</v>
      </c>
      <c r="D70882">
        <v>6000000</v>
      </c>
      <c r="E70882" t="s">
        <v>449</v>
      </c>
      <c r="F70882" t="s">
        <v>8</v>
      </c>
      <c r="G70882" t="s">
        <v>8</v>
      </c>
      <c r="H70882" t="s">
        <v>8</v>
      </c>
    </row>
    <row r="70883" spans="1:8" x14ac:dyDescent="0.3">
      <c r="A70883" t="s">
        <v>224606</v>
      </c>
      <c r="B70883" t="s">
        <v>224605</v>
      </c>
      <c r="C70883">
        <v>24680858</v>
      </c>
      <c r="D70883">
        <v>6000000</v>
      </c>
      <c r="E70883" t="s">
        <v>258</v>
      </c>
      <c r="F70883" t="s">
        <v>8</v>
      </c>
      <c r="G70883" t="s">
        <v>8</v>
      </c>
      <c r="H70883" t="s">
        <v>8</v>
      </c>
    </row>
    <row r="70884" spans="1:8" x14ac:dyDescent="0.3">
      <c r="A70884" t="s">
        <v>224616</v>
      </c>
      <c r="B70884" t="s">
        <v>224615</v>
      </c>
      <c r="C70884">
        <v>53236265</v>
      </c>
      <c r="D70884">
        <v>6000000</v>
      </c>
      <c r="E70884" t="s">
        <v>1144</v>
      </c>
      <c r="F70884" t="s">
        <v>8</v>
      </c>
      <c r="G70884" t="s">
        <v>8</v>
      </c>
      <c r="H70884" t="s">
        <v>8</v>
      </c>
    </row>
    <row r="70885" spans="1:8" x14ac:dyDescent="0.3">
      <c r="A70885" t="s">
        <v>224574</v>
      </c>
      <c r="B70885" t="s">
        <v>224573</v>
      </c>
      <c r="C70885">
        <v>83193030</v>
      </c>
      <c r="D70885">
        <v>6000000</v>
      </c>
      <c r="E70885" t="s">
        <v>171</v>
      </c>
      <c r="F70885" t="s">
        <v>67</v>
      </c>
      <c r="G70885" t="s">
        <v>15</v>
      </c>
      <c r="H70885" t="s">
        <v>8</v>
      </c>
    </row>
    <row r="70886" spans="1:8" x14ac:dyDescent="0.3">
      <c r="A70886" t="s">
        <v>224584</v>
      </c>
      <c r="B70886" t="s">
        <v>224583</v>
      </c>
      <c r="C70886">
        <v>83193600</v>
      </c>
      <c r="D70886">
        <v>6000000</v>
      </c>
      <c r="E70886" t="s">
        <v>259</v>
      </c>
      <c r="F70886" t="s">
        <v>8</v>
      </c>
      <c r="G70886" t="s">
        <v>8</v>
      </c>
      <c r="H70886" t="s">
        <v>8</v>
      </c>
    </row>
    <row r="70887" spans="1:8" x14ac:dyDescent="0.3">
      <c r="A70887" t="s">
        <v>224590</v>
      </c>
      <c r="B70887" t="s">
        <v>224589</v>
      </c>
      <c r="C70887">
        <v>83218237</v>
      </c>
      <c r="D70887">
        <v>6000000</v>
      </c>
      <c r="E70887" t="s">
        <v>129</v>
      </c>
      <c r="F70887" t="s">
        <v>8</v>
      </c>
      <c r="G70887" t="s">
        <v>8</v>
      </c>
      <c r="H70887" t="s">
        <v>8</v>
      </c>
    </row>
    <row r="70888" spans="1:8" x14ac:dyDescent="0.3">
      <c r="A70888" t="s">
        <v>224592</v>
      </c>
      <c r="B70888" t="s">
        <v>224591</v>
      </c>
      <c r="C70888">
        <v>16806143</v>
      </c>
      <c r="D70888">
        <v>6000000</v>
      </c>
      <c r="E70888" t="s">
        <v>101</v>
      </c>
      <c r="F70888" t="s">
        <v>8</v>
      </c>
      <c r="G70888" t="s">
        <v>8</v>
      </c>
      <c r="H70888" t="s">
        <v>8</v>
      </c>
    </row>
    <row r="70889" spans="1:8" x14ac:dyDescent="0.3">
      <c r="A70889" t="s">
        <v>224708</v>
      </c>
      <c r="B70889" t="s">
        <v>224707</v>
      </c>
      <c r="C70889">
        <v>54638246</v>
      </c>
      <c r="D70889">
        <v>6000000</v>
      </c>
      <c r="E70889" t="s">
        <v>60</v>
      </c>
      <c r="F70889" t="s">
        <v>8</v>
      </c>
      <c r="G70889" t="s">
        <v>8</v>
      </c>
      <c r="H70889" t="s">
        <v>8</v>
      </c>
    </row>
    <row r="70890" spans="1:8" x14ac:dyDescent="0.3">
      <c r="A70890" t="s">
        <v>224632</v>
      </c>
      <c r="B70890" t="s">
        <v>224631</v>
      </c>
      <c r="C70890">
        <v>16100384</v>
      </c>
      <c r="D70890">
        <v>6000000</v>
      </c>
      <c r="E70890" t="s">
        <v>75</v>
      </c>
      <c r="F70890" t="s">
        <v>59</v>
      </c>
      <c r="G70890" t="s">
        <v>15</v>
      </c>
      <c r="H70890" t="s">
        <v>8</v>
      </c>
    </row>
    <row r="70891" spans="1:8" x14ac:dyDescent="0.3">
      <c r="A70891" t="s">
        <v>224636</v>
      </c>
      <c r="B70891" t="s">
        <v>224635</v>
      </c>
      <c r="C70891">
        <v>70408396</v>
      </c>
      <c r="D70891">
        <v>6000000</v>
      </c>
      <c r="E70891" t="s">
        <v>412</v>
      </c>
      <c r="F70891" t="s">
        <v>451</v>
      </c>
      <c r="G70891" t="s">
        <v>481</v>
      </c>
      <c r="H70891" t="s">
        <v>255</v>
      </c>
    </row>
    <row r="70892" spans="1:8" x14ac:dyDescent="0.3">
      <c r="A70892" t="s">
        <v>224638</v>
      </c>
      <c r="B70892" t="s">
        <v>224637</v>
      </c>
      <c r="C70892">
        <v>90382964</v>
      </c>
      <c r="D70892">
        <v>6000000</v>
      </c>
      <c r="E70892" t="s">
        <v>259</v>
      </c>
      <c r="F70892" t="s">
        <v>55</v>
      </c>
      <c r="G70892" t="s">
        <v>8</v>
      </c>
      <c r="H70892" t="s">
        <v>8</v>
      </c>
    </row>
    <row r="70893" spans="1:8" x14ac:dyDescent="0.3">
      <c r="A70893" t="s">
        <v>224644</v>
      </c>
      <c r="B70893" t="s">
        <v>224643</v>
      </c>
      <c r="C70893">
        <v>53907974</v>
      </c>
      <c r="D70893">
        <v>6000000</v>
      </c>
      <c r="E70893" t="s">
        <v>55</v>
      </c>
      <c r="F70893" t="s">
        <v>88</v>
      </c>
      <c r="G70893" t="s">
        <v>53</v>
      </c>
      <c r="H70893" t="s">
        <v>20</v>
      </c>
    </row>
    <row r="70894" spans="1:8" x14ac:dyDescent="0.3">
      <c r="A70894" t="s">
        <v>224650</v>
      </c>
      <c r="B70894" t="s">
        <v>224649</v>
      </c>
      <c r="C70894">
        <v>90653038</v>
      </c>
      <c r="D70894">
        <v>6000000</v>
      </c>
      <c r="E70894" t="s">
        <v>455</v>
      </c>
      <c r="F70894" t="s">
        <v>8</v>
      </c>
      <c r="G70894" t="s">
        <v>8</v>
      </c>
      <c r="H70894" t="s">
        <v>8</v>
      </c>
    </row>
    <row r="70895" spans="1:8" x14ac:dyDescent="0.3">
      <c r="A70895" t="s">
        <v>224674</v>
      </c>
      <c r="B70895" t="s">
        <v>224673</v>
      </c>
      <c r="C70895">
        <v>83402992</v>
      </c>
      <c r="D70895">
        <v>6000000</v>
      </c>
      <c r="E70895" t="s">
        <v>38</v>
      </c>
      <c r="F70895" t="s">
        <v>8</v>
      </c>
      <c r="G70895" t="s">
        <v>8</v>
      </c>
      <c r="H70895" t="s">
        <v>8</v>
      </c>
    </row>
    <row r="70896" spans="1:8" x14ac:dyDescent="0.3">
      <c r="A70896" t="s">
        <v>224688</v>
      </c>
      <c r="B70896" t="s">
        <v>224687</v>
      </c>
      <c r="C70896">
        <v>53576783</v>
      </c>
      <c r="D70896">
        <v>6000000</v>
      </c>
      <c r="E70896" t="s">
        <v>1027</v>
      </c>
      <c r="F70896" t="s">
        <v>881</v>
      </c>
      <c r="G70896" t="s">
        <v>256</v>
      </c>
      <c r="H70896" t="s">
        <v>1144</v>
      </c>
    </row>
    <row r="70897" spans="1:8" x14ac:dyDescent="0.3">
      <c r="A70897" t="s">
        <v>224570</v>
      </c>
      <c r="B70897" t="s">
        <v>224569</v>
      </c>
      <c r="C70897">
        <v>28299255</v>
      </c>
      <c r="D70897">
        <v>6000000</v>
      </c>
      <c r="E70897" t="s">
        <v>436</v>
      </c>
      <c r="F70897" t="s">
        <v>55</v>
      </c>
      <c r="G70897" t="s">
        <v>171</v>
      </c>
      <c r="H70897" t="s">
        <v>290</v>
      </c>
    </row>
    <row r="70898" spans="1:8" x14ac:dyDescent="0.3">
      <c r="A70898" t="s">
        <v>224752</v>
      </c>
      <c r="B70898" t="s">
        <v>224751</v>
      </c>
      <c r="C70898">
        <v>83610669</v>
      </c>
      <c r="D70898">
        <v>6000000</v>
      </c>
      <c r="E70898" t="s">
        <v>96</v>
      </c>
      <c r="F70898" t="s">
        <v>8</v>
      </c>
      <c r="G70898" t="s">
        <v>8</v>
      </c>
      <c r="H70898" t="s">
        <v>8</v>
      </c>
    </row>
    <row r="70899" spans="1:8" x14ac:dyDescent="0.3">
      <c r="A70899" t="s">
        <v>224764</v>
      </c>
      <c r="B70899" t="s">
        <v>224763</v>
      </c>
      <c r="C70899">
        <v>13087205</v>
      </c>
      <c r="D70899">
        <v>6000000</v>
      </c>
      <c r="E70899" t="s">
        <v>449</v>
      </c>
      <c r="F70899" t="s">
        <v>8</v>
      </c>
      <c r="G70899" t="s">
        <v>8</v>
      </c>
      <c r="H70899" t="s">
        <v>8</v>
      </c>
    </row>
    <row r="70900" spans="1:8" x14ac:dyDescent="0.3">
      <c r="A70900" t="s">
        <v>224834</v>
      </c>
      <c r="B70900" t="s">
        <v>224833</v>
      </c>
      <c r="C70900">
        <v>54197450</v>
      </c>
      <c r="D70900">
        <v>6000000</v>
      </c>
      <c r="E70900" t="s">
        <v>75</v>
      </c>
      <c r="F70900" t="s">
        <v>8</v>
      </c>
      <c r="G70900" t="s">
        <v>8</v>
      </c>
      <c r="H70900" t="s">
        <v>8</v>
      </c>
    </row>
    <row r="70901" spans="1:8" x14ac:dyDescent="0.3">
      <c r="A70901" t="s">
        <v>224384</v>
      </c>
      <c r="B70901" t="s">
        <v>224383</v>
      </c>
      <c r="C70901">
        <v>52904823</v>
      </c>
      <c r="D70901">
        <v>6000000</v>
      </c>
      <c r="E70901" t="s">
        <v>273</v>
      </c>
      <c r="F70901" t="s">
        <v>8</v>
      </c>
      <c r="G70901" t="s">
        <v>8</v>
      </c>
      <c r="H70901" t="s">
        <v>8</v>
      </c>
    </row>
    <row r="70902" spans="1:8" x14ac:dyDescent="0.3">
      <c r="A70902" t="s">
        <v>224380</v>
      </c>
      <c r="B70902" t="s">
        <v>224379</v>
      </c>
      <c r="C70902">
        <v>80361498</v>
      </c>
      <c r="D70902">
        <v>6000000</v>
      </c>
      <c r="E70902" t="s">
        <v>163</v>
      </c>
      <c r="F70902" t="s">
        <v>213</v>
      </c>
      <c r="G70902" t="s">
        <v>8</v>
      </c>
      <c r="H70902" t="s">
        <v>8</v>
      </c>
    </row>
    <row r="70903" spans="1:8" x14ac:dyDescent="0.3">
      <c r="A70903" t="s">
        <v>224396</v>
      </c>
      <c r="B70903" t="s">
        <v>224395</v>
      </c>
      <c r="C70903">
        <v>24991831</v>
      </c>
      <c r="D70903">
        <v>6000000</v>
      </c>
      <c r="E70903" t="s">
        <v>273</v>
      </c>
      <c r="F70903" t="s">
        <v>8</v>
      </c>
      <c r="G70903" t="s">
        <v>8</v>
      </c>
      <c r="H70903" t="s">
        <v>8</v>
      </c>
    </row>
    <row r="70904" spans="1:8" x14ac:dyDescent="0.3">
      <c r="A70904" t="s">
        <v>224400</v>
      </c>
      <c r="B70904" t="s">
        <v>224399</v>
      </c>
      <c r="C70904">
        <v>50927573</v>
      </c>
      <c r="D70904">
        <v>6000000</v>
      </c>
      <c r="E70904" t="s">
        <v>213</v>
      </c>
      <c r="F70904" t="s">
        <v>733</v>
      </c>
      <c r="G70904" t="s">
        <v>8</v>
      </c>
      <c r="H70904" t="s">
        <v>8</v>
      </c>
    </row>
    <row r="70905" spans="1:8" x14ac:dyDescent="0.3">
      <c r="A70905" t="s">
        <v>224402</v>
      </c>
      <c r="B70905" t="s">
        <v>224401</v>
      </c>
      <c r="C70905">
        <v>53231923</v>
      </c>
      <c r="D70905">
        <v>6000000</v>
      </c>
      <c r="E70905" t="s">
        <v>86</v>
      </c>
      <c r="F70905" t="s">
        <v>86</v>
      </c>
      <c r="G70905" t="s">
        <v>215</v>
      </c>
      <c r="H70905" t="s">
        <v>250</v>
      </c>
    </row>
    <row r="70906" spans="1:8" x14ac:dyDescent="0.3">
      <c r="A70906" t="s">
        <v>224440</v>
      </c>
      <c r="B70906" t="s">
        <v>224439</v>
      </c>
      <c r="C70906">
        <v>24202218</v>
      </c>
      <c r="D70906">
        <v>6000000</v>
      </c>
      <c r="E70906" t="s">
        <v>249</v>
      </c>
      <c r="F70906" t="s">
        <v>363</v>
      </c>
      <c r="G70906" t="s">
        <v>8</v>
      </c>
      <c r="H70906" t="s">
        <v>8</v>
      </c>
    </row>
    <row r="70907" spans="1:8" x14ac:dyDescent="0.3">
      <c r="A70907" t="s">
        <v>224430</v>
      </c>
      <c r="B70907" t="s">
        <v>224429</v>
      </c>
      <c r="C70907">
        <v>24672338</v>
      </c>
      <c r="D70907">
        <v>6000000</v>
      </c>
      <c r="E70907" t="s">
        <v>503</v>
      </c>
      <c r="F70907" t="s">
        <v>443</v>
      </c>
      <c r="G70907" t="s">
        <v>186</v>
      </c>
      <c r="H70907" t="s">
        <v>100</v>
      </c>
    </row>
    <row r="70908" spans="1:8" x14ac:dyDescent="0.3">
      <c r="A70908" t="s">
        <v>224510</v>
      </c>
      <c r="B70908" t="s">
        <v>224509</v>
      </c>
      <c r="C70908">
        <v>59172767</v>
      </c>
      <c r="D70908">
        <v>6000000</v>
      </c>
      <c r="E70908" t="s">
        <v>65</v>
      </c>
      <c r="F70908" t="s">
        <v>8</v>
      </c>
      <c r="G70908" t="s">
        <v>8</v>
      </c>
      <c r="H70908" t="s">
        <v>8</v>
      </c>
    </row>
    <row r="70909" spans="1:8" x14ac:dyDescent="0.3">
      <c r="A70909" t="s">
        <v>224512</v>
      </c>
      <c r="B70909" t="s">
        <v>224511</v>
      </c>
      <c r="C70909">
        <v>83390308</v>
      </c>
      <c r="D70909">
        <v>6000000</v>
      </c>
      <c r="E70909" t="s">
        <v>30</v>
      </c>
      <c r="F70909" t="s">
        <v>8</v>
      </c>
      <c r="G70909" t="s">
        <v>8</v>
      </c>
      <c r="H70909" t="s">
        <v>8</v>
      </c>
    </row>
    <row r="70910" spans="1:8" x14ac:dyDescent="0.3">
      <c r="A70910" t="s">
        <v>224520</v>
      </c>
      <c r="B70910" t="s">
        <v>224519</v>
      </c>
      <c r="C70910">
        <v>16118125</v>
      </c>
      <c r="D70910">
        <v>6000000</v>
      </c>
      <c r="E70910" t="s">
        <v>249</v>
      </c>
      <c r="F70910" t="s">
        <v>30</v>
      </c>
      <c r="G70910" t="s">
        <v>8</v>
      </c>
      <c r="H70910" t="s">
        <v>8</v>
      </c>
    </row>
    <row r="70911" spans="1:8" x14ac:dyDescent="0.3">
      <c r="A70911" t="s">
        <v>224522</v>
      </c>
      <c r="B70911" t="s">
        <v>224521</v>
      </c>
      <c r="C70911">
        <v>29016500</v>
      </c>
      <c r="D70911">
        <v>6000000</v>
      </c>
      <c r="E70911" t="s">
        <v>1071</v>
      </c>
      <c r="F70911" t="s">
        <v>249</v>
      </c>
      <c r="G70911" t="s">
        <v>866</v>
      </c>
      <c r="H70911" t="s">
        <v>8</v>
      </c>
    </row>
    <row r="70912" spans="1:8" x14ac:dyDescent="0.3">
      <c r="A70912" t="s">
        <v>224444</v>
      </c>
      <c r="B70912" t="s">
        <v>224443</v>
      </c>
      <c r="C70912">
        <v>23433113</v>
      </c>
      <c r="D70912">
        <v>6000000</v>
      </c>
      <c r="E70912" t="s">
        <v>408</v>
      </c>
      <c r="F70912" t="s">
        <v>8</v>
      </c>
      <c r="G70912" t="s">
        <v>8</v>
      </c>
      <c r="H70912" t="s">
        <v>8</v>
      </c>
    </row>
    <row r="70913" spans="1:8" x14ac:dyDescent="0.3">
      <c r="A70913" t="s">
        <v>224546</v>
      </c>
      <c r="B70913" t="s">
        <v>224545</v>
      </c>
      <c r="C70913">
        <v>24520190</v>
      </c>
      <c r="D70913">
        <v>6000000</v>
      </c>
      <c r="E70913" t="s">
        <v>249</v>
      </c>
      <c r="F70913" t="s">
        <v>171</v>
      </c>
      <c r="G70913" t="s">
        <v>8</v>
      </c>
      <c r="H70913" t="s">
        <v>8</v>
      </c>
    </row>
    <row r="70914" spans="1:8" x14ac:dyDescent="0.3">
      <c r="A70914" t="s">
        <v>224852</v>
      </c>
      <c r="B70914" t="s">
        <v>224851</v>
      </c>
      <c r="C70914">
        <v>13169162</v>
      </c>
      <c r="D70914">
        <v>6000000</v>
      </c>
      <c r="E70914" t="s">
        <v>319</v>
      </c>
      <c r="F70914" t="s">
        <v>1236</v>
      </c>
      <c r="G70914" t="s">
        <v>242</v>
      </c>
      <c r="H70914" t="s">
        <v>8</v>
      </c>
    </row>
    <row r="70915" spans="1:8" x14ac:dyDescent="0.3">
      <c r="A70915" t="s">
        <v>224896</v>
      </c>
      <c r="B70915" t="s">
        <v>224895</v>
      </c>
      <c r="C70915">
        <v>83297458</v>
      </c>
      <c r="D70915">
        <v>6000000</v>
      </c>
      <c r="E70915" t="s">
        <v>26</v>
      </c>
      <c r="F70915" t="s">
        <v>8</v>
      </c>
      <c r="G70915" t="s">
        <v>8</v>
      </c>
      <c r="H70915" t="s">
        <v>8</v>
      </c>
    </row>
    <row r="70916" spans="1:8" x14ac:dyDescent="0.3">
      <c r="A70916" t="s">
        <v>224920</v>
      </c>
      <c r="B70916" t="s">
        <v>224919</v>
      </c>
      <c r="C70916">
        <v>59181772</v>
      </c>
      <c r="D70916">
        <v>6000000</v>
      </c>
      <c r="E70916" t="s">
        <v>95</v>
      </c>
      <c r="F70916" t="s">
        <v>8</v>
      </c>
      <c r="G70916" t="s">
        <v>8</v>
      </c>
      <c r="H70916" t="s">
        <v>8</v>
      </c>
    </row>
    <row r="70917" spans="1:8" x14ac:dyDescent="0.3">
      <c r="A70917" t="s">
        <v>224946</v>
      </c>
      <c r="B70917" t="s">
        <v>224945</v>
      </c>
      <c r="C70917">
        <v>54200589</v>
      </c>
      <c r="D70917">
        <v>6000000</v>
      </c>
      <c r="E70917" t="s">
        <v>273</v>
      </c>
      <c r="F70917" t="s">
        <v>8</v>
      </c>
      <c r="G70917" t="s">
        <v>8</v>
      </c>
      <c r="H70917" t="s">
        <v>8</v>
      </c>
    </row>
    <row r="70918" spans="1:8" x14ac:dyDescent="0.3">
      <c r="A70918" t="s">
        <v>224452</v>
      </c>
      <c r="B70918" t="s">
        <v>224451</v>
      </c>
      <c r="C70918">
        <v>59292876</v>
      </c>
      <c r="D70918">
        <v>6000000</v>
      </c>
      <c r="E70918" t="s">
        <v>262</v>
      </c>
      <c r="F70918" t="s">
        <v>8</v>
      </c>
      <c r="G70918" t="s">
        <v>8</v>
      </c>
      <c r="H70918" t="s">
        <v>8</v>
      </c>
    </row>
    <row r="70919" spans="1:8" x14ac:dyDescent="0.3">
      <c r="A70919" t="s">
        <v>224874</v>
      </c>
      <c r="B70919" t="s">
        <v>224873</v>
      </c>
      <c r="C70919">
        <v>79119122</v>
      </c>
      <c r="D70919">
        <v>6000000</v>
      </c>
      <c r="E70919" t="s">
        <v>862</v>
      </c>
      <c r="F70919" t="s">
        <v>5770</v>
      </c>
      <c r="G70919" t="s">
        <v>7488</v>
      </c>
      <c r="H70919" t="s">
        <v>8</v>
      </c>
    </row>
    <row r="70920" spans="1:8" x14ac:dyDescent="0.3">
      <c r="A70920" t="s">
        <v>224868</v>
      </c>
      <c r="B70920" t="s">
        <v>224867</v>
      </c>
      <c r="C70920">
        <v>29017352</v>
      </c>
      <c r="D70920">
        <v>6000000</v>
      </c>
      <c r="E70920" t="s">
        <v>35</v>
      </c>
      <c r="F70920" t="s">
        <v>845</v>
      </c>
      <c r="G70920" t="s">
        <v>213</v>
      </c>
      <c r="H70920" t="s">
        <v>8</v>
      </c>
    </row>
    <row r="70921" spans="1:8" x14ac:dyDescent="0.3">
      <c r="A70921" t="s">
        <v>224872</v>
      </c>
      <c r="B70921" t="s">
        <v>224871</v>
      </c>
      <c r="C70921">
        <v>59345753</v>
      </c>
      <c r="D70921">
        <v>6000000</v>
      </c>
      <c r="E70921" t="s">
        <v>700</v>
      </c>
      <c r="F70921" t="s">
        <v>808</v>
      </c>
      <c r="G70921" t="s">
        <v>8</v>
      </c>
      <c r="H70921" t="s">
        <v>8</v>
      </c>
    </row>
    <row r="70922" spans="1:8" x14ac:dyDescent="0.3">
      <c r="A70922" t="s">
        <v>224880</v>
      </c>
      <c r="B70922" t="s">
        <v>224879</v>
      </c>
      <c r="C70922">
        <v>80382374</v>
      </c>
      <c r="D70922">
        <v>6000000</v>
      </c>
      <c r="E70922" t="s">
        <v>273</v>
      </c>
      <c r="F70922" t="s">
        <v>8</v>
      </c>
      <c r="G70922" t="s">
        <v>8</v>
      </c>
      <c r="H70922" t="s">
        <v>8</v>
      </c>
    </row>
    <row r="70923" spans="1:8" x14ac:dyDescent="0.3">
      <c r="A70923" t="s">
        <v>225188</v>
      </c>
      <c r="B70923" t="s">
        <v>225187</v>
      </c>
      <c r="C70923">
        <v>50806276</v>
      </c>
      <c r="D70923">
        <v>6000000</v>
      </c>
      <c r="E70923" t="s">
        <v>259</v>
      </c>
      <c r="F70923" t="s">
        <v>191</v>
      </c>
      <c r="G70923" t="s">
        <v>290</v>
      </c>
      <c r="H70923" t="s">
        <v>15</v>
      </c>
    </row>
    <row r="70924" spans="1:8" x14ac:dyDescent="0.3">
      <c r="A70924" t="s">
        <v>225046</v>
      </c>
      <c r="B70924" t="s">
        <v>225045</v>
      </c>
      <c r="C70924">
        <v>59286277</v>
      </c>
      <c r="D70924">
        <v>6000000</v>
      </c>
      <c r="E70924" t="s">
        <v>258</v>
      </c>
      <c r="F70924" t="s">
        <v>702</v>
      </c>
      <c r="G70924" t="s">
        <v>8</v>
      </c>
      <c r="H70924" t="s">
        <v>8</v>
      </c>
    </row>
    <row r="70925" spans="1:8" x14ac:dyDescent="0.3">
      <c r="A70925" t="s">
        <v>225058</v>
      </c>
      <c r="B70925" t="s">
        <v>225057</v>
      </c>
      <c r="C70925">
        <v>6724045</v>
      </c>
      <c r="D70925">
        <v>6000000</v>
      </c>
      <c r="E70925" t="s">
        <v>1969</v>
      </c>
      <c r="F70925" t="s">
        <v>436</v>
      </c>
      <c r="G70925" t="s">
        <v>8</v>
      </c>
      <c r="H70925" t="s">
        <v>8</v>
      </c>
    </row>
    <row r="70926" spans="1:8" x14ac:dyDescent="0.3">
      <c r="A70926" t="s">
        <v>224996</v>
      </c>
      <c r="B70926" t="s">
        <v>224995</v>
      </c>
      <c r="C70926">
        <v>53579803</v>
      </c>
      <c r="D70926">
        <v>6000000</v>
      </c>
      <c r="E70926" t="s">
        <v>341</v>
      </c>
      <c r="F70926" t="s">
        <v>1633</v>
      </c>
      <c r="G70926" t="s">
        <v>192</v>
      </c>
      <c r="H70926" t="s">
        <v>612</v>
      </c>
    </row>
    <row r="70927" spans="1:8" x14ac:dyDescent="0.3">
      <c r="A70927" t="s">
        <v>225098</v>
      </c>
      <c r="B70927" t="s">
        <v>225097</v>
      </c>
      <c r="C70927">
        <v>54611008</v>
      </c>
      <c r="D70927">
        <v>6000000</v>
      </c>
      <c r="E70927" t="s">
        <v>171</v>
      </c>
      <c r="F70927" t="s">
        <v>20</v>
      </c>
      <c r="G70927" t="s">
        <v>8</v>
      </c>
      <c r="H70927" t="s">
        <v>8</v>
      </c>
    </row>
    <row r="70928" spans="1:8" x14ac:dyDescent="0.3">
      <c r="A70928" t="s">
        <v>225106</v>
      </c>
      <c r="B70928" t="s">
        <v>225105</v>
      </c>
      <c r="C70928">
        <v>28736586</v>
      </c>
      <c r="D70928">
        <v>6000000</v>
      </c>
      <c r="E70928" t="s">
        <v>253</v>
      </c>
      <c r="F70928" t="s">
        <v>474</v>
      </c>
      <c r="G70928" t="s">
        <v>474</v>
      </c>
      <c r="H70928" t="s">
        <v>65</v>
      </c>
    </row>
    <row r="70929" spans="1:8" x14ac:dyDescent="0.3">
      <c r="A70929" t="s">
        <v>225128</v>
      </c>
      <c r="B70929" t="s">
        <v>225127</v>
      </c>
      <c r="C70929">
        <v>13165588</v>
      </c>
      <c r="D70929">
        <v>6000000</v>
      </c>
      <c r="E70929" t="s">
        <v>273</v>
      </c>
      <c r="F70929" t="s">
        <v>8</v>
      </c>
      <c r="G70929" t="s">
        <v>8</v>
      </c>
      <c r="H70929" t="s">
        <v>8</v>
      </c>
    </row>
    <row r="70930" spans="1:8" x14ac:dyDescent="0.3">
      <c r="A70930" t="s">
        <v>225040</v>
      </c>
      <c r="B70930" t="s">
        <v>225039</v>
      </c>
      <c r="C70930">
        <v>83407080</v>
      </c>
      <c r="D70930">
        <v>6000000</v>
      </c>
      <c r="E70930" t="s">
        <v>86</v>
      </c>
      <c r="F70930" t="s">
        <v>8</v>
      </c>
      <c r="G70930" t="s">
        <v>8</v>
      </c>
      <c r="H70930" t="s">
        <v>8</v>
      </c>
    </row>
    <row r="70931" spans="1:8" x14ac:dyDescent="0.3">
      <c r="A70931" t="s">
        <v>225178</v>
      </c>
      <c r="B70931" t="s">
        <v>225177</v>
      </c>
      <c r="C70931">
        <v>16486140</v>
      </c>
      <c r="D70931">
        <v>6000000</v>
      </c>
      <c r="E70931" t="s">
        <v>85</v>
      </c>
      <c r="F70931" t="s">
        <v>8</v>
      </c>
      <c r="G70931" t="s">
        <v>8</v>
      </c>
      <c r="H70931" t="s">
        <v>8</v>
      </c>
    </row>
    <row r="70932" spans="1:8" x14ac:dyDescent="0.3">
      <c r="A70932" t="s">
        <v>225418</v>
      </c>
      <c r="B70932" t="s">
        <v>225417</v>
      </c>
      <c r="C70932">
        <v>24258872</v>
      </c>
      <c r="D70932">
        <v>6000000</v>
      </c>
      <c r="E70932" t="s">
        <v>140</v>
      </c>
      <c r="F70932" t="s">
        <v>55</v>
      </c>
      <c r="G70932" t="s">
        <v>15</v>
      </c>
      <c r="H70932" t="s">
        <v>8</v>
      </c>
    </row>
    <row r="70933" spans="1:8" x14ac:dyDescent="0.3">
      <c r="A70933" t="s">
        <v>225192</v>
      </c>
      <c r="B70933" t="s">
        <v>225191</v>
      </c>
      <c r="C70933">
        <v>90957314</v>
      </c>
      <c r="D70933">
        <v>6000000</v>
      </c>
      <c r="E70933" t="s">
        <v>1175</v>
      </c>
      <c r="F70933" t="s">
        <v>138</v>
      </c>
      <c r="G70933" t="s">
        <v>267</v>
      </c>
      <c r="H70933" t="s">
        <v>162</v>
      </c>
    </row>
    <row r="70934" spans="1:8" x14ac:dyDescent="0.3">
      <c r="A70934" t="s">
        <v>225196</v>
      </c>
      <c r="B70934" t="s">
        <v>225195</v>
      </c>
      <c r="C70934">
        <v>27688452</v>
      </c>
      <c r="D70934">
        <v>6000000</v>
      </c>
      <c r="E70934" t="s">
        <v>692</v>
      </c>
      <c r="F70934" t="s">
        <v>63</v>
      </c>
      <c r="G70934" t="s">
        <v>497</v>
      </c>
      <c r="H70934" t="s">
        <v>35</v>
      </c>
    </row>
    <row r="70935" spans="1:8" x14ac:dyDescent="0.3">
      <c r="A70935" t="s">
        <v>225208</v>
      </c>
      <c r="B70935" t="s">
        <v>225207</v>
      </c>
      <c r="C70935">
        <v>54214681</v>
      </c>
      <c r="D70935">
        <v>6000000</v>
      </c>
      <c r="E70935" t="s">
        <v>1144</v>
      </c>
      <c r="F70935" t="s">
        <v>86</v>
      </c>
      <c r="G70935" t="s">
        <v>1026</v>
      </c>
      <c r="H70935" t="s">
        <v>8</v>
      </c>
    </row>
    <row r="70936" spans="1:8" x14ac:dyDescent="0.3">
      <c r="A70936" t="s">
        <v>225212</v>
      </c>
      <c r="B70936" t="s">
        <v>225211</v>
      </c>
      <c r="C70936">
        <v>83486367</v>
      </c>
      <c r="D70936">
        <v>6000000</v>
      </c>
      <c r="E70936" t="s">
        <v>85</v>
      </c>
      <c r="F70936" t="s">
        <v>18</v>
      </c>
      <c r="G70936" t="s">
        <v>49</v>
      </c>
      <c r="H70936" t="s">
        <v>8</v>
      </c>
    </row>
    <row r="70937" spans="1:8" x14ac:dyDescent="0.3">
      <c r="A70937" t="s">
        <v>225234</v>
      </c>
      <c r="B70937" t="s">
        <v>225233</v>
      </c>
      <c r="C70937">
        <v>89765020</v>
      </c>
      <c r="D70937">
        <v>6000000</v>
      </c>
      <c r="E70937" t="s">
        <v>213</v>
      </c>
      <c r="F70937" t="s">
        <v>110</v>
      </c>
      <c r="G70937" t="s">
        <v>228</v>
      </c>
      <c r="H70937" t="s">
        <v>12</v>
      </c>
    </row>
    <row r="70938" spans="1:8" x14ac:dyDescent="0.3">
      <c r="A70938" t="s">
        <v>225240</v>
      </c>
      <c r="B70938" t="s">
        <v>225239</v>
      </c>
      <c r="C70938">
        <v>28296047</v>
      </c>
      <c r="D70938">
        <v>6000000</v>
      </c>
      <c r="E70938" t="s">
        <v>389</v>
      </c>
      <c r="F70938" t="s">
        <v>274</v>
      </c>
      <c r="G70938" t="s">
        <v>168</v>
      </c>
      <c r="H70938" t="s">
        <v>66</v>
      </c>
    </row>
    <row r="70939" spans="1:8" x14ac:dyDescent="0.3">
      <c r="A70939" t="s">
        <v>225246</v>
      </c>
      <c r="B70939" t="s">
        <v>225245</v>
      </c>
      <c r="C70939">
        <v>94152438</v>
      </c>
      <c r="D70939">
        <v>6000000</v>
      </c>
      <c r="E70939" t="s">
        <v>455</v>
      </c>
      <c r="F70939" t="s">
        <v>8</v>
      </c>
      <c r="G70939" t="s">
        <v>8</v>
      </c>
      <c r="H70939" t="s">
        <v>8</v>
      </c>
    </row>
    <row r="70940" spans="1:8" x14ac:dyDescent="0.3">
      <c r="A70940" t="s">
        <v>225268</v>
      </c>
      <c r="B70940" t="s">
        <v>225267</v>
      </c>
      <c r="C70940">
        <v>13151395</v>
      </c>
      <c r="D70940">
        <v>6000000</v>
      </c>
      <c r="E70940" t="s">
        <v>55</v>
      </c>
      <c r="F70940" t="s">
        <v>127</v>
      </c>
      <c r="G70940" t="s">
        <v>8</v>
      </c>
      <c r="H70940" t="s">
        <v>8</v>
      </c>
    </row>
    <row r="70941" spans="1:8" x14ac:dyDescent="0.3">
      <c r="A70941" t="s">
        <v>225270</v>
      </c>
      <c r="B70941" t="s">
        <v>225269</v>
      </c>
      <c r="C70941">
        <v>53072621</v>
      </c>
      <c r="D70941">
        <v>6000000</v>
      </c>
      <c r="E70941" t="s">
        <v>1633</v>
      </c>
      <c r="F70941" t="s">
        <v>8</v>
      </c>
      <c r="G70941" t="s">
        <v>8</v>
      </c>
      <c r="H70941" t="s">
        <v>8</v>
      </c>
    </row>
    <row r="70942" spans="1:8" x14ac:dyDescent="0.3">
      <c r="A70942" t="s">
        <v>225272</v>
      </c>
      <c r="B70942" t="s">
        <v>225271</v>
      </c>
      <c r="C70942">
        <v>83306506</v>
      </c>
      <c r="D70942">
        <v>6000000</v>
      </c>
      <c r="E70942" t="s">
        <v>26</v>
      </c>
      <c r="F70942" t="s">
        <v>8</v>
      </c>
      <c r="G70942" t="s">
        <v>8</v>
      </c>
      <c r="H70942" t="s">
        <v>8</v>
      </c>
    </row>
    <row r="70943" spans="1:8" x14ac:dyDescent="0.3">
      <c r="A70943" t="s">
        <v>225392</v>
      </c>
      <c r="B70943" t="s">
        <v>225391</v>
      </c>
      <c r="C70943">
        <v>94098771</v>
      </c>
      <c r="D70943">
        <v>6000000</v>
      </c>
      <c r="E70943" t="s">
        <v>26</v>
      </c>
      <c r="F70943" t="s">
        <v>8</v>
      </c>
      <c r="G70943" t="s">
        <v>8</v>
      </c>
      <c r="H70943" t="s">
        <v>8</v>
      </c>
    </row>
    <row r="70944" spans="1:8" x14ac:dyDescent="0.3">
      <c r="A70944" t="s">
        <v>225404</v>
      </c>
      <c r="B70944" t="s">
        <v>225403</v>
      </c>
      <c r="C70944">
        <v>90230600</v>
      </c>
      <c r="D70944">
        <v>6000000</v>
      </c>
      <c r="E70944" t="s">
        <v>633</v>
      </c>
      <c r="F70944" t="s">
        <v>8</v>
      </c>
      <c r="G70944" t="s">
        <v>8</v>
      </c>
      <c r="H70944" t="s">
        <v>8</v>
      </c>
    </row>
    <row r="70945" spans="1:8" x14ac:dyDescent="0.3">
      <c r="A70945" t="s">
        <v>225288</v>
      </c>
      <c r="B70945" t="s">
        <v>225287</v>
      </c>
      <c r="C70945">
        <v>85034419</v>
      </c>
      <c r="D70945">
        <v>6000000</v>
      </c>
      <c r="E70945" t="s">
        <v>525</v>
      </c>
      <c r="F70945" t="s">
        <v>498</v>
      </c>
      <c r="G70945" t="s">
        <v>8</v>
      </c>
      <c r="H70945" t="s">
        <v>8</v>
      </c>
    </row>
    <row r="70946" spans="1:8" x14ac:dyDescent="0.3">
      <c r="A70946" t="s">
        <v>225360</v>
      </c>
      <c r="B70946" t="s">
        <v>225359</v>
      </c>
      <c r="C70946">
        <v>90453405</v>
      </c>
      <c r="D70946">
        <v>6000000</v>
      </c>
      <c r="E70946" t="s">
        <v>75</v>
      </c>
      <c r="F70946" t="s">
        <v>8</v>
      </c>
      <c r="G70946" t="s">
        <v>8</v>
      </c>
      <c r="H70946" t="s">
        <v>8</v>
      </c>
    </row>
    <row r="70947" spans="1:8" x14ac:dyDescent="0.3">
      <c r="A70947" t="s">
        <v>225332</v>
      </c>
      <c r="B70947" t="s">
        <v>225331</v>
      </c>
      <c r="C70947">
        <v>70508249</v>
      </c>
      <c r="D70947">
        <v>6000000</v>
      </c>
      <c r="E70947" t="s">
        <v>1633</v>
      </c>
      <c r="F70947" t="s">
        <v>107</v>
      </c>
      <c r="G70947" t="s">
        <v>14</v>
      </c>
      <c r="H70947" t="s">
        <v>114</v>
      </c>
    </row>
    <row r="70948" spans="1:8" x14ac:dyDescent="0.3">
      <c r="A70948" t="s">
        <v>225384</v>
      </c>
      <c r="B70948" t="s">
        <v>225383</v>
      </c>
      <c r="C70948">
        <v>90219751</v>
      </c>
      <c r="D70948">
        <v>6000000</v>
      </c>
      <c r="E70948" t="s">
        <v>5520</v>
      </c>
      <c r="F70948" t="s">
        <v>1091</v>
      </c>
      <c r="G70948" t="s">
        <v>8</v>
      </c>
      <c r="H70948" t="s">
        <v>8</v>
      </c>
    </row>
    <row r="70949" spans="1:8" x14ac:dyDescent="0.3">
      <c r="A70949" t="s">
        <v>225416</v>
      </c>
      <c r="B70949" t="s">
        <v>225415</v>
      </c>
      <c r="C70949">
        <v>89285893</v>
      </c>
      <c r="D70949">
        <v>6000000</v>
      </c>
      <c r="E70949" t="s">
        <v>273</v>
      </c>
      <c r="F70949" t="s">
        <v>8</v>
      </c>
      <c r="G70949" t="s">
        <v>8</v>
      </c>
      <c r="H70949" t="s">
        <v>8</v>
      </c>
    </row>
    <row r="70950" spans="1:8" x14ac:dyDescent="0.3">
      <c r="A70950" t="s">
        <v>224974</v>
      </c>
      <c r="B70950" t="s">
        <v>224973</v>
      </c>
      <c r="C70950">
        <v>16477661</v>
      </c>
      <c r="D70950">
        <v>6000000</v>
      </c>
      <c r="E70950" t="s">
        <v>701</v>
      </c>
      <c r="F70950" t="s">
        <v>8</v>
      </c>
      <c r="G70950" t="s">
        <v>8</v>
      </c>
      <c r="H70950" t="s">
        <v>8</v>
      </c>
    </row>
    <row r="70951" spans="1:8" x14ac:dyDescent="0.3">
      <c r="A70951" t="s">
        <v>224454</v>
      </c>
      <c r="B70951" t="s">
        <v>224453</v>
      </c>
      <c r="C70951">
        <v>89275993</v>
      </c>
      <c r="D70951">
        <v>6000000</v>
      </c>
      <c r="E70951" t="s">
        <v>54</v>
      </c>
      <c r="F70951" t="s">
        <v>55</v>
      </c>
      <c r="G70951" t="s">
        <v>35</v>
      </c>
      <c r="H70951" t="s">
        <v>60</v>
      </c>
    </row>
    <row r="70952" spans="1:8" x14ac:dyDescent="0.3">
      <c r="A70952" t="s">
        <v>215286</v>
      </c>
      <c r="B70952" t="s">
        <v>215285</v>
      </c>
      <c r="C70952">
        <v>86945962</v>
      </c>
      <c r="D70952">
        <v>6000000</v>
      </c>
      <c r="E70952" t="s">
        <v>249</v>
      </c>
      <c r="F70952" t="s">
        <v>171</v>
      </c>
      <c r="G70952" t="s">
        <v>128</v>
      </c>
      <c r="H70952" t="s">
        <v>8</v>
      </c>
    </row>
    <row r="70953" spans="1:8" x14ac:dyDescent="0.3">
      <c r="A70953" t="s">
        <v>215292</v>
      </c>
      <c r="B70953" t="s">
        <v>215291</v>
      </c>
      <c r="C70953">
        <v>90512517</v>
      </c>
      <c r="D70953">
        <v>6000000</v>
      </c>
      <c r="E70953" t="s">
        <v>259</v>
      </c>
      <c r="F70953" t="s">
        <v>191</v>
      </c>
      <c r="G70953" t="s">
        <v>8</v>
      </c>
      <c r="H70953" t="s">
        <v>8</v>
      </c>
    </row>
    <row r="70954" spans="1:8" x14ac:dyDescent="0.3">
      <c r="A70954" t="s">
        <v>215321</v>
      </c>
      <c r="B70954" t="s">
        <v>215320</v>
      </c>
      <c r="C70954">
        <v>89988303</v>
      </c>
      <c r="D70954">
        <v>6000000</v>
      </c>
      <c r="E70954" t="s">
        <v>35</v>
      </c>
      <c r="F70954" t="s">
        <v>733</v>
      </c>
      <c r="G70954" t="s">
        <v>8</v>
      </c>
      <c r="H70954" t="s">
        <v>8</v>
      </c>
    </row>
    <row r="70955" spans="1:8" x14ac:dyDescent="0.3">
      <c r="A70955" t="s">
        <v>215270</v>
      </c>
      <c r="B70955" t="s">
        <v>215269</v>
      </c>
      <c r="C70955">
        <v>89649986</v>
      </c>
      <c r="D70955">
        <v>6000000</v>
      </c>
      <c r="E70955" t="s">
        <v>29</v>
      </c>
      <c r="F70955" t="s">
        <v>59</v>
      </c>
      <c r="G70955" t="s">
        <v>102</v>
      </c>
      <c r="H70955" t="s">
        <v>15</v>
      </c>
    </row>
    <row r="70956" spans="1:8" x14ac:dyDescent="0.3">
      <c r="A70956" t="s">
        <v>215274</v>
      </c>
      <c r="B70956" t="s">
        <v>215273</v>
      </c>
      <c r="C70956">
        <v>89503429</v>
      </c>
      <c r="D70956">
        <v>6000000</v>
      </c>
      <c r="E70956" t="s">
        <v>54</v>
      </c>
      <c r="F70956" t="s">
        <v>30</v>
      </c>
      <c r="G70956" t="s">
        <v>8</v>
      </c>
      <c r="H70956" t="s">
        <v>8</v>
      </c>
    </row>
    <row r="70957" spans="1:8" x14ac:dyDescent="0.3">
      <c r="A70957" t="s">
        <v>215333</v>
      </c>
      <c r="B70957" t="s">
        <v>215332</v>
      </c>
      <c r="C70957">
        <v>69845047</v>
      </c>
      <c r="D70957">
        <v>6000000</v>
      </c>
      <c r="E70957" t="s">
        <v>29</v>
      </c>
      <c r="F70957" t="s">
        <v>443</v>
      </c>
      <c r="G70957" t="s">
        <v>259</v>
      </c>
      <c r="H70957" t="s">
        <v>191</v>
      </c>
    </row>
    <row r="70958" spans="1:8" x14ac:dyDescent="0.3">
      <c r="A70958" t="s">
        <v>215280</v>
      </c>
      <c r="B70958" t="s">
        <v>215279</v>
      </c>
      <c r="C70958">
        <v>11589603</v>
      </c>
      <c r="D70958">
        <v>6000000</v>
      </c>
      <c r="E70958" t="s">
        <v>86</v>
      </c>
      <c r="F70958" t="s">
        <v>8</v>
      </c>
      <c r="G70958" t="s">
        <v>8</v>
      </c>
      <c r="H70958" t="s">
        <v>8</v>
      </c>
    </row>
    <row r="70959" spans="1:8" x14ac:dyDescent="0.3">
      <c r="A70959" t="s">
        <v>215338</v>
      </c>
      <c r="B70959" t="s">
        <v>215337</v>
      </c>
      <c r="C70959">
        <v>53241176</v>
      </c>
      <c r="D70959">
        <v>6000000</v>
      </c>
      <c r="E70959" t="s">
        <v>213</v>
      </c>
      <c r="F70959" t="s">
        <v>152</v>
      </c>
      <c r="G70959" t="s">
        <v>109</v>
      </c>
      <c r="H70959" t="s">
        <v>8</v>
      </c>
    </row>
    <row r="70960" spans="1:8" x14ac:dyDescent="0.3">
      <c r="A70960" t="s">
        <v>215352</v>
      </c>
      <c r="B70960" t="s">
        <v>215351</v>
      </c>
      <c r="C70960">
        <v>82106488</v>
      </c>
      <c r="D70960">
        <v>6000000</v>
      </c>
      <c r="E70960" t="s">
        <v>1735</v>
      </c>
      <c r="F70960" t="s">
        <v>8</v>
      </c>
      <c r="G70960" t="s">
        <v>8</v>
      </c>
      <c r="H70960" t="s">
        <v>8</v>
      </c>
    </row>
    <row r="70961" spans="1:8" x14ac:dyDescent="0.3">
      <c r="A70961" t="s">
        <v>215366</v>
      </c>
      <c r="B70961" t="s">
        <v>215365</v>
      </c>
      <c r="C70961">
        <v>82079102</v>
      </c>
      <c r="D70961">
        <v>6000000</v>
      </c>
      <c r="E70961" t="s">
        <v>7488</v>
      </c>
      <c r="F70961" t="s">
        <v>5770</v>
      </c>
      <c r="G70961" t="s">
        <v>53</v>
      </c>
      <c r="H70961" t="s">
        <v>850</v>
      </c>
    </row>
    <row r="70962" spans="1:8" x14ac:dyDescent="0.3">
      <c r="A70962" t="s">
        <v>215370</v>
      </c>
      <c r="B70962" t="s">
        <v>215369</v>
      </c>
      <c r="C70962">
        <v>53592025</v>
      </c>
      <c r="D70962">
        <v>6000000</v>
      </c>
      <c r="E70962" t="s">
        <v>5770</v>
      </c>
      <c r="F70962" t="s">
        <v>8</v>
      </c>
      <c r="G70962" t="s">
        <v>8</v>
      </c>
      <c r="H70962" t="s">
        <v>8</v>
      </c>
    </row>
    <row r="70963" spans="1:8" x14ac:dyDescent="0.3">
      <c r="A70963" t="s">
        <v>215384</v>
      </c>
      <c r="B70963" t="s">
        <v>215383</v>
      </c>
      <c r="C70963">
        <v>97148471</v>
      </c>
      <c r="D70963">
        <v>6000000</v>
      </c>
      <c r="E70963" t="s">
        <v>249</v>
      </c>
      <c r="F70963" t="s">
        <v>171</v>
      </c>
      <c r="G70963" t="s">
        <v>3903</v>
      </c>
      <c r="H70963" t="s">
        <v>41</v>
      </c>
    </row>
    <row r="70964" spans="1:8" x14ac:dyDescent="0.3">
      <c r="A70964" t="s">
        <v>215380</v>
      </c>
      <c r="B70964" t="s">
        <v>215379</v>
      </c>
      <c r="C70964">
        <v>13191571</v>
      </c>
      <c r="D70964">
        <v>6000000</v>
      </c>
      <c r="E70964" t="s">
        <v>53</v>
      </c>
      <c r="F70964" t="s">
        <v>8</v>
      </c>
      <c r="G70964" t="s">
        <v>8</v>
      </c>
      <c r="H70964" t="s">
        <v>8</v>
      </c>
    </row>
    <row r="70965" spans="1:8" x14ac:dyDescent="0.3">
      <c r="A70965" t="s">
        <v>221553</v>
      </c>
      <c r="B70965" t="s">
        <v>221552</v>
      </c>
      <c r="C70965">
        <v>83531089</v>
      </c>
      <c r="D70965">
        <v>6000000</v>
      </c>
      <c r="E70965" t="s">
        <v>42</v>
      </c>
      <c r="F70965" t="s">
        <v>8</v>
      </c>
      <c r="G70965" t="s">
        <v>8</v>
      </c>
      <c r="H70965" t="s">
        <v>8</v>
      </c>
    </row>
    <row r="70966" spans="1:8" x14ac:dyDescent="0.3">
      <c r="A70966" t="s">
        <v>221573</v>
      </c>
      <c r="B70966" t="s">
        <v>221572</v>
      </c>
      <c r="C70966">
        <v>90211316</v>
      </c>
      <c r="D70966">
        <v>6000000</v>
      </c>
      <c r="E70966" t="s">
        <v>43</v>
      </c>
      <c r="F70966" t="s">
        <v>8</v>
      </c>
      <c r="G70966" t="s">
        <v>8</v>
      </c>
      <c r="H70966" t="s">
        <v>8</v>
      </c>
    </row>
    <row r="70967" spans="1:8" x14ac:dyDescent="0.3">
      <c r="A70967" t="s">
        <v>221575</v>
      </c>
      <c r="B70967" t="s">
        <v>221574</v>
      </c>
      <c r="C70967">
        <v>90861514</v>
      </c>
      <c r="D70967">
        <v>6000000</v>
      </c>
      <c r="E70967" t="s">
        <v>1066</v>
      </c>
      <c r="F70967" t="s">
        <v>8</v>
      </c>
      <c r="G70967" t="s">
        <v>8</v>
      </c>
      <c r="H70967" t="s">
        <v>8</v>
      </c>
    </row>
    <row r="70968" spans="1:8" x14ac:dyDescent="0.3">
      <c r="A70968" t="s">
        <v>221577</v>
      </c>
      <c r="B70968" t="s">
        <v>221576</v>
      </c>
      <c r="C70968">
        <v>53909157</v>
      </c>
      <c r="D70968">
        <v>6000000</v>
      </c>
      <c r="E70968" t="s">
        <v>41</v>
      </c>
      <c r="F70968" t="s">
        <v>15</v>
      </c>
      <c r="G70968" t="s">
        <v>249</v>
      </c>
      <c r="H70968" t="s">
        <v>8</v>
      </c>
    </row>
    <row r="70969" spans="1:8" x14ac:dyDescent="0.3">
      <c r="A70969" t="s">
        <v>221581</v>
      </c>
      <c r="B70969" t="s">
        <v>221580</v>
      </c>
      <c r="C70969">
        <v>54615291</v>
      </c>
      <c r="D70969">
        <v>6000000</v>
      </c>
      <c r="E70969" t="s">
        <v>35</v>
      </c>
      <c r="F70969" t="s">
        <v>243</v>
      </c>
      <c r="G70969" t="s">
        <v>38</v>
      </c>
      <c r="H70969" t="s">
        <v>8</v>
      </c>
    </row>
    <row r="70970" spans="1:8" x14ac:dyDescent="0.3">
      <c r="A70970" t="s">
        <v>222211</v>
      </c>
      <c r="B70970" t="s">
        <v>222210</v>
      </c>
      <c r="C70970">
        <v>59283089</v>
      </c>
      <c r="D70970">
        <v>6000000</v>
      </c>
      <c r="E70970" t="s">
        <v>242</v>
      </c>
      <c r="F70970" t="s">
        <v>240</v>
      </c>
      <c r="G70970" t="s">
        <v>8</v>
      </c>
      <c r="H70970" t="s">
        <v>8</v>
      </c>
    </row>
    <row r="70971" spans="1:8" x14ac:dyDescent="0.3">
      <c r="A70971" t="s">
        <v>221659</v>
      </c>
      <c r="B70971" t="s">
        <v>221658</v>
      </c>
      <c r="C70971">
        <v>86188762</v>
      </c>
      <c r="D70971">
        <v>6000000</v>
      </c>
      <c r="E70971" t="s">
        <v>418</v>
      </c>
      <c r="F70971" t="s">
        <v>8</v>
      </c>
      <c r="G70971" t="s">
        <v>8</v>
      </c>
      <c r="H70971" t="s">
        <v>8</v>
      </c>
    </row>
    <row r="70972" spans="1:8" x14ac:dyDescent="0.3">
      <c r="A70972" t="s">
        <v>221623</v>
      </c>
      <c r="B70972" t="s">
        <v>221622</v>
      </c>
      <c r="C70972">
        <v>80088203</v>
      </c>
      <c r="D70972">
        <v>6000000</v>
      </c>
      <c r="E70972" t="s">
        <v>13</v>
      </c>
      <c r="F70972" t="s">
        <v>314</v>
      </c>
      <c r="G70972" t="s">
        <v>8</v>
      </c>
      <c r="H70972" t="s">
        <v>8</v>
      </c>
    </row>
    <row r="70973" spans="1:8" x14ac:dyDescent="0.3">
      <c r="A70973" t="s">
        <v>221627</v>
      </c>
      <c r="B70973" t="s">
        <v>221626</v>
      </c>
      <c r="C70973">
        <v>85971293</v>
      </c>
      <c r="D70973">
        <v>6000000</v>
      </c>
      <c r="E70973" t="s">
        <v>2178</v>
      </c>
      <c r="F70973" t="s">
        <v>8</v>
      </c>
      <c r="G70973" t="s">
        <v>8</v>
      </c>
      <c r="H70973" t="s">
        <v>8</v>
      </c>
    </row>
    <row r="70974" spans="1:8" x14ac:dyDescent="0.3">
      <c r="A70974" t="s">
        <v>221639</v>
      </c>
      <c r="B70974" t="s">
        <v>221638</v>
      </c>
      <c r="C70974">
        <v>13176419</v>
      </c>
      <c r="D70974">
        <v>6000000</v>
      </c>
      <c r="E70974" t="s">
        <v>249</v>
      </c>
      <c r="F70974" t="s">
        <v>8</v>
      </c>
      <c r="G70974" t="s">
        <v>8</v>
      </c>
      <c r="H70974" t="s">
        <v>8</v>
      </c>
    </row>
    <row r="70975" spans="1:8" x14ac:dyDescent="0.3">
      <c r="A70975" t="s">
        <v>221653</v>
      </c>
      <c r="B70975" t="s">
        <v>221652</v>
      </c>
      <c r="C70975">
        <v>17096036</v>
      </c>
      <c r="D70975">
        <v>6000000</v>
      </c>
      <c r="E70975" t="s">
        <v>733</v>
      </c>
      <c r="F70975" t="s">
        <v>8</v>
      </c>
      <c r="G70975" t="s">
        <v>8</v>
      </c>
      <c r="H70975" t="s">
        <v>8</v>
      </c>
    </row>
    <row r="70976" spans="1:8" x14ac:dyDescent="0.3">
      <c r="A70976" t="s">
        <v>221651</v>
      </c>
      <c r="B70976" t="s">
        <v>221650</v>
      </c>
      <c r="C70976">
        <v>53894788</v>
      </c>
      <c r="D70976">
        <v>6000000</v>
      </c>
      <c r="E70976" t="s">
        <v>75</v>
      </c>
      <c r="F70976" t="s">
        <v>8</v>
      </c>
      <c r="G70976" t="s">
        <v>8</v>
      </c>
      <c r="H70976" t="s">
        <v>8</v>
      </c>
    </row>
    <row r="70977" spans="1:8" x14ac:dyDescent="0.3">
      <c r="A70977" t="s">
        <v>222411</v>
      </c>
      <c r="B70977" t="s">
        <v>222410</v>
      </c>
      <c r="C70977">
        <v>12887030</v>
      </c>
      <c r="D70977">
        <v>6000000</v>
      </c>
      <c r="E70977" t="s">
        <v>95</v>
      </c>
      <c r="F70977" t="s">
        <v>302</v>
      </c>
      <c r="G70977" t="s">
        <v>8</v>
      </c>
      <c r="H70977" t="s">
        <v>8</v>
      </c>
    </row>
    <row r="70978" spans="1:8" x14ac:dyDescent="0.3">
      <c r="A70978" t="s">
        <v>222416</v>
      </c>
      <c r="B70978" t="s">
        <v>222415</v>
      </c>
      <c r="C70978">
        <v>75711592</v>
      </c>
      <c r="D70978">
        <v>6000000</v>
      </c>
      <c r="E70978" t="s">
        <v>54</v>
      </c>
      <c r="F70978" t="s">
        <v>53</v>
      </c>
      <c r="G70978" t="s">
        <v>30</v>
      </c>
      <c r="H70978" t="s">
        <v>171</v>
      </c>
    </row>
    <row r="70979" spans="1:8" x14ac:dyDescent="0.3">
      <c r="A70979" t="s">
        <v>222418</v>
      </c>
      <c r="B70979" t="s">
        <v>222417</v>
      </c>
      <c r="C70979">
        <v>54206471</v>
      </c>
      <c r="D70979">
        <v>6000000</v>
      </c>
      <c r="E70979" t="s">
        <v>466</v>
      </c>
      <c r="F70979" t="s">
        <v>8</v>
      </c>
      <c r="G70979" t="s">
        <v>8</v>
      </c>
      <c r="H70979" t="s">
        <v>8</v>
      </c>
    </row>
    <row r="70980" spans="1:8" x14ac:dyDescent="0.3">
      <c r="A70980" t="s">
        <v>222438</v>
      </c>
      <c r="B70980" t="s">
        <v>222437</v>
      </c>
      <c r="C70980">
        <v>97488822</v>
      </c>
      <c r="D70980">
        <v>6000000</v>
      </c>
      <c r="E70980" t="s">
        <v>102</v>
      </c>
      <c r="F70980" t="s">
        <v>8</v>
      </c>
      <c r="G70980" t="s">
        <v>8</v>
      </c>
      <c r="H70980" t="s">
        <v>8</v>
      </c>
    </row>
    <row r="70981" spans="1:8" x14ac:dyDescent="0.3">
      <c r="A70981" t="s">
        <v>222452</v>
      </c>
      <c r="B70981" t="s">
        <v>222451</v>
      </c>
      <c r="C70981">
        <v>54625087</v>
      </c>
      <c r="D70981">
        <v>6000000</v>
      </c>
      <c r="E70981" t="s">
        <v>273</v>
      </c>
      <c r="F70981" t="s">
        <v>8</v>
      </c>
      <c r="G70981" t="s">
        <v>8</v>
      </c>
      <c r="H70981" t="s">
        <v>8</v>
      </c>
    </row>
    <row r="70982" spans="1:8" x14ac:dyDescent="0.3">
      <c r="A70982" t="s">
        <v>222792</v>
      </c>
      <c r="B70982" t="s">
        <v>222791</v>
      </c>
      <c r="C70982">
        <v>97187902</v>
      </c>
      <c r="D70982">
        <v>6000000</v>
      </c>
      <c r="E70982" t="s">
        <v>249</v>
      </c>
      <c r="F70982" t="s">
        <v>478</v>
      </c>
      <c r="G70982" t="s">
        <v>8</v>
      </c>
      <c r="H70982" t="s">
        <v>8</v>
      </c>
    </row>
    <row r="70983" spans="1:8" x14ac:dyDescent="0.3">
      <c r="A70983" t="s">
        <v>222774</v>
      </c>
      <c r="B70983" t="s">
        <v>222773</v>
      </c>
      <c r="C70983">
        <v>93373763</v>
      </c>
      <c r="D70983">
        <v>6000000</v>
      </c>
      <c r="E70983" t="s">
        <v>94</v>
      </c>
      <c r="F70983" t="s">
        <v>443</v>
      </c>
      <c r="G70983" t="s">
        <v>100</v>
      </c>
      <c r="H70983" t="s">
        <v>105</v>
      </c>
    </row>
    <row r="70984" spans="1:8" x14ac:dyDescent="0.3">
      <c r="A70984" t="s">
        <v>222752</v>
      </c>
      <c r="B70984" t="s">
        <v>222751</v>
      </c>
      <c r="C70984">
        <v>59220162</v>
      </c>
      <c r="D70984">
        <v>6000000</v>
      </c>
      <c r="E70984" t="s">
        <v>273</v>
      </c>
      <c r="F70984" t="s">
        <v>8</v>
      </c>
      <c r="G70984" t="s">
        <v>8</v>
      </c>
      <c r="H70984" t="s">
        <v>8</v>
      </c>
    </row>
    <row r="70985" spans="1:8" x14ac:dyDescent="0.3">
      <c r="A70985" t="s">
        <v>222688</v>
      </c>
      <c r="B70985" t="s">
        <v>222687</v>
      </c>
      <c r="C70985">
        <v>24414780</v>
      </c>
      <c r="D70985">
        <v>6000000</v>
      </c>
      <c r="E70985" t="s">
        <v>54</v>
      </c>
      <c r="F70985" t="s">
        <v>249</v>
      </c>
      <c r="G70985" t="s">
        <v>320</v>
      </c>
      <c r="H70985" t="s">
        <v>258</v>
      </c>
    </row>
    <row r="70986" spans="1:8" x14ac:dyDescent="0.3">
      <c r="A70986" t="s">
        <v>110096</v>
      </c>
      <c r="B70986" t="s">
        <v>222630</v>
      </c>
      <c r="C70986">
        <v>89425796</v>
      </c>
      <c r="D70986">
        <v>6000000</v>
      </c>
      <c r="E70986" t="s">
        <v>484</v>
      </c>
      <c r="F70986" t="s">
        <v>63</v>
      </c>
      <c r="G70986" t="s">
        <v>257</v>
      </c>
      <c r="H70986" t="s">
        <v>43</v>
      </c>
    </row>
    <row r="70987" spans="1:8" x14ac:dyDescent="0.3">
      <c r="A70987" t="s">
        <v>222600</v>
      </c>
      <c r="B70987" t="s">
        <v>222599</v>
      </c>
      <c r="C70987">
        <v>80089152</v>
      </c>
      <c r="D70987">
        <v>6000000</v>
      </c>
      <c r="E70987" t="s">
        <v>300</v>
      </c>
      <c r="F70987" t="s">
        <v>86</v>
      </c>
      <c r="G70987" t="s">
        <v>8</v>
      </c>
      <c r="H70987" t="s">
        <v>8</v>
      </c>
    </row>
    <row r="70988" spans="1:8" x14ac:dyDescent="0.3">
      <c r="A70988" t="s">
        <v>222514</v>
      </c>
      <c r="B70988" t="s">
        <v>222513</v>
      </c>
      <c r="C70988">
        <v>82928230</v>
      </c>
      <c r="D70988">
        <v>6000000</v>
      </c>
      <c r="E70988" t="s">
        <v>369</v>
      </c>
      <c r="F70988" t="s">
        <v>1482</v>
      </c>
      <c r="G70988" t="s">
        <v>75</v>
      </c>
      <c r="H70988" t="s">
        <v>8</v>
      </c>
    </row>
    <row r="70989" spans="1:8" x14ac:dyDescent="0.3">
      <c r="A70989" t="s">
        <v>222522</v>
      </c>
      <c r="B70989" t="s">
        <v>222521</v>
      </c>
      <c r="C70989">
        <v>70687192</v>
      </c>
      <c r="D70989">
        <v>6000000</v>
      </c>
      <c r="E70989" t="s">
        <v>18</v>
      </c>
      <c r="F70989" t="s">
        <v>8</v>
      </c>
      <c r="G70989" t="s">
        <v>8</v>
      </c>
      <c r="H70989" t="s">
        <v>8</v>
      </c>
    </row>
    <row r="70990" spans="1:8" x14ac:dyDescent="0.3">
      <c r="A70990" t="s">
        <v>222540</v>
      </c>
      <c r="B70990" t="s">
        <v>222539</v>
      </c>
      <c r="C70990">
        <v>96993148</v>
      </c>
      <c r="D70990">
        <v>6000000</v>
      </c>
      <c r="E70990" t="s">
        <v>249</v>
      </c>
      <c r="F70990" t="s">
        <v>215</v>
      </c>
      <c r="G70990" t="s">
        <v>808</v>
      </c>
      <c r="H70990" t="s">
        <v>519</v>
      </c>
    </row>
    <row r="70991" spans="1:8" x14ac:dyDescent="0.3">
      <c r="A70991" t="s">
        <v>222552</v>
      </c>
      <c r="B70991" t="s">
        <v>222551</v>
      </c>
      <c r="C70991">
        <v>59334427</v>
      </c>
      <c r="D70991">
        <v>6000000</v>
      </c>
      <c r="E70991" t="s">
        <v>250</v>
      </c>
      <c r="F70991" t="s">
        <v>716</v>
      </c>
      <c r="G70991" t="s">
        <v>8</v>
      </c>
      <c r="H70991" t="s">
        <v>8</v>
      </c>
    </row>
    <row r="70992" spans="1:8" x14ac:dyDescent="0.3">
      <c r="A70992" t="s">
        <v>222594</v>
      </c>
      <c r="B70992" t="s">
        <v>222593</v>
      </c>
      <c r="C70992">
        <v>29083211</v>
      </c>
      <c r="D70992">
        <v>6000000</v>
      </c>
      <c r="E70992" t="s">
        <v>54</v>
      </c>
      <c r="F70992" t="s">
        <v>8</v>
      </c>
      <c r="G70992" t="s">
        <v>8</v>
      </c>
      <c r="H70992" t="s">
        <v>8</v>
      </c>
    </row>
    <row r="70993" spans="1:8" x14ac:dyDescent="0.3">
      <c r="A70993" t="s">
        <v>222586</v>
      </c>
      <c r="B70993" t="s">
        <v>222585</v>
      </c>
      <c r="C70993">
        <v>93528957</v>
      </c>
      <c r="D70993">
        <v>6000000</v>
      </c>
      <c r="E70993" t="s">
        <v>449</v>
      </c>
      <c r="F70993" t="s">
        <v>8</v>
      </c>
      <c r="G70993" t="s">
        <v>8</v>
      </c>
      <c r="H70993" t="s">
        <v>8</v>
      </c>
    </row>
    <row r="70994" spans="1:8" x14ac:dyDescent="0.3">
      <c r="A70994" t="s">
        <v>222568</v>
      </c>
      <c r="B70994" t="s">
        <v>222567</v>
      </c>
      <c r="C70994">
        <v>12794639</v>
      </c>
      <c r="D70994">
        <v>6000000</v>
      </c>
      <c r="E70994" t="s">
        <v>407</v>
      </c>
      <c r="F70994" t="s">
        <v>8</v>
      </c>
      <c r="G70994" t="s">
        <v>8</v>
      </c>
      <c r="H70994" t="s">
        <v>8</v>
      </c>
    </row>
    <row r="70995" spans="1:8" x14ac:dyDescent="0.3">
      <c r="A70995" t="s">
        <v>222824</v>
      </c>
      <c r="B70995" t="s">
        <v>222823</v>
      </c>
      <c r="C70995">
        <v>50810048</v>
      </c>
      <c r="D70995">
        <v>6000000</v>
      </c>
      <c r="E70995" t="s">
        <v>242</v>
      </c>
      <c r="F70995" t="s">
        <v>240</v>
      </c>
      <c r="G70995" t="s">
        <v>8</v>
      </c>
      <c r="H70995" t="s">
        <v>8</v>
      </c>
    </row>
    <row r="70996" spans="1:8" x14ac:dyDescent="0.3">
      <c r="A70996" t="s">
        <v>222826</v>
      </c>
      <c r="B70996" t="s">
        <v>222825</v>
      </c>
      <c r="C70996">
        <v>91005237</v>
      </c>
      <c r="D70996">
        <v>6000000</v>
      </c>
      <c r="E70996" t="s">
        <v>17</v>
      </c>
      <c r="F70996" t="s">
        <v>608</v>
      </c>
      <c r="G70996" t="s">
        <v>8</v>
      </c>
      <c r="H70996" t="s">
        <v>8</v>
      </c>
    </row>
    <row r="70997" spans="1:8" x14ac:dyDescent="0.3">
      <c r="A70997" t="s">
        <v>222798</v>
      </c>
      <c r="B70997" t="s">
        <v>222797</v>
      </c>
      <c r="C70997">
        <v>80376128</v>
      </c>
      <c r="D70997">
        <v>6000000</v>
      </c>
      <c r="E70997" t="s">
        <v>26</v>
      </c>
      <c r="F70997" t="s">
        <v>8</v>
      </c>
      <c r="G70997" t="s">
        <v>8</v>
      </c>
      <c r="H70997" t="s">
        <v>8</v>
      </c>
    </row>
    <row r="70998" spans="1:8" x14ac:dyDescent="0.3">
      <c r="A70998" t="s">
        <v>221858</v>
      </c>
      <c r="B70998" t="s">
        <v>221857</v>
      </c>
      <c r="C70998">
        <v>86117444</v>
      </c>
      <c r="D70998">
        <v>6000000</v>
      </c>
      <c r="E70998" t="s">
        <v>778</v>
      </c>
      <c r="F70998" t="s">
        <v>221</v>
      </c>
      <c r="G70998" t="s">
        <v>192</v>
      </c>
      <c r="H70998" t="s">
        <v>8</v>
      </c>
    </row>
    <row r="70999" spans="1:8" x14ac:dyDescent="0.3">
      <c r="A70999" t="s">
        <v>221872</v>
      </c>
      <c r="B70999" t="s">
        <v>221871</v>
      </c>
      <c r="C70999">
        <v>83392559</v>
      </c>
      <c r="D70999">
        <v>6000000</v>
      </c>
      <c r="E70999" t="s">
        <v>536</v>
      </c>
      <c r="F70999" t="s">
        <v>8</v>
      </c>
      <c r="G70999" t="s">
        <v>8</v>
      </c>
      <c r="H70999" t="s">
        <v>8</v>
      </c>
    </row>
    <row r="71000" spans="1:8" x14ac:dyDescent="0.3">
      <c r="A71000" t="s">
        <v>221884</v>
      </c>
      <c r="B71000" t="s">
        <v>221883</v>
      </c>
      <c r="C71000">
        <v>86040425</v>
      </c>
      <c r="D71000">
        <v>6000000</v>
      </c>
      <c r="E71000" t="s">
        <v>214</v>
      </c>
      <c r="F71000" t="s">
        <v>497</v>
      </c>
      <c r="G71000" t="s">
        <v>8</v>
      </c>
      <c r="H71000" t="s">
        <v>8</v>
      </c>
    </row>
    <row r="71001" spans="1:8" x14ac:dyDescent="0.3">
      <c r="A71001" t="s">
        <v>221904</v>
      </c>
      <c r="B71001" t="s">
        <v>221903</v>
      </c>
      <c r="C71001">
        <v>22225545</v>
      </c>
      <c r="D71001">
        <v>6000000</v>
      </c>
      <c r="E71001" t="s">
        <v>1126</v>
      </c>
      <c r="F71001" t="s">
        <v>256</v>
      </c>
      <c r="G71001" t="s">
        <v>102</v>
      </c>
      <c r="H71001" t="s">
        <v>8</v>
      </c>
    </row>
    <row r="71002" spans="1:8" x14ac:dyDescent="0.3">
      <c r="A71002" t="s">
        <v>221906</v>
      </c>
      <c r="B71002" t="s">
        <v>221905</v>
      </c>
      <c r="C71002">
        <v>23857456</v>
      </c>
      <c r="D71002">
        <v>6000000</v>
      </c>
      <c r="E71002" t="s">
        <v>3438</v>
      </c>
      <c r="F71002" t="s">
        <v>8</v>
      </c>
      <c r="G71002" t="s">
        <v>8</v>
      </c>
      <c r="H71002" t="s">
        <v>8</v>
      </c>
    </row>
    <row r="71003" spans="1:8" x14ac:dyDescent="0.3">
      <c r="A71003" t="s">
        <v>223078</v>
      </c>
      <c r="B71003" t="s">
        <v>223077</v>
      </c>
      <c r="C71003">
        <v>90887129</v>
      </c>
      <c r="D71003">
        <v>6000000</v>
      </c>
      <c r="E71003" t="s">
        <v>273</v>
      </c>
      <c r="F71003" t="s">
        <v>8</v>
      </c>
      <c r="G71003" t="s">
        <v>8</v>
      </c>
      <c r="H71003" t="s">
        <v>8</v>
      </c>
    </row>
    <row r="71004" spans="1:8" x14ac:dyDescent="0.3">
      <c r="A71004" t="s">
        <v>223042</v>
      </c>
      <c r="B71004" t="s">
        <v>223041</v>
      </c>
      <c r="C71004">
        <v>86919599</v>
      </c>
      <c r="D71004">
        <v>6000000</v>
      </c>
      <c r="E71004" t="s">
        <v>199</v>
      </c>
      <c r="F71004" t="s">
        <v>8</v>
      </c>
      <c r="G71004" t="s">
        <v>8</v>
      </c>
      <c r="H71004" t="s">
        <v>8</v>
      </c>
    </row>
    <row r="71005" spans="1:8" x14ac:dyDescent="0.3">
      <c r="A71005" t="s">
        <v>223058</v>
      </c>
      <c r="B71005" t="s">
        <v>223057</v>
      </c>
      <c r="C71005">
        <v>38663149</v>
      </c>
      <c r="D71005">
        <v>6000000</v>
      </c>
      <c r="E71005" t="s">
        <v>38</v>
      </c>
      <c r="F71005" t="s">
        <v>8</v>
      </c>
      <c r="G71005" t="s">
        <v>8</v>
      </c>
      <c r="H71005" t="s">
        <v>8</v>
      </c>
    </row>
    <row r="71006" spans="1:8" x14ac:dyDescent="0.3">
      <c r="A71006" t="s">
        <v>223070</v>
      </c>
      <c r="B71006" t="s">
        <v>223069</v>
      </c>
      <c r="C71006">
        <v>54622201</v>
      </c>
      <c r="D71006">
        <v>6000000</v>
      </c>
      <c r="E71006" t="s">
        <v>12</v>
      </c>
      <c r="F71006" t="s">
        <v>203</v>
      </c>
      <c r="G71006" t="s">
        <v>8</v>
      </c>
      <c r="H71006" t="s">
        <v>8</v>
      </c>
    </row>
    <row r="71007" spans="1:8" x14ac:dyDescent="0.3">
      <c r="A71007" t="s">
        <v>223268</v>
      </c>
      <c r="B71007" t="s">
        <v>223267</v>
      </c>
      <c r="C71007">
        <v>16397560</v>
      </c>
      <c r="D71007">
        <v>6000000</v>
      </c>
      <c r="E71007" t="s">
        <v>213</v>
      </c>
      <c r="F71007" t="s">
        <v>58</v>
      </c>
      <c r="G71007" t="s">
        <v>994</v>
      </c>
      <c r="H71007" t="s">
        <v>171</v>
      </c>
    </row>
    <row r="71008" spans="1:8" x14ac:dyDescent="0.3">
      <c r="A71008" t="s">
        <v>221836</v>
      </c>
      <c r="B71008" t="s">
        <v>221835</v>
      </c>
      <c r="C71008">
        <v>16033111</v>
      </c>
      <c r="D71008">
        <v>6000000</v>
      </c>
      <c r="E71008" t="s">
        <v>412</v>
      </c>
      <c r="F71008" t="s">
        <v>63</v>
      </c>
      <c r="G71008" t="s">
        <v>8</v>
      </c>
      <c r="H71008" t="s">
        <v>8</v>
      </c>
    </row>
    <row r="71009" spans="1:8" x14ac:dyDescent="0.3">
      <c r="A71009" t="s">
        <v>223424</v>
      </c>
      <c r="B71009" t="s">
        <v>223423</v>
      </c>
      <c r="C71009">
        <v>59536916</v>
      </c>
      <c r="D71009">
        <v>6000000</v>
      </c>
      <c r="E71009" t="s">
        <v>273</v>
      </c>
      <c r="F71009" t="s">
        <v>8</v>
      </c>
      <c r="G71009" t="s">
        <v>8</v>
      </c>
      <c r="H71009" t="s">
        <v>8</v>
      </c>
    </row>
    <row r="71010" spans="1:8" x14ac:dyDescent="0.3">
      <c r="A71010" t="s">
        <v>223374</v>
      </c>
      <c r="B71010" t="s">
        <v>223373</v>
      </c>
      <c r="C71010">
        <v>86252118</v>
      </c>
      <c r="D71010">
        <v>6000000</v>
      </c>
      <c r="E71010" t="s">
        <v>30</v>
      </c>
      <c r="F71010" t="s">
        <v>117</v>
      </c>
      <c r="G71010" t="s">
        <v>8</v>
      </c>
      <c r="H71010" t="s">
        <v>8</v>
      </c>
    </row>
    <row r="71011" spans="1:8" x14ac:dyDescent="0.3">
      <c r="A71011" t="s">
        <v>223378</v>
      </c>
      <c r="B71011" t="s">
        <v>223377</v>
      </c>
      <c r="C71011">
        <v>22542649</v>
      </c>
      <c r="D71011">
        <v>6000000</v>
      </c>
      <c r="E71011" t="s">
        <v>1098</v>
      </c>
      <c r="F71011" t="s">
        <v>8</v>
      </c>
      <c r="G71011" t="s">
        <v>8</v>
      </c>
      <c r="H71011" t="s">
        <v>8</v>
      </c>
    </row>
    <row r="71012" spans="1:8" x14ac:dyDescent="0.3">
      <c r="A71012" t="s">
        <v>223388</v>
      </c>
      <c r="B71012" t="s">
        <v>223387</v>
      </c>
      <c r="C71012">
        <v>28301674</v>
      </c>
      <c r="D71012">
        <v>6000000</v>
      </c>
      <c r="E71012" t="s">
        <v>421</v>
      </c>
      <c r="F71012" t="s">
        <v>416</v>
      </c>
      <c r="G71012" t="s">
        <v>373</v>
      </c>
      <c r="H71012" t="s">
        <v>8</v>
      </c>
    </row>
    <row r="71013" spans="1:8" x14ac:dyDescent="0.3">
      <c r="A71013" t="s">
        <v>223402</v>
      </c>
      <c r="B71013" t="s">
        <v>223401</v>
      </c>
      <c r="C71013">
        <v>23680388</v>
      </c>
      <c r="D71013">
        <v>6000000</v>
      </c>
      <c r="E71013" t="s">
        <v>1038</v>
      </c>
      <c r="F71013" t="s">
        <v>8</v>
      </c>
      <c r="G71013" t="s">
        <v>8</v>
      </c>
      <c r="H71013" t="s">
        <v>8</v>
      </c>
    </row>
    <row r="71014" spans="1:8" x14ac:dyDescent="0.3">
      <c r="A71014" t="s">
        <v>223404</v>
      </c>
      <c r="B71014" t="s">
        <v>223403</v>
      </c>
      <c r="C71014">
        <v>16807305</v>
      </c>
      <c r="D71014">
        <v>6000000</v>
      </c>
      <c r="E71014" t="s">
        <v>60</v>
      </c>
      <c r="F71014" t="s">
        <v>127</v>
      </c>
      <c r="G71014" t="s">
        <v>64</v>
      </c>
      <c r="H71014" t="s">
        <v>123</v>
      </c>
    </row>
    <row r="71015" spans="1:8" x14ac:dyDescent="0.3">
      <c r="A71015" t="s">
        <v>222056</v>
      </c>
      <c r="B71015" t="s">
        <v>222055</v>
      </c>
      <c r="C71015">
        <v>24664999</v>
      </c>
      <c r="D71015">
        <v>6000000</v>
      </c>
      <c r="E71015" t="s">
        <v>100</v>
      </c>
      <c r="F71015" t="s">
        <v>8</v>
      </c>
      <c r="G71015" t="s">
        <v>8</v>
      </c>
      <c r="H71015" t="s">
        <v>8</v>
      </c>
    </row>
    <row r="71016" spans="1:8" x14ac:dyDescent="0.3">
      <c r="A71016" t="s">
        <v>222080</v>
      </c>
      <c r="B71016" t="s">
        <v>222079</v>
      </c>
      <c r="C71016">
        <v>85769832</v>
      </c>
      <c r="D71016">
        <v>6000000</v>
      </c>
      <c r="E71016" t="s">
        <v>249</v>
      </c>
      <c r="F71016" t="s">
        <v>8</v>
      </c>
      <c r="G71016" t="s">
        <v>8</v>
      </c>
      <c r="H71016" t="s">
        <v>8</v>
      </c>
    </row>
    <row r="71017" spans="1:8" x14ac:dyDescent="0.3">
      <c r="A71017" t="s">
        <v>222094</v>
      </c>
      <c r="B71017" t="s">
        <v>222093</v>
      </c>
      <c r="C71017">
        <v>16050265</v>
      </c>
      <c r="D71017">
        <v>6000000</v>
      </c>
      <c r="E71017" t="s">
        <v>817</v>
      </c>
      <c r="F71017" t="s">
        <v>171</v>
      </c>
      <c r="G71017" t="s">
        <v>233</v>
      </c>
      <c r="H71017" t="s">
        <v>250</v>
      </c>
    </row>
    <row r="71018" spans="1:8" x14ac:dyDescent="0.3">
      <c r="A71018" t="s">
        <v>222275</v>
      </c>
      <c r="B71018" t="s">
        <v>222274</v>
      </c>
      <c r="C71018">
        <v>59427847</v>
      </c>
      <c r="D71018">
        <v>6000000</v>
      </c>
      <c r="E71018" t="s">
        <v>273</v>
      </c>
      <c r="F71018" t="s">
        <v>8</v>
      </c>
      <c r="G71018" t="s">
        <v>8</v>
      </c>
      <c r="H71018" t="s">
        <v>8</v>
      </c>
    </row>
    <row r="71019" spans="1:8" x14ac:dyDescent="0.3">
      <c r="A71019" t="s">
        <v>222309</v>
      </c>
      <c r="B71019" t="s">
        <v>222308</v>
      </c>
      <c r="C71019">
        <v>83437042</v>
      </c>
      <c r="D71019">
        <v>6000000</v>
      </c>
      <c r="E71019" t="s">
        <v>35</v>
      </c>
      <c r="F71019" t="s">
        <v>37</v>
      </c>
      <c r="G71019" t="s">
        <v>43</v>
      </c>
      <c r="H71019" t="s">
        <v>8</v>
      </c>
    </row>
    <row r="71020" spans="1:8" x14ac:dyDescent="0.3">
      <c r="A71020" t="s">
        <v>222307</v>
      </c>
      <c r="B71020" t="s">
        <v>222306</v>
      </c>
      <c r="C71020">
        <v>85908258</v>
      </c>
      <c r="D71020">
        <v>6000000</v>
      </c>
      <c r="E71020" t="s">
        <v>54</v>
      </c>
      <c r="F71020" t="s">
        <v>53</v>
      </c>
      <c r="G71020" t="s">
        <v>8</v>
      </c>
      <c r="H71020" t="s">
        <v>8</v>
      </c>
    </row>
    <row r="71021" spans="1:8" x14ac:dyDescent="0.3">
      <c r="A71021" t="s">
        <v>222291</v>
      </c>
      <c r="B71021" t="s">
        <v>222290</v>
      </c>
      <c r="C71021">
        <v>23965069</v>
      </c>
      <c r="D71021">
        <v>6000000</v>
      </c>
      <c r="E71021" t="s">
        <v>43</v>
      </c>
      <c r="F71021" t="s">
        <v>8</v>
      </c>
      <c r="G71021" t="s">
        <v>8</v>
      </c>
      <c r="H71021" t="s">
        <v>8</v>
      </c>
    </row>
    <row r="71022" spans="1:8" x14ac:dyDescent="0.3">
      <c r="A71022" t="s">
        <v>222331</v>
      </c>
      <c r="B71022" t="s">
        <v>222330</v>
      </c>
      <c r="C71022">
        <v>90287808</v>
      </c>
      <c r="D71022">
        <v>6000000</v>
      </c>
      <c r="E71022" t="s">
        <v>26</v>
      </c>
      <c r="F71022" t="s">
        <v>8</v>
      </c>
      <c r="G71022" t="s">
        <v>8</v>
      </c>
      <c r="H71022" t="s">
        <v>8</v>
      </c>
    </row>
    <row r="71023" spans="1:8" x14ac:dyDescent="0.3">
      <c r="A71023" t="s">
        <v>222343</v>
      </c>
      <c r="B71023" t="s">
        <v>222342</v>
      </c>
      <c r="C71023">
        <v>53572105</v>
      </c>
      <c r="D71023">
        <v>6000000</v>
      </c>
      <c r="E71023" t="s">
        <v>95</v>
      </c>
      <c r="F71023" t="s">
        <v>1170</v>
      </c>
      <c r="G71023" t="s">
        <v>1340</v>
      </c>
      <c r="H71023" t="s">
        <v>290</v>
      </c>
    </row>
    <row r="71024" spans="1:8" x14ac:dyDescent="0.3">
      <c r="A71024" t="s">
        <v>222349</v>
      </c>
      <c r="B71024" t="s">
        <v>222348</v>
      </c>
      <c r="C71024">
        <v>50941837</v>
      </c>
      <c r="D71024">
        <v>6000000</v>
      </c>
      <c r="E71024" t="s">
        <v>788</v>
      </c>
      <c r="F71024" t="s">
        <v>8</v>
      </c>
      <c r="G71024" t="s">
        <v>8</v>
      </c>
      <c r="H71024" t="s">
        <v>8</v>
      </c>
    </row>
    <row r="71025" spans="1:8" x14ac:dyDescent="0.3">
      <c r="A71025" t="s">
        <v>222371</v>
      </c>
      <c r="B71025" t="s">
        <v>222370</v>
      </c>
      <c r="C71025">
        <v>27585028</v>
      </c>
      <c r="D71025">
        <v>6000000</v>
      </c>
      <c r="E71025" t="s">
        <v>26</v>
      </c>
      <c r="F71025" t="s">
        <v>8</v>
      </c>
      <c r="G71025" t="s">
        <v>8</v>
      </c>
      <c r="H71025" t="s">
        <v>8</v>
      </c>
    </row>
    <row r="71026" spans="1:8" x14ac:dyDescent="0.3">
      <c r="A71026" t="s">
        <v>222341</v>
      </c>
      <c r="B71026" t="s">
        <v>222340</v>
      </c>
      <c r="C71026">
        <v>80626863</v>
      </c>
      <c r="D71026">
        <v>6000000</v>
      </c>
      <c r="E71026" t="s">
        <v>721</v>
      </c>
      <c r="F71026" t="s">
        <v>243</v>
      </c>
      <c r="G71026" t="s">
        <v>127</v>
      </c>
      <c r="H71026" t="s">
        <v>35</v>
      </c>
    </row>
    <row r="71027" spans="1:8" x14ac:dyDescent="0.3">
      <c r="A71027" t="s">
        <v>222375</v>
      </c>
      <c r="B71027" t="s">
        <v>222374</v>
      </c>
      <c r="C71027">
        <v>85892946</v>
      </c>
      <c r="D71027">
        <v>6000000</v>
      </c>
      <c r="E71027" t="s">
        <v>255</v>
      </c>
      <c r="F71027" t="s">
        <v>412</v>
      </c>
      <c r="G71027" t="s">
        <v>63</v>
      </c>
      <c r="H71027" t="s">
        <v>32</v>
      </c>
    </row>
    <row r="71028" spans="1:8" x14ac:dyDescent="0.3">
      <c r="A71028" t="s">
        <v>223024</v>
      </c>
      <c r="B71028" t="s">
        <v>223023</v>
      </c>
      <c r="C71028">
        <v>83779808</v>
      </c>
      <c r="D71028">
        <v>6000000</v>
      </c>
      <c r="E71028" t="s">
        <v>84</v>
      </c>
      <c r="F71028" t="s">
        <v>8</v>
      </c>
      <c r="G71028" t="s">
        <v>8</v>
      </c>
      <c r="H71028" t="s">
        <v>8</v>
      </c>
    </row>
    <row r="71029" spans="1:8" x14ac:dyDescent="0.3">
      <c r="A71029" t="s">
        <v>223198</v>
      </c>
      <c r="B71029" t="s">
        <v>223197</v>
      </c>
      <c r="C71029">
        <v>53898095</v>
      </c>
      <c r="D71029">
        <v>6000000</v>
      </c>
      <c r="E71029" t="s">
        <v>43</v>
      </c>
      <c r="F71029" t="s">
        <v>41</v>
      </c>
      <c r="G71029" t="s">
        <v>55</v>
      </c>
      <c r="H71029" t="s">
        <v>8</v>
      </c>
    </row>
    <row r="71030" spans="1:8" x14ac:dyDescent="0.3">
      <c r="A71030" t="s">
        <v>223192</v>
      </c>
      <c r="B71030" t="s">
        <v>223191</v>
      </c>
      <c r="C71030">
        <v>96917466</v>
      </c>
      <c r="D71030">
        <v>6000000</v>
      </c>
      <c r="E71030" t="s">
        <v>29</v>
      </c>
      <c r="F71030" t="s">
        <v>100</v>
      </c>
      <c r="G71030" t="s">
        <v>8</v>
      </c>
      <c r="H71030" t="s">
        <v>8</v>
      </c>
    </row>
    <row r="71031" spans="1:8" x14ac:dyDescent="0.3">
      <c r="A71031" t="s">
        <v>223172</v>
      </c>
      <c r="B71031" t="s">
        <v>223171</v>
      </c>
      <c r="C71031">
        <v>12815873</v>
      </c>
      <c r="D71031">
        <v>6000000</v>
      </c>
      <c r="E71031" t="s">
        <v>35</v>
      </c>
      <c r="F71031" t="s">
        <v>13</v>
      </c>
      <c r="G71031" t="s">
        <v>41</v>
      </c>
      <c r="H71031" t="s">
        <v>8</v>
      </c>
    </row>
    <row r="71032" spans="1:8" x14ac:dyDescent="0.3">
      <c r="A71032" t="s">
        <v>223168</v>
      </c>
      <c r="B71032" t="s">
        <v>223167</v>
      </c>
      <c r="C71032">
        <v>24249754</v>
      </c>
      <c r="D71032">
        <v>6000000</v>
      </c>
      <c r="E71032" t="s">
        <v>421</v>
      </c>
      <c r="F71032" t="s">
        <v>416</v>
      </c>
      <c r="G71032" t="s">
        <v>8</v>
      </c>
      <c r="H71032" t="s">
        <v>8</v>
      </c>
    </row>
    <row r="71033" spans="1:8" x14ac:dyDescent="0.3">
      <c r="A71033" t="s">
        <v>223128</v>
      </c>
      <c r="B71033" t="s">
        <v>223127</v>
      </c>
      <c r="C71033">
        <v>75903091</v>
      </c>
      <c r="D71033">
        <v>6000000</v>
      </c>
      <c r="E71033" t="s">
        <v>113</v>
      </c>
      <c r="F71033" t="s">
        <v>78</v>
      </c>
      <c r="G71033" t="s">
        <v>171</v>
      </c>
      <c r="H71033" t="s">
        <v>63</v>
      </c>
    </row>
    <row r="71034" spans="1:8" x14ac:dyDescent="0.3">
      <c r="A71034" t="s">
        <v>223134</v>
      </c>
      <c r="B71034" t="s">
        <v>223133</v>
      </c>
      <c r="C71034">
        <v>27836030</v>
      </c>
      <c r="D71034">
        <v>6000000</v>
      </c>
      <c r="E71034" t="s">
        <v>78</v>
      </c>
      <c r="F71034" t="s">
        <v>576</v>
      </c>
      <c r="G71034" t="s">
        <v>490</v>
      </c>
      <c r="H71034" t="s">
        <v>8</v>
      </c>
    </row>
    <row r="71035" spans="1:8" x14ac:dyDescent="0.3">
      <c r="A71035" t="s">
        <v>223080</v>
      </c>
      <c r="B71035" t="s">
        <v>223079</v>
      </c>
      <c r="C71035">
        <v>53256819</v>
      </c>
      <c r="D71035">
        <v>6000000</v>
      </c>
      <c r="E71035" t="s">
        <v>249</v>
      </c>
      <c r="F71035" t="s">
        <v>776</v>
      </c>
      <c r="G71035" t="s">
        <v>8</v>
      </c>
      <c r="H71035" t="s">
        <v>8</v>
      </c>
    </row>
    <row r="71036" spans="1:8" x14ac:dyDescent="0.3">
      <c r="A71036" t="s">
        <v>223092</v>
      </c>
      <c r="B71036" t="s">
        <v>223091</v>
      </c>
      <c r="C71036">
        <v>13169705</v>
      </c>
      <c r="D71036">
        <v>6000000</v>
      </c>
      <c r="E71036" t="s">
        <v>1126</v>
      </c>
      <c r="F71036" t="s">
        <v>8</v>
      </c>
      <c r="G71036" t="s">
        <v>8</v>
      </c>
      <c r="H71036" t="s">
        <v>8</v>
      </c>
    </row>
    <row r="71037" spans="1:8" x14ac:dyDescent="0.3">
      <c r="A71037" t="s">
        <v>223106</v>
      </c>
      <c r="B71037" t="s">
        <v>223105</v>
      </c>
      <c r="C71037">
        <v>22528132</v>
      </c>
      <c r="D71037">
        <v>6000000</v>
      </c>
      <c r="E71037" t="s">
        <v>113</v>
      </c>
      <c r="F71037" t="s">
        <v>8</v>
      </c>
      <c r="G71037" t="s">
        <v>8</v>
      </c>
      <c r="H71037" t="s">
        <v>8</v>
      </c>
    </row>
    <row r="71038" spans="1:8" x14ac:dyDescent="0.3">
      <c r="A71038" t="s">
        <v>223120</v>
      </c>
      <c r="B71038" t="s">
        <v>223119</v>
      </c>
      <c r="C71038">
        <v>85829276</v>
      </c>
      <c r="D71038">
        <v>6000000</v>
      </c>
      <c r="E71038" t="s">
        <v>30</v>
      </c>
      <c r="F71038" t="s">
        <v>8</v>
      </c>
      <c r="G71038" t="s">
        <v>8</v>
      </c>
      <c r="H71038" t="s">
        <v>8</v>
      </c>
    </row>
    <row r="71039" spans="1:8" x14ac:dyDescent="0.3">
      <c r="A71039" t="s">
        <v>221787</v>
      </c>
      <c r="B71039" t="s">
        <v>221786</v>
      </c>
      <c r="C71039">
        <v>24245645</v>
      </c>
      <c r="D71039">
        <v>6000000</v>
      </c>
      <c r="E71039" t="s">
        <v>107</v>
      </c>
      <c r="F71039" t="s">
        <v>75</v>
      </c>
      <c r="G71039" t="s">
        <v>8</v>
      </c>
      <c r="H71039" t="s">
        <v>8</v>
      </c>
    </row>
    <row r="71040" spans="1:8" x14ac:dyDescent="0.3">
      <c r="A71040" t="s">
        <v>221791</v>
      </c>
      <c r="B71040" t="s">
        <v>221790</v>
      </c>
      <c r="C71040">
        <v>90373304</v>
      </c>
      <c r="D71040">
        <v>6000000</v>
      </c>
      <c r="E71040" t="s">
        <v>586</v>
      </c>
      <c r="F71040" t="s">
        <v>274</v>
      </c>
      <c r="G71040" t="s">
        <v>2537</v>
      </c>
      <c r="H71040" t="s">
        <v>8</v>
      </c>
    </row>
    <row r="71041" spans="1:8" x14ac:dyDescent="0.3">
      <c r="A71041" t="s">
        <v>221775</v>
      </c>
      <c r="B71041" t="s">
        <v>221774</v>
      </c>
      <c r="C71041">
        <v>53889259</v>
      </c>
      <c r="D71041">
        <v>6000000</v>
      </c>
      <c r="E71041" t="s">
        <v>733</v>
      </c>
      <c r="F71041" t="s">
        <v>8</v>
      </c>
      <c r="G71041" t="s">
        <v>8</v>
      </c>
      <c r="H71041" t="s">
        <v>8</v>
      </c>
    </row>
    <row r="71042" spans="1:8" x14ac:dyDescent="0.3">
      <c r="A71042" t="s">
        <v>221767</v>
      </c>
      <c r="B71042" t="s">
        <v>221766</v>
      </c>
      <c r="C71042">
        <v>53580169</v>
      </c>
      <c r="D71042">
        <v>6000000</v>
      </c>
      <c r="E71042" t="s">
        <v>273</v>
      </c>
      <c r="F71042" t="s">
        <v>8</v>
      </c>
      <c r="G71042" t="s">
        <v>8</v>
      </c>
      <c r="H71042" t="s">
        <v>8</v>
      </c>
    </row>
    <row r="71043" spans="1:8" x14ac:dyDescent="0.3">
      <c r="A71043" t="s">
        <v>221777</v>
      </c>
      <c r="B71043" t="s">
        <v>221776</v>
      </c>
      <c r="C71043">
        <v>90461756</v>
      </c>
      <c r="D71043">
        <v>6000000</v>
      </c>
      <c r="E71043" t="s">
        <v>36</v>
      </c>
      <c r="F71043" t="s">
        <v>8</v>
      </c>
      <c r="G71043" t="s">
        <v>8</v>
      </c>
      <c r="H71043" t="s">
        <v>8</v>
      </c>
    </row>
    <row r="71044" spans="1:8" x14ac:dyDescent="0.3">
      <c r="A71044" t="s">
        <v>221804</v>
      </c>
      <c r="B71044" t="s">
        <v>221803</v>
      </c>
      <c r="C71044">
        <v>81091825</v>
      </c>
      <c r="D71044">
        <v>6000000</v>
      </c>
      <c r="E71044" t="s">
        <v>113</v>
      </c>
      <c r="F71044" t="s">
        <v>8</v>
      </c>
      <c r="G71044" t="s">
        <v>8</v>
      </c>
      <c r="H71044" t="s">
        <v>8</v>
      </c>
    </row>
    <row r="71045" spans="1:8" x14ac:dyDescent="0.3">
      <c r="A71045" t="s">
        <v>221824</v>
      </c>
      <c r="B71045" t="s">
        <v>221823</v>
      </c>
      <c r="C71045">
        <v>85633717</v>
      </c>
      <c r="D71045">
        <v>6000000</v>
      </c>
      <c r="E71045" t="s">
        <v>722</v>
      </c>
      <c r="F71045" t="s">
        <v>8</v>
      </c>
      <c r="G71045" t="s">
        <v>8</v>
      </c>
      <c r="H71045" t="s">
        <v>8</v>
      </c>
    </row>
    <row r="71046" spans="1:8" x14ac:dyDescent="0.3">
      <c r="A71046" t="s">
        <v>221826</v>
      </c>
      <c r="B71046" t="s">
        <v>221825</v>
      </c>
      <c r="C71046">
        <v>70522690</v>
      </c>
      <c r="D71046">
        <v>6000000</v>
      </c>
      <c r="E71046" t="s">
        <v>12</v>
      </c>
      <c r="F71046" t="s">
        <v>53</v>
      </c>
      <c r="G71046" t="s">
        <v>213</v>
      </c>
      <c r="H71046" t="s">
        <v>242</v>
      </c>
    </row>
    <row r="71047" spans="1:8" x14ac:dyDescent="0.3">
      <c r="A71047" t="s">
        <v>221795</v>
      </c>
      <c r="B71047" t="s">
        <v>221794</v>
      </c>
      <c r="C71047">
        <v>13163147</v>
      </c>
      <c r="D71047">
        <v>6000000</v>
      </c>
      <c r="E71047" t="s">
        <v>30</v>
      </c>
      <c r="F71047" t="s">
        <v>8</v>
      </c>
      <c r="G71047" t="s">
        <v>8</v>
      </c>
      <c r="H71047" t="s">
        <v>8</v>
      </c>
    </row>
    <row r="71048" spans="1:8" x14ac:dyDescent="0.3">
      <c r="A71048" t="s">
        <v>221966</v>
      </c>
      <c r="B71048" t="s">
        <v>221965</v>
      </c>
      <c r="C71048">
        <v>83697546</v>
      </c>
      <c r="D71048">
        <v>6000000</v>
      </c>
      <c r="E71048" t="s">
        <v>712</v>
      </c>
      <c r="F71048" t="s">
        <v>60</v>
      </c>
      <c r="G71048" t="s">
        <v>8</v>
      </c>
      <c r="H71048" t="s">
        <v>8</v>
      </c>
    </row>
    <row r="71049" spans="1:8" x14ac:dyDescent="0.3">
      <c r="A71049" t="s">
        <v>221984</v>
      </c>
      <c r="B71049" t="s">
        <v>221983</v>
      </c>
      <c r="C71049">
        <v>94170800</v>
      </c>
      <c r="D71049">
        <v>6000000</v>
      </c>
      <c r="E71049" t="s">
        <v>1005</v>
      </c>
      <c r="F71049" t="s">
        <v>432</v>
      </c>
      <c r="G71049" t="s">
        <v>8</v>
      </c>
      <c r="H71049" t="s">
        <v>8</v>
      </c>
    </row>
    <row r="71050" spans="1:8" x14ac:dyDescent="0.3">
      <c r="A71050" t="s">
        <v>221996</v>
      </c>
      <c r="B71050" t="s">
        <v>221995</v>
      </c>
      <c r="C71050">
        <v>28111750</v>
      </c>
      <c r="D71050">
        <v>6000000</v>
      </c>
      <c r="E71050" t="s">
        <v>60</v>
      </c>
      <c r="F71050" t="s">
        <v>8</v>
      </c>
      <c r="G71050" t="s">
        <v>8</v>
      </c>
      <c r="H71050" t="s">
        <v>8</v>
      </c>
    </row>
    <row r="71051" spans="1:8" x14ac:dyDescent="0.3">
      <c r="A71051" t="s">
        <v>222016</v>
      </c>
      <c r="B71051" t="s">
        <v>222015</v>
      </c>
      <c r="C71051">
        <v>24831498</v>
      </c>
      <c r="D71051">
        <v>6000000</v>
      </c>
      <c r="E71051" t="s">
        <v>1633</v>
      </c>
      <c r="F71051" t="s">
        <v>108</v>
      </c>
      <c r="G71051" t="s">
        <v>8</v>
      </c>
      <c r="H71051" t="s">
        <v>8</v>
      </c>
    </row>
    <row r="71052" spans="1:8" x14ac:dyDescent="0.3">
      <c r="A71052" t="s">
        <v>222018</v>
      </c>
      <c r="B71052" t="s">
        <v>222017</v>
      </c>
      <c r="C71052">
        <v>53239164</v>
      </c>
      <c r="D71052">
        <v>6000000</v>
      </c>
      <c r="E71052" t="s">
        <v>1633</v>
      </c>
      <c r="F71052" t="s">
        <v>8</v>
      </c>
      <c r="G71052" t="s">
        <v>8</v>
      </c>
      <c r="H71052" t="s">
        <v>8</v>
      </c>
    </row>
    <row r="71053" spans="1:8" x14ac:dyDescent="0.3">
      <c r="A71053" t="s">
        <v>222026</v>
      </c>
      <c r="B71053" t="s">
        <v>222025</v>
      </c>
      <c r="C71053">
        <v>12782079</v>
      </c>
      <c r="D71053">
        <v>6000000</v>
      </c>
      <c r="E71053" t="s">
        <v>53</v>
      </c>
      <c r="F71053" t="s">
        <v>13</v>
      </c>
      <c r="G71053" t="s">
        <v>60</v>
      </c>
      <c r="H71053" t="s">
        <v>8</v>
      </c>
    </row>
    <row r="71054" spans="1:8" x14ac:dyDescent="0.3">
      <c r="A71054" t="s">
        <v>222168</v>
      </c>
      <c r="B71054" t="s">
        <v>222167</v>
      </c>
      <c r="C71054">
        <v>59162819</v>
      </c>
      <c r="D71054">
        <v>6000000</v>
      </c>
      <c r="E71054" t="s">
        <v>42</v>
      </c>
      <c r="F71054" t="s">
        <v>8</v>
      </c>
      <c r="G71054" t="s">
        <v>8</v>
      </c>
      <c r="H71054" t="s">
        <v>8</v>
      </c>
    </row>
    <row r="71055" spans="1:8" x14ac:dyDescent="0.3">
      <c r="A71055" t="s">
        <v>222152</v>
      </c>
      <c r="B71055" t="s">
        <v>222151</v>
      </c>
      <c r="C71055">
        <v>90457177</v>
      </c>
      <c r="D71055">
        <v>6000000</v>
      </c>
      <c r="E71055" t="s">
        <v>273</v>
      </c>
      <c r="F71055" t="s">
        <v>8</v>
      </c>
      <c r="G71055" t="s">
        <v>8</v>
      </c>
      <c r="H71055" t="s">
        <v>8</v>
      </c>
    </row>
    <row r="71056" spans="1:8" x14ac:dyDescent="0.3">
      <c r="A71056" t="s">
        <v>222172</v>
      </c>
      <c r="B71056" t="s">
        <v>222171</v>
      </c>
      <c r="C71056">
        <v>85963934</v>
      </c>
      <c r="D71056">
        <v>6000000</v>
      </c>
      <c r="E71056" t="s">
        <v>60</v>
      </c>
      <c r="F71056" t="s">
        <v>41</v>
      </c>
      <c r="G71056" t="s">
        <v>54</v>
      </c>
      <c r="H71056" t="s">
        <v>13</v>
      </c>
    </row>
    <row r="71057" spans="1:8" x14ac:dyDescent="0.3">
      <c r="A71057" t="s">
        <v>222176</v>
      </c>
      <c r="B71057" t="s">
        <v>222175</v>
      </c>
      <c r="C71057">
        <v>22691990</v>
      </c>
      <c r="D71057">
        <v>6000000</v>
      </c>
      <c r="E71057" t="s">
        <v>174</v>
      </c>
      <c r="F71057" t="s">
        <v>165</v>
      </c>
      <c r="G71057" t="s">
        <v>93</v>
      </c>
      <c r="H71057" t="s">
        <v>250</v>
      </c>
    </row>
    <row r="71058" spans="1:8" x14ac:dyDescent="0.3">
      <c r="A71058" t="s">
        <v>223006</v>
      </c>
      <c r="B71058" t="s">
        <v>223005</v>
      </c>
      <c r="C71058">
        <v>54625951</v>
      </c>
      <c r="D71058">
        <v>6000000</v>
      </c>
      <c r="E71058" t="s">
        <v>55</v>
      </c>
      <c r="F71058" t="s">
        <v>8</v>
      </c>
      <c r="G71058" t="s">
        <v>8</v>
      </c>
      <c r="H71058" t="s">
        <v>8</v>
      </c>
    </row>
    <row r="71059" spans="1:8" x14ac:dyDescent="0.3">
      <c r="A71059" t="s">
        <v>222138</v>
      </c>
      <c r="B71059" t="s">
        <v>222137</v>
      </c>
      <c r="C71059">
        <v>28890047</v>
      </c>
      <c r="D71059">
        <v>6000000</v>
      </c>
      <c r="E71059" t="s">
        <v>471</v>
      </c>
      <c r="F71059" t="s">
        <v>15</v>
      </c>
      <c r="G71059" t="s">
        <v>249</v>
      </c>
      <c r="H71059" t="s">
        <v>255</v>
      </c>
    </row>
    <row r="71060" spans="1:8" x14ac:dyDescent="0.3">
      <c r="A71060" t="s">
        <v>222120</v>
      </c>
      <c r="B71060" t="s">
        <v>222119</v>
      </c>
      <c r="C71060">
        <v>27902565</v>
      </c>
      <c r="D71060">
        <v>6000000</v>
      </c>
      <c r="E71060" t="s">
        <v>15</v>
      </c>
      <c r="F71060" t="s">
        <v>8</v>
      </c>
      <c r="G71060" t="s">
        <v>8</v>
      </c>
      <c r="H71060" t="s">
        <v>8</v>
      </c>
    </row>
    <row r="71061" spans="1:8" x14ac:dyDescent="0.3">
      <c r="A71061" t="s">
        <v>222122</v>
      </c>
      <c r="B71061" t="s">
        <v>222121</v>
      </c>
      <c r="C71061">
        <v>84680282</v>
      </c>
      <c r="D71061">
        <v>6000000</v>
      </c>
      <c r="E71061" t="s">
        <v>54</v>
      </c>
      <c r="F71061" t="s">
        <v>8</v>
      </c>
      <c r="G71061" t="s">
        <v>8</v>
      </c>
      <c r="H71061" t="s">
        <v>8</v>
      </c>
    </row>
    <row r="71062" spans="1:8" x14ac:dyDescent="0.3">
      <c r="A71062" t="s">
        <v>222128</v>
      </c>
      <c r="B71062" t="s">
        <v>222127</v>
      </c>
      <c r="C71062">
        <v>83608241</v>
      </c>
      <c r="D71062">
        <v>6000000</v>
      </c>
      <c r="E71062" t="s">
        <v>259</v>
      </c>
      <c r="F71062" t="s">
        <v>8</v>
      </c>
      <c r="G71062" t="s">
        <v>8</v>
      </c>
      <c r="H71062" t="s">
        <v>8</v>
      </c>
    </row>
    <row r="71063" spans="1:8" x14ac:dyDescent="0.3">
      <c r="A71063" t="s">
        <v>222956</v>
      </c>
      <c r="B71063" t="s">
        <v>222955</v>
      </c>
      <c r="C71063">
        <v>86633882</v>
      </c>
      <c r="D71063">
        <v>6000000</v>
      </c>
      <c r="E71063" t="s">
        <v>43</v>
      </c>
      <c r="F71063" t="s">
        <v>249</v>
      </c>
      <c r="G71063" t="s">
        <v>250</v>
      </c>
      <c r="H71063" t="s">
        <v>8</v>
      </c>
    </row>
    <row r="71064" spans="1:8" x14ac:dyDescent="0.3">
      <c r="A71064" t="s">
        <v>222970</v>
      </c>
      <c r="B71064" t="s">
        <v>222969</v>
      </c>
      <c r="C71064">
        <v>23184557</v>
      </c>
      <c r="D71064">
        <v>6000000</v>
      </c>
      <c r="E71064" t="s">
        <v>110</v>
      </c>
      <c r="F71064" t="s">
        <v>30</v>
      </c>
      <c r="G71064" t="s">
        <v>8</v>
      </c>
      <c r="H71064" t="s">
        <v>8</v>
      </c>
    </row>
    <row r="71065" spans="1:8" x14ac:dyDescent="0.3">
      <c r="A71065" t="s">
        <v>222972</v>
      </c>
      <c r="B71065" t="s">
        <v>222971</v>
      </c>
      <c r="C71065">
        <v>94152839</v>
      </c>
      <c r="D71065">
        <v>6000000</v>
      </c>
      <c r="E71065" t="s">
        <v>733</v>
      </c>
      <c r="F71065" t="s">
        <v>8</v>
      </c>
      <c r="G71065" t="s">
        <v>8</v>
      </c>
      <c r="H71065" t="s">
        <v>8</v>
      </c>
    </row>
    <row r="71066" spans="1:8" x14ac:dyDescent="0.3">
      <c r="A71066" t="s">
        <v>222988</v>
      </c>
      <c r="B71066" t="s">
        <v>222987</v>
      </c>
      <c r="C71066">
        <v>76419574</v>
      </c>
      <c r="D71066">
        <v>6000000</v>
      </c>
      <c r="E71066" t="s">
        <v>1780</v>
      </c>
      <c r="F71066" t="s">
        <v>426</v>
      </c>
      <c r="G71066" t="s">
        <v>243</v>
      </c>
      <c r="H71066" t="s">
        <v>38</v>
      </c>
    </row>
    <row r="71067" spans="1:8" x14ac:dyDescent="0.3">
      <c r="A71067" t="s">
        <v>222990</v>
      </c>
      <c r="B71067" t="s">
        <v>222989</v>
      </c>
      <c r="C71067">
        <v>27697537</v>
      </c>
      <c r="D71067">
        <v>6000000</v>
      </c>
      <c r="E71067" t="s">
        <v>60</v>
      </c>
      <c r="F71067" t="s">
        <v>8</v>
      </c>
      <c r="G71067" t="s">
        <v>8</v>
      </c>
      <c r="H71067" t="s">
        <v>8</v>
      </c>
    </row>
    <row r="71068" spans="1:8" x14ac:dyDescent="0.3">
      <c r="A71068" t="s">
        <v>222918</v>
      </c>
      <c r="B71068" t="s">
        <v>222917</v>
      </c>
      <c r="C71068">
        <v>84664683</v>
      </c>
      <c r="D71068">
        <v>6000000</v>
      </c>
      <c r="E71068" t="s">
        <v>41</v>
      </c>
      <c r="F71068" t="s">
        <v>220</v>
      </c>
      <c r="G71068" t="s">
        <v>8</v>
      </c>
      <c r="H71068" t="s">
        <v>8</v>
      </c>
    </row>
    <row r="71069" spans="1:8" x14ac:dyDescent="0.3">
      <c r="A71069" t="s">
        <v>222920</v>
      </c>
      <c r="B71069" t="s">
        <v>222919</v>
      </c>
      <c r="C71069">
        <v>22833392</v>
      </c>
      <c r="D71069">
        <v>6000000</v>
      </c>
      <c r="E71069" t="s">
        <v>103</v>
      </c>
      <c r="F71069" t="s">
        <v>249</v>
      </c>
      <c r="G71069" t="s">
        <v>8</v>
      </c>
      <c r="H71069" t="s">
        <v>8</v>
      </c>
    </row>
    <row r="71070" spans="1:8" x14ac:dyDescent="0.3">
      <c r="A71070" t="s">
        <v>222940</v>
      </c>
      <c r="B71070" t="s">
        <v>222939</v>
      </c>
      <c r="C71070">
        <v>25165247</v>
      </c>
      <c r="D71070">
        <v>6000000</v>
      </c>
      <c r="E71070" t="s">
        <v>412</v>
      </c>
      <c r="F71070" t="s">
        <v>319</v>
      </c>
      <c r="G71070" t="s">
        <v>314</v>
      </c>
      <c r="H71070" t="s">
        <v>776</v>
      </c>
    </row>
    <row r="71071" spans="1:8" x14ac:dyDescent="0.3">
      <c r="A71071" t="s">
        <v>222948</v>
      </c>
      <c r="B71071" t="s">
        <v>222947</v>
      </c>
      <c r="C71071">
        <v>16955585</v>
      </c>
      <c r="D71071">
        <v>6000000</v>
      </c>
      <c r="E71071" t="s">
        <v>35</v>
      </c>
      <c r="F71071" t="s">
        <v>41</v>
      </c>
      <c r="G71071" t="s">
        <v>8</v>
      </c>
      <c r="H71071" t="s">
        <v>8</v>
      </c>
    </row>
    <row r="71072" spans="1:8" x14ac:dyDescent="0.3">
      <c r="A71072" t="s">
        <v>222883</v>
      </c>
      <c r="B71072" t="s">
        <v>222882</v>
      </c>
      <c r="C71072">
        <v>50939298</v>
      </c>
      <c r="D71072">
        <v>6000000</v>
      </c>
      <c r="E71072" t="s">
        <v>412</v>
      </c>
      <c r="F71072" t="s">
        <v>138</v>
      </c>
      <c r="G71072" t="s">
        <v>8</v>
      </c>
      <c r="H71072" t="s">
        <v>8</v>
      </c>
    </row>
    <row r="71073" spans="1:8" x14ac:dyDescent="0.3">
      <c r="A71073" t="s">
        <v>222847</v>
      </c>
      <c r="B71073" t="s">
        <v>222846</v>
      </c>
      <c r="C71073">
        <v>22779030</v>
      </c>
      <c r="D71073">
        <v>6000000</v>
      </c>
      <c r="E71073" t="s">
        <v>28</v>
      </c>
      <c r="F71073" t="s">
        <v>102</v>
      </c>
      <c r="G71073" t="s">
        <v>53</v>
      </c>
      <c r="H71073" t="s">
        <v>8</v>
      </c>
    </row>
    <row r="71074" spans="1:8" x14ac:dyDescent="0.3">
      <c r="A71074" t="s">
        <v>222869</v>
      </c>
      <c r="B71074" t="s">
        <v>222868</v>
      </c>
      <c r="C71074">
        <v>70409368</v>
      </c>
      <c r="D71074">
        <v>6000000</v>
      </c>
      <c r="E71074" t="s">
        <v>1633</v>
      </c>
      <c r="F71074" t="s">
        <v>18</v>
      </c>
      <c r="G71074" t="s">
        <v>8</v>
      </c>
      <c r="H71074" t="s">
        <v>8</v>
      </c>
    </row>
    <row r="71075" spans="1:8" x14ac:dyDescent="0.3">
      <c r="A71075" t="s">
        <v>222887</v>
      </c>
      <c r="B71075" t="s">
        <v>222886</v>
      </c>
      <c r="C71075">
        <v>86755717</v>
      </c>
      <c r="D71075">
        <v>6000000</v>
      </c>
      <c r="E71075" t="s">
        <v>60</v>
      </c>
      <c r="F71075" t="s">
        <v>8</v>
      </c>
      <c r="G71075" t="s">
        <v>8</v>
      </c>
      <c r="H71075" t="s">
        <v>8</v>
      </c>
    </row>
    <row r="71076" spans="1:8" x14ac:dyDescent="0.3">
      <c r="A71076" t="s">
        <v>222840</v>
      </c>
      <c r="B71076" t="s">
        <v>222839</v>
      </c>
      <c r="C71076">
        <v>80117431</v>
      </c>
      <c r="D71076">
        <v>6000000</v>
      </c>
      <c r="E71076" t="s">
        <v>29</v>
      </c>
      <c r="F71076" t="s">
        <v>8</v>
      </c>
      <c r="G71076" t="s">
        <v>8</v>
      </c>
      <c r="H71076" t="s">
        <v>8</v>
      </c>
    </row>
    <row r="71077" spans="1:8" x14ac:dyDescent="0.3">
      <c r="A71077" t="s">
        <v>222907</v>
      </c>
      <c r="B71077" t="s">
        <v>222906</v>
      </c>
      <c r="C71077">
        <v>86821863</v>
      </c>
      <c r="D71077">
        <v>6000000</v>
      </c>
      <c r="E71077" t="s">
        <v>249</v>
      </c>
      <c r="F71077" t="s">
        <v>8</v>
      </c>
      <c r="G71077" t="s">
        <v>8</v>
      </c>
      <c r="H71077" t="s">
        <v>8</v>
      </c>
    </row>
    <row r="71078" spans="1:8" x14ac:dyDescent="0.3">
      <c r="A71078" t="s">
        <v>222897</v>
      </c>
      <c r="B71078" t="s">
        <v>222896</v>
      </c>
      <c r="C71078">
        <v>89302247</v>
      </c>
      <c r="D71078">
        <v>6000000</v>
      </c>
      <c r="E71078" t="s">
        <v>1302</v>
      </c>
      <c r="F71078" t="s">
        <v>730</v>
      </c>
      <c r="G71078" t="s">
        <v>8</v>
      </c>
      <c r="H71078" t="s">
        <v>8</v>
      </c>
    </row>
    <row r="71079" spans="1:8" x14ac:dyDescent="0.3">
      <c r="A71079" t="s">
        <v>222905</v>
      </c>
      <c r="B71079" t="s">
        <v>222904</v>
      </c>
      <c r="C71079">
        <v>25166323</v>
      </c>
      <c r="D71079">
        <v>6000000</v>
      </c>
      <c r="E71079" t="s">
        <v>319</v>
      </c>
      <c r="F71079" t="s">
        <v>121</v>
      </c>
      <c r="G71079" t="s">
        <v>250</v>
      </c>
      <c r="H71079" t="s">
        <v>8</v>
      </c>
    </row>
    <row r="71080" spans="1:8" x14ac:dyDescent="0.3">
      <c r="A71080" t="s">
        <v>223004</v>
      </c>
      <c r="B71080" t="s">
        <v>223003</v>
      </c>
      <c r="C71080">
        <v>53570541</v>
      </c>
      <c r="D71080">
        <v>6000000</v>
      </c>
      <c r="E71080" t="s">
        <v>273</v>
      </c>
      <c r="F71080" t="s">
        <v>8</v>
      </c>
      <c r="G71080" t="s">
        <v>8</v>
      </c>
      <c r="H71080" t="s">
        <v>8</v>
      </c>
    </row>
    <row r="71081" spans="1:8" x14ac:dyDescent="0.3">
      <c r="A71081" t="s">
        <v>223222</v>
      </c>
      <c r="B71081" t="s">
        <v>223221</v>
      </c>
      <c r="C71081">
        <v>54824086</v>
      </c>
      <c r="D71081">
        <v>6000000</v>
      </c>
      <c r="E71081" t="s">
        <v>273</v>
      </c>
      <c r="F71081" t="s">
        <v>8</v>
      </c>
      <c r="G71081" t="s">
        <v>8</v>
      </c>
      <c r="H71081" t="s">
        <v>8</v>
      </c>
    </row>
    <row r="71082" spans="1:8" x14ac:dyDescent="0.3">
      <c r="A71082" t="s">
        <v>223224</v>
      </c>
      <c r="B71082" t="s">
        <v>223223</v>
      </c>
      <c r="C71082">
        <v>89246082</v>
      </c>
      <c r="D71082">
        <v>6000000</v>
      </c>
      <c r="E71082" t="s">
        <v>53</v>
      </c>
      <c r="F71082" t="s">
        <v>250</v>
      </c>
      <c r="G71082" t="s">
        <v>471</v>
      </c>
      <c r="H71082" t="s">
        <v>250</v>
      </c>
    </row>
    <row r="71083" spans="1:8" x14ac:dyDescent="0.3">
      <c r="A71083" t="s">
        <v>223244</v>
      </c>
      <c r="B71083" t="s">
        <v>223243</v>
      </c>
      <c r="C71083">
        <v>24989413</v>
      </c>
      <c r="D71083">
        <v>6000000</v>
      </c>
      <c r="E71083" t="s">
        <v>273</v>
      </c>
      <c r="F71083" t="s">
        <v>8</v>
      </c>
      <c r="G71083" t="s">
        <v>8</v>
      </c>
      <c r="H71083" t="s">
        <v>8</v>
      </c>
    </row>
    <row r="71084" spans="1:8" x14ac:dyDescent="0.3">
      <c r="A71084" t="s">
        <v>223246</v>
      </c>
      <c r="B71084" t="s">
        <v>223245</v>
      </c>
      <c r="C71084">
        <v>25196781</v>
      </c>
      <c r="D71084">
        <v>6000000</v>
      </c>
      <c r="E71084" t="s">
        <v>13</v>
      </c>
      <c r="F71084" t="s">
        <v>733</v>
      </c>
      <c r="G71084" t="s">
        <v>213</v>
      </c>
      <c r="H71084" t="s">
        <v>250</v>
      </c>
    </row>
    <row r="71085" spans="1:8" x14ac:dyDescent="0.3">
      <c r="A71085" t="s">
        <v>223264</v>
      </c>
      <c r="B71085" t="s">
        <v>223263</v>
      </c>
      <c r="C71085">
        <v>24680843</v>
      </c>
      <c r="D71085">
        <v>6000000</v>
      </c>
      <c r="E71085" t="s">
        <v>2218</v>
      </c>
      <c r="F71085" t="s">
        <v>997</v>
      </c>
      <c r="G71085" t="s">
        <v>3010</v>
      </c>
      <c r="H71085" t="s">
        <v>8</v>
      </c>
    </row>
    <row r="71086" spans="1:8" x14ac:dyDescent="0.3">
      <c r="A71086" t="s">
        <v>223256</v>
      </c>
      <c r="B71086" t="s">
        <v>223255</v>
      </c>
      <c r="C71086">
        <v>23412476</v>
      </c>
      <c r="D71086">
        <v>6000000</v>
      </c>
      <c r="E71086" t="s">
        <v>770</v>
      </c>
      <c r="F71086" t="s">
        <v>158</v>
      </c>
      <c r="G71086" t="s">
        <v>3449</v>
      </c>
      <c r="H71086" t="s">
        <v>250</v>
      </c>
    </row>
    <row r="71087" spans="1:8" x14ac:dyDescent="0.3">
      <c r="A71087" t="s">
        <v>223258</v>
      </c>
      <c r="B71087" t="s">
        <v>223257</v>
      </c>
      <c r="C71087">
        <v>94098717</v>
      </c>
      <c r="D71087">
        <v>6000000</v>
      </c>
      <c r="E71087" t="s">
        <v>54</v>
      </c>
      <c r="F71087" t="s">
        <v>41</v>
      </c>
      <c r="G71087" t="s">
        <v>243</v>
      </c>
      <c r="H71087" t="s">
        <v>182</v>
      </c>
    </row>
    <row r="71088" spans="1:8" x14ac:dyDescent="0.3">
      <c r="A71088" t="s">
        <v>223446</v>
      </c>
      <c r="B71088" t="s">
        <v>223445</v>
      </c>
      <c r="C71088">
        <v>93550471</v>
      </c>
      <c r="D71088">
        <v>6000000</v>
      </c>
      <c r="E71088" t="s">
        <v>273</v>
      </c>
      <c r="F71088" t="s">
        <v>8</v>
      </c>
      <c r="G71088" t="s">
        <v>8</v>
      </c>
      <c r="H71088" t="s">
        <v>8</v>
      </c>
    </row>
    <row r="71089" spans="1:8" x14ac:dyDescent="0.3">
      <c r="A71089" t="s">
        <v>223464</v>
      </c>
      <c r="B71089" t="s">
        <v>223463</v>
      </c>
      <c r="C71089">
        <v>16413999</v>
      </c>
      <c r="D71089">
        <v>6000000</v>
      </c>
      <c r="E71089" t="s">
        <v>241</v>
      </c>
      <c r="F71089" t="s">
        <v>8</v>
      </c>
      <c r="G71089" t="s">
        <v>8</v>
      </c>
      <c r="H71089" t="s">
        <v>8</v>
      </c>
    </row>
    <row r="71090" spans="1:8" x14ac:dyDescent="0.3">
      <c r="A71090" t="s">
        <v>223483</v>
      </c>
      <c r="B71090" t="s">
        <v>223482</v>
      </c>
      <c r="C71090">
        <v>29029792</v>
      </c>
      <c r="D71090">
        <v>6000000</v>
      </c>
      <c r="E71090" t="s">
        <v>259</v>
      </c>
      <c r="F71090" t="s">
        <v>55</v>
      </c>
      <c r="G71090" t="s">
        <v>171</v>
      </c>
      <c r="H71090" t="s">
        <v>15</v>
      </c>
    </row>
    <row r="71091" spans="1:8" x14ac:dyDescent="0.3">
      <c r="A71091" t="s">
        <v>223523</v>
      </c>
      <c r="B71091" t="s">
        <v>223522</v>
      </c>
      <c r="C71091">
        <v>53246236</v>
      </c>
      <c r="D71091">
        <v>6000000</v>
      </c>
      <c r="E71091" t="s">
        <v>345</v>
      </c>
      <c r="F71091" t="s">
        <v>250</v>
      </c>
      <c r="G71091" t="s">
        <v>420</v>
      </c>
      <c r="H71091" t="s">
        <v>8</v>
      </c>
    </row>
    <row r="71092" spans="1:8" x14ac:dyDescent="0.3">
      <c r="A71092" t="s">
        <v>223495</v>
      </c>
      <c r="B71092" t="s">
        <v>223494</v>
      </c>
      <c r="C71092">
        <v>28145169</v>
      </c>
      <c r="D71092">
        <v>6000000</v>
      </c>
      <c r="E71092" t="s">
        <v>273</v>
      </c>
      <c r="F71092" t="s">
        <v>8</v>
      </c>
      <c r="G71092" t="s">
        <v>8</v>
      </c>
      <c r="H71092" t="s">
        <v>8</v>
      </c>
    </row>
    <row r="71093" spans="1:8" x14ac:dyDescent="0.3">
      <c r="A71093" t="s">
        <v>223497</v>
      </c>
      <c r="B71093" t="s">
        <v>223496</v>
      </c>
      <c r="C71093">
        <v>25187782</v>
      </c>
      <c r="D71093">
        <v>6000000</v>
      </c>
      <c r="E71093" t="s">
        <v>314</v>
      </c>
      <c r="F71093" t="s">
        <v>258</v>
      </c>
      <c r="G71093" t="s">
        <v>8</v>
      </c>
      <c r="H71093" t="s">
        <v>8</v>
      </c>
    </row>
    <row r="71094" spans="1:8" x14ac:dyDescent="0.3">
      <c r="A71094" t="s">
        <v>223539</v>
      </c>
      <c r="B71094" t="s">
        <v>223538</v>
      </c>
      <c r="C71094">
        <v>53232211</v>
      </c>
      <c r="D71094">
        <v>6000000</v>
      </c>
      <c r="E71094" t="s">
        <v>449</v>
      </c>
      <c r="F71094" t="s">
        <v>75</v>
      </c>
      <c r="G71094" t="s">
        <v>85</v>
      </c>
      <c r="H71094" t="s">
        <v>52</v>
      </c>
    </row>
    <row r="71095" spans="1:8" x14ac:dyDescent="0.3">
      <c r="A71095" t="s">
        <v>223541</v>
      </c>
      <c r="B71095" t="s">
        <v>223540</v>
      </c>
      <c r="C71095">
        <v>89285471</v>
      </c>
      <c r="D71095">
        <v>6000000</v>
      </c>
      <c r="E71095" t="s">
        <v>41</v>
      </c>
      <c r="F71095" t="s">
        <v>8</v>
      </c>
      <c r="G71095" t="s">
        <v>8</v>
      </c>
      <c r="H71095" t="s">
        <v>8</v>
      </c>
    </row>
    <row r="71096" spans="1:8" x14ac:dyDescent="0.3">
      <c r="A71096" t="s">
        <v>223549</v>
      </c>
      <c r="B71096" t="s">
        <v>223548</v>
      </c>
      <c r="C71096">
        <v>80640577</v>
      </c>
      <c r="D71096">
        <v>6000000</v>
      </c>
      <c r="E71096" t="s">
        <v>102</v>
      </c>
      <c r="F71096" t="s">
        <v>8</v>
      </c>
      <c r="G71096" t="s">
        <v>8</v>
      </c>
      <c r="H71096" t="s">
        <v>8</v>
      </c>
    </row>
    <row r="71097" spans="1:8" x14ac:dyDescent="0.3">
      <c r="A71097" t="s">
        <v>223553</v>
      </c>
      <c r="B71097" t="s">
        <v>223552</v>
      </c>
      <c r="C71097">
        <v>81497542</v>
      </c>
      <c r="D71097">
        <v>6000000</v>
      </c>
      <c r="E71097" t="s">
        <v>407</v>
      </c>
      <c r="F71097" t="s">
        <v>8</v>
      </c>
      <c r="G71097" t="s">
        <v>8</v>
      </c>
      <c r="H71097" t="s">
        <v>8</v>
      </c>
    </row>
    <row r="71098" spans="1:8" x14ac:dyDescent="0.3">
      <c r="A71098" t="s">
        <v>223616</v>
      </c>
      <c r="B71098" t="s">
        <v>223615</v>
      </c>
      <c r="C71098">
        <v>70669342</v>
      </c>
      <c r="D71098">
        <v>6000000</v>
      </c>
      <c r="E71098" t="s">
        <v>273</v>
      </c>
      <c r="F71098" t="s">
        <v>8</v>
      </c>
      <c r="G71098" t="s">
        <v>8</v>
      </c>
      <c r="H71098" t="s">
        <v>8</v>
      </c>
    </row>
    <row r="71099" spans="1:8" x14ac:dyDescent="0.3">
      <c r="A71099" t="s">
        <v>223622</v>
      </c>
      <c r="B71099" t="s">
        <v>223621</v>
      </c>
      <c r="C71099">
        <v>83745913</v>
      </c>
      <c r="D71099">
        <v>6000000</v>
      </c>
      <c r="E71099" t="s">
        <v>77</v>
      </c>
      <c r="F71099" t="s">
        <v>8</v>
      </c>
      <c r="G71099" t="s">
        <v>8</v>
      </c>
      <c r="H71099" t="s">
        <v>8</v>
      </c>
    </row>
    <row r="71100" spans="1:8" x14ac:dyDescent="0.3">
      <c r="A71100" t="s">
        <v>223628</v>
      </c>
      <c r="B71100" t="s">
        <v>223627</v>
      </c>
      <c r="C71100">
        <v>16344889</v>
      </c>
      <c r="D71100">
        <v>6000000</v>
      </c>
      <c r="E71100" t="s">
        <v>60</v>
      </c>
      <c r="F71100" t="s">
        <v>8</v>
      </c>
      <c r="G71100" t="s">
        <v>8</v>
      </c>
      <c r="H71100" t="s">
        <v>8</v>
      </c>
    </row>
    <row r="71101" spans="1:8" x14ac:dyDescent="0.3">
      <c r="A71101" t="s">
        <v>223644</v>
      </c>
      <c r="B71101" t="s">
        <v>223643</v>
      </c>
      <c r="C71101">
        <v>16102756</v>
      </c>
      <c r="D71101">
        <v>6000000</v>
      </c>
      <c r="E71101" t="s">
        <v>199</v>
      </c>
      <c r="F71101" t="s">
        <v>54</v>
      </c>
      <c r="G71101" t="s">
        <v>314</v>
      </c>
      <c r="H71101" t="s">
        <v>243</v>
      </c>
    </row>
    <row r="71102" spans="1:8" x14ac:dyDescent="0.3">
      <c r="A71102" t="s">
        <v>223537</v>
      </c>
      <c r="B71102" t="s">
        <v>223536</v>
      </c>
      <c r="C71102">
        <v>54191527</v>
      </c>
      <c r="D71102">
        <v>6000000</v>
      </c>
      <c r="E71102" t="s">
        <v>258</v>
      </c>
      <c r="F71102" t="s">
        <v>63</v>
      </c>
      <c r="G71102" t="s">
        <v>255</v>
      </c>
      <c r="H71102" t="s">
        <v>8</v>
      </c>
    </row>
    <row r="71103" spans="1:8" x14ac:dyDescent="0.3">
      <c r="A71103" t="s">
        <v>223557</v>
      </c>
      <c r="B71103" t="s">
        <v>223556</v>
      </c>
      <c r="C71103">
        <v>54199339</v>
      </c>
      <c r="D71103">
        <v>6000000</v>
      </c>
      <c r="E71103" t="s">
        <v>503</v>
      </c>
      <c r="F71103" t="s">
        <v>41</v>
      </c>
      <c r="G71103" t="s">
        <v>8</v>
      </c>
      <c r="H71103" t="s">
        <v>8</v>
      </c>
    </row>
    <row r="71104" spans="1:8" x14ac:dyDescent="0.3">
      <c r="A71104" t="s">
        <v>223565</v>
      </c>
      <c r="B71104" t="s">
        <v>223564</v>
      </c>
      <c r="C71104">
        <v>54826275</v>
      </c>
      <c r="D71104">
        <v>6000000</v>
      </c>
      <c r="E71104" t="s">
        <v>259</v>
      </c>
      <c r="F71104" t="s">
        <v>8</v>
      </c>
      <c r="G71104" t="s">
        <v>8</v>
      </c>
      <c r="H71104" t="s">
        <v>8</v>
      </c>
    </row>
    <row r="71105" spans="1:8" x14ac:dyDescent="0.3">
      <c r="A71105" t="s">
        <v>223571</v>
      </c>
      <c r="B71105" t="s">
        <v>223570</v>
      </c>
      <c r="C71105">
        <v>82868009</v>
      </c>
      <c r="D71105">
        <v>6000000</v>
      </c>
      <c r="E71105" t="s">
        <v>259</v>
      </c>
      <c r="F71105" t="s">
        <v>8</v>
      </c>
      <c r="G71105" t="s">
        <v>8</v>
      </c>
      <c r="H71105" t="s">
        <v>8</v>
      </c>
    </row>
    <row r="71106" spans="1:8" x14ac:dyDescent="0.3">
      <c r="A71106" t="s">
        <v>223575</v>
      </c>
      <c r="B71106" t="s">
        <v>223574</v>
      </c>
      <c r="C71106">
        <v>83779201</v>
      </c>
      <c r="D71106">
        <v>6000000</v>
      </c>
      <c r="E71106" t="s">
        <v>93</v>
      </c>
      <c r="F71106" t="s">
        <v>8</v>
      </c>
      <c r="G71106" t="s">
        <v>8</v>
      </c>
      <c r="H71106" t="s">
        <v>8</v>
      </c>
    </row>
    <row r="71107" spans="1:8" x14ac:dyDescent="0.3">
      <c r="A71107" t="s">
        <v>223595</v>
      </c>
      <c r="B71107" t="s">
        <v>223594</v>
      </c>
      <c r="C71107">
        <v>84098359</v>
      </c>
      <c r="D71107">
        <v>6000000</v>
      </c>
      <c r="E71107" t="s">
        <v>700</v>
      </c>
      <c r="F71107" t="s">
        <v>8</v>
      </c>
      <c r="G71107" t="s">
        <v>8</v>
      </c>
      <c r="H71107" t="s">
        <v>8</v>
      </c>
    </row>
    <row r="71108" spans="1:8" x14ac:dyDescent="0.3">
      <c r="A71108" t="s">
        <v>223660</v>
      </c>
      <c r="B71108" t="s">
        <v>223659</v>
      </c>
      <c r="C71108">
        <v>22535274</v>
      </c>
      <c r="D71108">
        <v>6000000</v>
      </c>
      <c r="E71108" t="s">
        <v>213</v>
      </c>
      <c r="F71108" t="s">
        <v>53</v>
      </c>
      <c r="G71108" t="s">
        <v>8</v>
      </c>
      <c r="H71108" t="s">
        <v>8</v>
      </c>
    </row>
    <row r="71109" spans="1:8" x14ac:dyDescent="0.3">
      <c r="A71109" t="s">
        <v>223664</v>
      </c>
      <c r="B71109" t="s">
        <v>223663</v>
      </c>
      <c r="C71109">
        <v>16367411</v>
      </c>
      <c r="D71109">
        <v>6000000</v>
      </c>
      <c r="E71109" t="s">
        <v>186</v>
      </c>
      <c r="F71109" t="s">
        <v>41</v>
      </c>
      <c r="G71109" t="s">
        <v>44</v>
      </c>
      <c r="H71109" t="s">
        <v>215</v>
      </c>
    </row>
    <row r="71110" spans="1:8" x14ac:dyDescent="0.3">
      <c r="A71110" t="s">
        <v>223290</v>
      </c>
      <c r="B71110" t="s">
        <v>223289</v>
      </c>
      <c r="C71110">
        <v>53073620</v>
      </c>
      <c r="D71110">
        <v>6000000</v>
      </c>
      <c r="E71110" t="s">
        <v>86</v>
      </c>
      <c r="F71110" t="s">
        <v>86</v>
      </c>
      <c r="G71110" t="s">
        <v>66</v>
      </c>
      <c r="H71110" t="s">
        <v>8</v>
      </c>
    </row>
    <row r="71111" spans="1:8" x14ac:dyDescent="0.3">
      <c r="A71111" t="s">
        <v>223294</v>
      </c>
      <c r="B71111" t="s">
        <v>223293</v>
      </c>
      <c r="C71111">
        <v>97159589</v>
      </c>
      <c r="D71111">
        <v>6000000</v>
      </c>
      <c r="E71111" t="s">
        <v>63</v>
      </c>
      <c r="F71111" t="s">
        <v>413</v>
      </c>
      <c r="G71111" t="s">
        <v>253</v>
      </c>
      <c r="H71111" t="s">
        <v>8</v>
      </c>
    </row>
    <row r="71112" spans="1:8" x14ac:dyDescent="0.3">
      <c r="A71112" t="s">
        <v>223300</v>
      </c>
      <c r="B71112" t="s">
        <v>223299</v>
      </c>
      <c r="C71112">
        <v>53582363</v>
      </c>
      <c r="D71112">
        <v>6000000</v>
      </c>
      <c r="E71112" t="s">
        <v>363</v>
      </c>
      <c r="F71112" t="s">
        <v>493</v>
      </c>
      <c r="G71112" t="s">
        <v>8</v>
      </c>
      <c r="H71112" t="s">
        <v>8</v>
      </c>
    </row>
    <row r="71113" spans="1:8" x14ac:dyDescent="0.3">
      <c r="A71113" t="s">
        <v>223346</v>
      </c>
      <c r="B71113" t="s">
        <v>223345</v>
      </c>
      <c r="C71113">
        <v>24686902</v>
      </c>
      <c r="D71113">
        <v>6000000</v>
      </c>
      <c r="E71113" t="s">
        <v>55</v>
      </c>
      <c r="F71113" t="s">
        <v>42</v>
      </c>
      <c r="G71113" t="s">
        <v>8</v>
      </c>
      <c r="H71113" t="s">
        <v>8</v>
      </c>
    </row>
    <row r="71114" spans="1:8" x14ac:dyDescent="0.3">
      <c r="A71114" t="s">
        <v>223350</v>
      </c>
      <c r="B71114" t="s">
        <v>223349</v>
      </c>
      <c r="C71114">
        <v>54619607</v>
      </c>
      <c r="D71114">
        <v>6000000</v>
      </c>
      <c r="E71114" t="s">
        <v>88</v>
      </c>
      <c r="F71114" t="s">
        <v>15</v>
      </c>
      <c r="G71114" t="s">
        <v>8</v>
      </c>
      <c r="H71114" t="s">
        <v>8</v>
      </c>
    </row>
    <row r="71115" spans="1:8" x14ac:dyDescent="0.3">
      <c r="A71115" t="s">
        <v>223368</v>
      </c>
      <c r="B71115" t="s">
        <v>223367</v>
      </c>
      <c r="C71115">
        <v>23544048</v>
      </c>
      <c r="D71115">
        <v>6000000</v>
      </c>
      <c r="E71115" t="s">
        <v>110</v>
      </c>
      <c r="F71115" t="s">
        <v>8</v>
      </c>
      <c r="G71115" t="s">
        <v>8</v>
      </c>
      <c r="H71115" t="s">
        <v>8</v>
      </c>
    </row>
    <row r="71116" spans="1:8" x14ac:dyDescent="0.3">
      <c r="A71116" t="s">
        <v>223360</v>
      </c>
      <c r="B71116" t="s">
        <v>223359</v>
      </c>
      <c r="C71116">
        <v>16199983</v>
      </c>
      <c r="D71116">
        <v>6000000</v>
      </c>
      <c r="E71116" t="s">
        <v>817</v>
      </c>
      <c r="F71116" t="s">
        <v>41</v>
      </c>
      <c r="G71116" t="s">
        <v>35</v>
      </c>
      <c r="H71116" t="s">
        <v>8</v>
      </c>
    </row>
    <row r="71117" spans="1:8" x14ac:dyDescent="0.3">
      <c r="A71117" t="s">
        <v>223336</v>
      </c>
      <c r="B71117" t="s">
        <v>223335</v>
      </c>
      <c r="C71117">
        <v>84731276</v>
      </c>
      <c r="D71117">
        <v>6000000</v>
      </c>
      <c r="E71117" t="s">
        <v>29</v>
      </c>
      <c r="F71117" t="s">
        <v>20</v>
      </c>
      <c r="G71117" t="s">
        <v>8</v>
      </c>
      <c r="H71117" t="s">
        <v>8</v>
      </c>
    </row>
    <row r="71118" spans="1:8" x14ac:dyDescent="0.3">
      <c r="A71118" t="s">
        <v>223314</v>
      </c>
      <c r="B71118" t="s">
        <v>223313</v>
      </c>
      <c r="C71118">
        <v>53170073</v>
      </c>
      <c r="D71118">
        <v>6000000</v>
      </c>
      <c r="E71118" t="s">
        <v>1338</v>
      </c>
      <c r="F71118" t="s">
        <v>8</v>
      </c>
      <c r="G71118" t="s">
        <v>8</v>
      </c>
      <c r="H71118" t="s">
        <v>8</v>
      </c>
    </row>
    <row r="71119" spans="1:8" x14ac:dyDescent="0.3">
      <c r="A71119" t="s">
        <v>223316</v>
      </c>
      <c r="B71119" t="s">
        <v>223315</v>
      </c>
      <c r="C71119">
        <v>85982860</v>
      </c>
      <c r="D71119">
        <v>6000000</v>
      </c>
      <c r="E71119" t="s">
        <v>788</v>
      </c>
      <c r="F71119" t="s">
        <v>23</v>
      </c>
      <c r="G71119" t="s">
        <v>30</v>
      </c>
      <c r="H71119" t="s">
        <v>8</v>
      </c>
    </row>
    <row r="71120" spans="1:8" x14ac:dyDescent="0.3">
      <c r="A71120" t="s">
        <v>223324</v>
      </c>
      <c r="B71120" t="s">
        <v>223323</v>
      </c>
      <c r="C71120">
        <v>59339437</v>
      </c>
      <c r="D71120">
        <v>6000000</v>
      </c>
      <c r="E71120" t="s">
        <v>225</v>
      </c>
      <c r="F71120" t="s">
        <v>8</v>
      </c>
      <c r="G71120" t="s">
        <v>8</v>
      </c>
      <c r="H71120" t="s">
        <v>8</v>
      </c>
    </row>
    <row r="71121" spans="1:8" x14ac:dyDescent="0.3">
      <c r="A71121" t="s">
        <v>223326</v>
      </c>
      <c r="B71121" t="s">
        <v>223325</v>
      </c>
      <c r="C71121">
        <v>23835952</v>
      </c>
      <c r="D71121">
        <v>6000000</v>
      </c>
      <c r="E71121" t="s">
        <v>41</v>
      </c>
      <c r="F71121" t="s">
        <v>1149</v>
      </c>
      <c r="G71121" t="s">
        <v>13</v>
      </c>
      <c r="H71121" t="s">
        <v>8</v>
      </c>
    </row>
    <row r="71122" spans="1:8" x14ac:dyDescent="0.3">
      <c r="A71122" t="s">
        <v>223982</v>
      </c>
      <c r="B71122" t="s">
        <v>223981</v>
      </c>
      <c r="C71122">
        <v>22276950</v>
      </c>
      <c r="D71122">
        <v>6000000</v>
      </c>
      <c r="E71122" t="s">
        <v>171</v>
      </c>
      <c r="F71122" t="s">
        <v>314</v>
      </c>
      <c r="G71122" t="s">
        <v>249</v>
      </c>
      <c r="H71122" t="s">
        <v>8</v>
      </c>
    </row>
    <row r="71123" spans="1:8" x14ac:dyDescent="0.3">
      <c r="A71123" t="s">
        <v>223984</v>
      </c>
      <c r="B71123" t="s">
        <v>223983</v>
      </c>
      <c r="C71123">
        <v>70736200</v>
      </c>
      <c r="D71123">
        <v>6000000</v>
      </c>
      <c r="E71123" t="s">
        <v>29</v>
      </c>
      <c r="F71123" t="s">
        <v>123</v>
      </c>
      <c r="G71123" t="s">
        <v>8</v>
      </c>
      <c r="H71123" t="s">
        <v>8</v>
      </c>
    </row>
    <row r="71124" spans="1:8" x14ac:dyDescent="0.3">
      <c r="A71124" t="s">
        <v>223986</v>
      </c>
      <c r="B71124" t="s">
        <v>223985</v>
      </c>
      <c r="C71124">
        <v>86553629</v>
      </c>
      <c r="D71124">
        <v>6000000</v>
      </c>
      <c r="E71124" t="s">
        <v>53</v>
      </c>
      <c r="F71124" t="s">
        <v>174</v>
      </c>
      <c r="G71124" t="s">
        <v>123</v>
      </c>
      <c r="H71124" t="s">
        <v>8</v>
      </c>
    </row>
    <row r="71125" spans="1:8" x14ac:dyDescent="0.3">
      <c r="A71125" t="s">
        <v>224000</v>
      </c>
      <c r="B71125" t="s">
        <v>223999</v>
      </c>
      <c r="C71125">
        <v>28490680</v>
      </c>
      <c r="D71125">
        <v>6000000</v>
      </c>
      <c r="E71125" t="s">
        <v>216</v>
      </c>
      <c r="F71125" t="s">
        <v>8</v>
      </c>
      <c r="G71125" t="s">
        <v>8</v>
      </c>
      <c r="H71125" t="s">
        <v>8</v>
      </c>
    </row>
    <row r="71126" spans="1:8" x14ac:dyDescent="0.3">
      <c r="A71126" t="s">
        <v>224004</v>
      </c>
      <c r="B71126" t="s">
        <v>224003</v>
      </c>
      <c r="C71126">
        <v>80224397</v>
      </c>
      <c r="D71126">
        <v>6000000</v>
      </c>
      <c r="E71126" t="s">
        <v>249</v>
      </c>
      <c r="F71126" t="s">
        <v>58</v>
      </c>
      <c r="G71126" t="s">
        <v>8</v>
      </c>
      <c r="H71126" t="s">
        <v>8</v>
      </c>
    </row>
    <row r="71127" spans="1:8" x14ac:dyDescent="0.3">
      <c r="A71127" t="s">
        <v>223370</v>
      </c>
      <c r="B71127" t="s">
        <v>223369</v>
      </c>
      <c r="C71127">
        <v>25062875</v>
      </c>
      <c r="D71127">
        <v>6000000</v>
      </c>
      <c r="E71127" t="s">
        <v>75</v>
      </c>
      <c r="F71127" t="s">
        <v>706</v>
      </c>
      <c r="G71127" t="s">
        <v>541</v>
      </c>
      <c r="H71127" t="s">
        <v>8</v>
      </c>
    </row>
    <row r="71128" spans="1:8" x14ac:dyDescent="0.3">
      <c r="A71128" t="s">
        <v>223440</v>
      </c>
      <c r="B71128" t="s">
        <v>223439</v>
      </c>
      <c r="C71128">
        <v>70989274</v>
      </c>
      <c r="D71128">
        <v>6000000</v>
      </c>
      <c r="E71128" t="s">
        <v>733</v>
      </c>
      <c r="F71128" t="s">
        <v>171</v>
      </c>
      <c r="G71128" t="s">
        <v>817</v>
      </c>
      <c r="H71128" t="s">
        <v>8</v>
      </c>
    </row>
    <row r="71129" spans="1:8" x14ac:dyDescent="0.3">
      <c r="A71129" t="s">
        <v>223434</v>
      </c>
      <c r="B71129" t="s">
        <v>223433</v>
      </c>
      <c r="C71129">
        <v>22069875</v>
      </c>
      <c r="D71129">
        <v>6000000</v>
      </c>
      <c r="E71129" t="s">
        <v>123</v>
      </c>
      <c r="F71129" t="s">
        <v>57</v>
      </c>
      <c r="G71129" t="s">
        <v>151</v>
      </c>
      <c r="H71129" t="s">
        <v>8</v>
      </c>
    </row>
    <row r="71130" spans="1:8" x14ac:dyDescent="0.3">
      <c r="A71130" t="s">
        <v>223436</v>
      </c>
      <c r="B71130" t="s">
        <v>223435</v>
      </c>
      <c r="C71130">
        <v>42805351</v>
      </c>
      <c r="D71130">
        <v>6000000</v>
      </c>
      <c r="E71130" t="s">
        <v>38</v>
      </c>
      <c r="F71130" t="s">
        <v>426</v>
      </c>
      <c r="G71130" t="s">
        <v>8</v>
      </c>
      <c r="H71130" t="s">
        <v>8</v>
      </c>
    </row>
    <row r="71131" spans="1:8" x14ac:dyDescent="0.3">
      <c r="A71131" t="s">
        <v>223438</v>
      </c>
      <c r="B71131" t="s">
        <v>223437</v>
      </c>
      <c r="C71131">
        <v>85073989</v>
      </c>
      <c r="D71131">
        <v>6000000</v>
      </c>
      <c r="E71131" t="s">
        <v>992</v>
      </c>
      <c r="F71131" t="s">
        <v>144</v>
      </c>
      <c r="G71131" t="s">
        <v>729</v>
      </c>
      <c r="H71131" t="s">
        <v>8</v>
      </c>
    </row>
    <row r="71132" spans="1:8" x14ac:dyDescent="0.3">
      <c r="A71132" t="s">
        <v>224026</v>
      </c>
      <c r="B71132" t="s">
        <v>224025</v>
      </c>
      <c r="C71132">
        <v>59207251</v>
      </c>
      <c r="D71132">
        <v>6000000</v>
      </c>
      <c r="E71132" t="s">
        <v>213</v>
      </c>
      <c r="F71132" t="s">
        <v>8</v>
      </c>
      <c r="G71132" t="s">
        <v>8</v>
      </c>
      <c r="H71132" t="s">
        <v>8</v>
      </c>
    </row>
    <row r="71133" spans="1:8" x14ac:dyDescent="0.3">
      <c r="A71133" t="s">
        <v>224014</v>
      </c>
      <c r="B71133" t="s">
        <v>224013</v>
      </c>
      <c r="C71133">
        <v>23088225</v>
      </c>
      <c r="D71133">
        <v>6000000</v>
      </c>
      <c r="E71133" t="s">
        <v>110</v>
      </c>
      <c r="F71133" t="s">
        <v>250</v>
      </c>
      <c r="G71133" t="s">
        <v>470</v>
      </c>
      <c r="H71133" t="s">
        <v>8</v>
      </c>
    </row>
    <row r="71134" spans="1:8" x14ac:dyDescent="0.3">
      <c r="A71134" t="s">
        <v>223866</v>
      </c>
      <c r="B71134" t="s">
        <v>223865</v>
      </c>
      <c r="C71134">
        <v>83739047</v>
      </c>
      <c r="D71134">
        <v>6000000</v>
      </c>
      <c r="E71134" t="s">
        <v>259</v>
      </c>
      <c r="F71134" t="s">
        <v>8</v>
      </c>
      <c r="G71134" t="s">
        <v>8</v>
      </c>
      <c r="H71134" t="s">
        <v>8</v>
      </c>
    </row>
    <row r="71135" spans="1:8" x14ac:dyDescent="0.3">
      <c r="A71135" t="s">
        <v>223877</v>
      </c>
      <c r="B71135" t="s">
        <v>223876</v>
      </c>
      <c r="C71135">
        <v>16186972</v>
      </c>
      <c r="D71135">
        <v>6000000</v>
      </c>
      <c r="E71135" t="s">
        <v>30</v>
      </c>
      <c r="F71135" t="s">
        <v>808</v>
      </c>
      <c r="G71135" t="s">
        <v>8</v>
      </c>
      <c r="H71135" t="s">
        <v>8</v>
      </c>
    </row>
    <row r="71136" spans="1:8" x14ac:dyDescent="0.3">
      <c r="A71136" t="s">
        <v>223684</v>
      </c>
      <c r="B71136" t="s">
        <v>223683</v>
      </c>
      <c r="C71136">
        <v>23355144</v>
      </c>
      <c r="D71136">
        <v>6000000</v>
      </c>
      <c r="E71136" t="s">
        <v>1173</v>
      </c>
      <c r="F71136" t="s">
        <v>862</v>
      </c>
      <c r="G71136" t="s">
        <v>189</v>
      </c>
      <c r="H71136" t="s">
        <v>250</v>
      </c>
    </row>
    <row r="71137" spans="1:8" x14ac:dyDescent="0.3">
      <c r="A71137" t="s">
        <v>223686</v>
      </c>
      <c r="B71137" t="s">
        <v>223685</v>
      </c>
      <c r="C71137">
        <v>85073284</v>
      </c>
      <c r="D71137">
        <v>6000000</v>
      </c>
      <c r="E71137" t="s">
        <v>466</v>
      </c>
      <c r="F71137" t="s">
        <v>8</v>
      </c>
      <c r="G71137" t="s">
        <v>8</v>
      </c>
      <c r="H71137" t="s">
        <v>8</v>
      </c>
    </row>
    <row r="71138" spans="1:8" x14ac:dyDescent="0.3">
      <c r="A71138" t="s">
        <v>223744</v>
      </c>
      <c r="B71138" t="s">
        <v>223743</v>
      </c>
      <c r="C71138">
        <v>90523367</v>
      </c>
      <c r="D71138">
        <v>6000000</v>
      </c>
      <c r="E71138" t="s">
        <v>220</v>
      </c>
      <c r="F71138" t="s">
        <v>749</v>
      </c>
      <c r="G71138" t="s">
        <v>8</v>
      </c>
      <c r="H71138" t="s">
        <v>8</v>
      </c>
    </row>
    <row r="71139" spans="1:8" x14ac:dyDescent="0.3">
      <c r="A71139" t="s">
        <v>223702</v>
      </c>
      <c r="B71139" t="s">
        <v>223701</v>
      </c>
      <c r="C71139">
        <v>84963296</v>
      </c>
      <c r="D71139">
        <v>6000000</v>
      </c>
      <c r="E71139" t="s">
        <v>54</v>
      </c>
      <c r="F71139" t="s">
        <v>1579</v>
      </c>
      <c r="G71139" t="s">
        <v>8</v>
      </c>
      <c r="H71139" t="s">
        <v>8</v>
      </c>
    </row>
    <row r="71140" spans="1:8" x14ac:dyDescent="0.3">
      <c r="A71140" t="s">
        <v>223742</v>
      </c>
      <c r="B71140" t="s">
        <v>223741</v>
      </c>
      <c r="C71140">
        <v>90211625</v>
      </c>
      <c r="D71140">
        <v>6000000</v>
      </c>
      <c r="E71140" t="s">
        <v>273</v>
      </c>
      <c r="F71140" t="s">
        <v>8</v>
      </c>
      <c r="G71140" t="s">
        <v>8</v>
      </c>
      <c r="H71140" t="s">
        <v>8</v>
      </c>
    </row>
    <row r="71141" spans="1:8" x14ac:dyDescent="0.3">
      <c r="A71141" t="s">
        <v>223718</v>
      </c>
      <c r="B71141" t="s">
        <v>223717</v>
      </c>
      <c r="C71141">
        <v>84316051</v>
      </c>
      <c r="D71141">
        <v>6000000</v>
      </c>
      <c r="E71141" t="s">
        <v>412</v>
      </c>
      <c r="F71141" t="s">
        <v>255</v>
      </c>
      <c r="G71141" t="s">
        <v>249</v>
      </c>
      <c r="H71141" t="s">
        <v>63</v>
      </c>
    </row>
    <row r="71142" spans="1:8" x14ac:dyDescent="0.3">
      <c r="A71142" t="s">
        <v>223720</v>
      </c>
      <c r="B71142" t="s">
        <v>223719</v>
      </c>
      <c r="C71142">
        <v>24988012</v>
      </c>
      <c r="D71142">
        <v>6000000</v>
      </c>
      <c r="E71142" t="s">
        <v>215</v>
      </c>
      <c r="F71142" t="s">
        <v>171</v>
      </c>
      <c r="G71142" t="s">
        <v>8</v>
      </c>
      <c r="H71142" t="s">
        <v>8</v>
      </c>
    </row>
    <row r="71143" spans="1:8" x14ac:dyDescent="0.3">
      <c r="A71143" t="s">
        <v>223712</v>
      </c>
      <c r="B71143" t="s">
        <v>223711</v>
      </c>
      <c r="C71143">
        <v>85120955</v>
      </c>
      <c r="D71143">
        <v>6000000</v>
      </c>
      <c r="E71143" t="s">
        <v>75</v>
      </c>
      <c r="F71143" t="s">
        <v>134</v>
      </c>
      <c r="G71143" t="s">
        <v>1394</v>
      </c>
      <c r="H71143" t="s">
        <v>104</v>
      </c>
    </row>
    <row r="71144" spans="1:8" x14ac:dyDescent="0.3">
      <c r="A71144" t="s">
        <v>223804</v>
      </c>
      <c r="B71144" t="s">
        <v>223803</v>
      </c>
      <c r="C71144">
        <v>86052441</v>
      </c>
      <c r="D71144">
        <v>6000000</v>
      </c>
      <c r="E71144" t="s">
        <v>2511</v>
      </c>
      <c r="F71144" t="s">
        <v>1338</v>
      </c>
      <c r="G71144" t="s">
        <v>1974</v>
      </c>
      <c r="H71144" t="s">
        <v>249</v>
      </c>
    </row>
    <row r="71145" spans="1:8" x14ac:dyDescent="0.3">
      <c r="A71145" t="s">
        <v>223808</v>
      </c>
      <c r="B71145" t="s">
        <v>223807</v>
      </c>
      <c r="C71145">
        <v>75939773</v>
      </c>
      <c r="D71145">
        <v>6000000</v>
      </c>
      <c r="E71145" t="s">
        <v>249</v>
      </c>
      <c r="F71145" t="s">
        <v>113</v>
      </c>
      <c r="G71145" t="s">
        <v>8</v>
      </c>
      <c r="H71145" t="s">
        <v>8</v>
      </c>
    </row>
    <row r="71146" spans="1:8" x14ac:dyDescent="0.3">
      <c r="A71146" t="s">
        <v>223818</v>
      </c>
      <c r="B71146" t="s">
        <v>223817</v>
      </c>
      <c r="C71146">
        <v>22095070</v>
      </c>
      <c r="D71146">
        <v>6000000</v>
      </c>
      <c r="E71146" t="s">
        <v>1026</v>
      </c>
      <c r="F71146" t="s">
        <v>528</v>
      </c>
      <c r="G71146" t="s">
        <v>8</v>
      </c>
      <c r="H71146" t="s">
        <v>8</v>
      </c>
    </row>
    <row r="71147" spans="1:8" x14ac:dyDescent="0.3">
      <c r="A71147" t="s">
        <v>223822</v>
      </c>
      <c r="B71147" t="s">
        <v>223821</v>
      </c>
      <c r="C71147">
        <v>27593890</v>
      </c>
      <c r="D71147">
        <v>6000000</v>
      </c>
      <c r="E71147" t="s">
        <v>808</v>
      </c>
      <c r="F71147" t="s">
        <v>8</v>
      </c>
      <c r="G71147" t="s">
        <v>8</v>
      </c>
      <c r="H71147" t="s">
        <v>8</v>
      </c>
    </row>
    <row r="71148" spans="1:8" x14ac:dyDescent="0.3">
      <c r="A71148" t="s">
        <v>223828</v>
      </c>
      <c r="B71148" t="s">
        <v>223827</v>
      </c>
      <c r="C71148">
        <v>85949981</v>
      </c>
      <c r="D71148">
        <v>6000000</v>
      </c>
      <c r="E71148" t="s">
        <v>2057</v>
      </c>
      <c r="F71148" t="s">
        <v>8</v>
      </c>
      <c r="G71148" t="s">
        <v>8</v>
      </c>
      <c r="H71148" t="s">
        <v>8</v>
      </c>
    </row>
    <row r="71149" spans="1:8" x14ac:dyDescent="0.3">
      <c r="A71149" t="s">
        <v>223848</v>
      </c>
      <c r="B71149" t="s">
        <v>223847</v>
      </c>
      <c r="C71149">
        <v>16515200</v>
      </c>
      <c r="D71149">
        <v>6000000</v>
      </c>
      <c r="E71149" t="s">
        <v>249</v>
      </c>
      <c r="F71149" t="s">
        <v>730</v>
      </c>
      <c r="G71149" t="s">
        <v>8</v>
      </c>
      <c r="H71149" t="s">
        <v>8</v>
      </c>
    </row>
    <row r="71150" spans="1:8" x14ac:dyDescent="0.3">
      <c r="A71150" t="s">
        <v>223952</v>
      </c>
      <c r="B71150" t="s">
        <v>223951</v>
      </c>
      <c r="C71150">
        <v>70673520</v>
      </c>
      <c r="D71150">
        <v>6000000</v>
      </c>
      <c r="E71150" t="s">
        <v>54</v>
      </c>
      <c r="F71150" t="s">
        <v>8</v>
      </c>
      <c r="G71150" t="s">
        <v>8</v>
      </c>
      <c r="H71150" t="s">
        <v>8</v>
      </c>
    </row>
    <row r="71151" spans="1:8" x14ac:dyDescent="0.3">
      <c r="A71151" t="s">
        <v>223964</v>
      </c>
      <c r="B71151" t="s">
        <v>223963</v>
      </c>
      <c r="C71151">
        <v>85906391</v>
      </c>
      <c r="D71151">
        <v>6000000</v>
      </c>
      <c r="E71151" t="s">
        <v>30</v>
      </c>
      <c r="F71151" t="s">
        <v>8</v>
      </c>
      <c r="G71151" t="s">
        <v>8</v>
      </c>
      <c r="H71151" t="s">
        <v>8</v>
      </c>
    </row>
    <row r="71152" spans="1:8" x14ac:dyDescent="0.3">
      <c r="A71152" t="s">
        <v>223924</v>
      </c>
      <c r="B71152" t="s">
        <v>223923</v>
      </c>
      <c r="C71152">
        <v>16820460</v>
      </c>
      <c r="D71152">
        <v>6000000</v>
      </c>
      <c r="E71152" t="s">
        <v>359</v>
      </c>
      <c r="F71152" t="s">
        <v>8</v>
      </c>
      <c r="G71152" t="s">
        <v>8</v>
      </c>
      <c r="H71152" t="s">
        <v>8</v>
      </c>
    </row>
    <row r="71153" spans="1:8" x14ac:dyDescent="0.3">
      <c r="A71153" t="s">
        <v>223920</v>
      </c>
      <c r="B71153" t="s">
        <v>223919</v>
      </c>
      <c r="C71153">
        <v>50930206</v>
      </c>
      <c r="D71153">
        <v>6000000</v>
      </c>
      <c r="E71153" t="s">
        <v>1005</v>
      </c>
      <c r="F71153" t="s">
        <v>432</v>
      </c>
      <c r="G71153" t="s">
        <v>8</v>
      </c>
      <c r="H71153" t="s">
        <v>8</v>
      </c>
    </row>
    <row r="71154" spans="1:8" x14ac:dyDescent="0.3">
      <c r="A71154" t="s">
        <v>223883</v>
      </c>
      <c r="B71154" t="s">
        <v>223882</v>
      </c>
      <c r="C71154">
        <v>54821089</v>
      </c>
      <c r="D71154">
        <v>6000000</v>
      </c>
      <c r="E71154" t="s">
        <v>299</v>
      </c>
      <c r="F71154" t="s">
        <v>63</v>
      </c>
      <c r="G71154" t="s">
        <v>32</v>
      </c>
      <c r="H71154" t="s">
        <v>760</v>
      </c>
    </row>
    <row r="71155" spans="1:8" x14ac:dyDescent="0.3">
      <c r="A71155" t="s">
        <v>223893</v>
      </c>
      <c r="B71155" t="s">
        <v>223892</v>
      </c>
      <c r="C71155">
        <v>28302300</v>
      </c>
      <c r="D71155">
        <v>6000000</v>
      </c>
      <c r="E71155" t="s">
        <v>15</v>
      </c>
      <c r="F71155" t="s">
        <v>2492</v>
      </c>
      <c r="G71155" t="s">
        <v>470</v>
      </c>
      <c r="H71155" t="s">
        <v>60</v>
      </c>
    </row>
    <row r="71156" spans="1:8" x14ac:dyDescent="0.3">
      <c r="A71156" t="s">
        <v>223887</v>
      </c>
      <c r="B71156" t="s">
        <v>223886</v>
      </c>
      <c r="C71156">
        <v>86346869</v>
      </c>
      <c r="D71156">
        <v>6000000</v>
      </c>
      <c r="E71156" t="s">
        <v>213</v>
      </c>
      <c r="F71156" t="s">
        <v>8</v>
      </c>
      <c r="G71156" t="s">
        <v>8</v>
      </c>
      <c r="H71156" t="s">
        <v>8</v>
      </c>
    </row>
    <row r="71157" spans="1:8" x14ac:dyDescent="0.3">
      <c r="A71157" t="s">
        <v>216953</v>
      </c>
      <c r="B71157" t="s">
        <v>216952</v>
      </c>
      <c r="C71157">
        <v>22845952</v>
      </c>
      <c r="D71157">
        <v>6000000</v>
      </c>
      <c r="E71157" t="s">
        <v>733</v>
      </c>
      <c r="F71157" t="s">
        <v>43</v>
      </c>
      <c r="G71157" t="s">
        <v>102</v>
      </c>
      <c r="H71157" t="s">
        <v>171</v>
      </c>
    </row>
    <row r="71158" spans="1:8" x14ac:dyDescent="0.3">
      <c r="A71158" t="s">
        <v>216945</v>
      </c>
      <c r="B71158" t="s">
        <v>216944</v>
      </c>
      <c r="C71158">
        <v>89790914</v>
      </c>
      <c r="D71158">
        <v>6000000</v>
      </c>
      <c r="E71158" t="s">
        <v>340</v>
      </c>
      <c r="F71158" t="s">
        <v>8</v>
      </c>
      <c r="G71158" t="s">
        <v>8</v>
      </c>
      <c r="H71158" t="s">
        <v>8</v>
      </c>
    </row>
    <row r="71159" spans="1:8" x14ac:dyDescent="0.3">
      <c r="A71159" t="s">
        <v>216943</v>
      </c>
      <c r="B71159" t="s">
        <v>216942</v>
      </c>
      <c r="C71159">
        <v>86919107</v>
      </c>
      <c r="D71159">
        <v>6000000</v>
      </c>
      <c r="E71159" t="s">
        <v>213</v>
      </c>
      <c r="F71159" t="s">
        <v>53</v>
      </c>
      <c r="G71159" t="s">
        <v>30</v>
      </c>
      <c r="H71159" t="s">
        <v>250</v>
      </c>
    </row>
    <row r="71160" spans="1:8" x14ac:dyDescent="0.3">
      <c r="A71160" t="s">
        <v>216939</v>
      </c>
      <c r="B71160" t="s">
        <v>216938</v>
      </c>
      <c r="C71160">
        <v>16233568</v>
      </c>
      <c r="D71160">
        <v>6000000</v>
      </c>
      <c r="E71160" t="s">
        <v>35</v>
      </c>
      <c r="F71160" t="s">
        <v>213</v>
      </c>
      <c r="G71160" t="s">
        <v>749</v>
      </c>
      <c r="H71160" t="s">
        <v>8</v>
      </c>
    </row>
    <row r="71161" spans="1:8" x14ac:dyDescent="0.3">
      <c r="A71161" t="s">
        <v>216941</v>
      </c>
      <c r="B71161" t="s">
        <v>216940</v>
      </c>
      <c r="C71161">
        <v>89899246</v>
      </c>
      <c r="D71161">
        <v>6000000</v>
      </c>
      <c r="E71161" t="s">
        <v>94</v>
      </c>
      <c r="F71161" t="s">
        <v>35</v>
      </c>
      <c r="G71161" t="s">
        <v>36</v>
      </c>
      <c r="H71161" t="s">
        <v>249</v>
      </c>
    </row>
    <row r="71162" spans="1:8" x14ac:dyDescent="0.3">
      <c r="A71162" t="s">
        <v>216965</v>
      </c>
      <c r="B71162" t="s">
        <v>216964</v>
      </c>
      <c r="C71162">
        <v>82838391</v>
      </c>
      <c r="D71162">
        <v>6000000</v>
      </c>
      <c r="E71162" t="s">
        <v>517</v>
      </c>
      <c r="F71162" t="s">
        <v>43</v>
      </c>
      <c r="G71162" t="s">
        <v>8</v>
      </c>
      <c r="H71162" t="s">
        <v>8</v>
      </c>
    </row>
    <row r="71163" spans="1:8" x14ac:dyDescent="0.3">
      <c r="A71163" t="s">
        <v>216961</v>
      </c>
      <c r="B71163" t="s">
        <v>216960</v>
      </c>
      <c r="C71163">
        <v>16106140</v>
      </c>
      <c r="D71163">
        <v>6000000</v>
      </c>
      <c r="E71163" t="s">
        <v>804</v>
      </c>
      <c r="F71163" t="s">
        <v>8</v>
      </c>
      <c r="G71163" t="s">
        <v>8</v>
      </c>
      <c r="H71163" t="s">
        <v>8</v>
      </c>
    </row>
    <row r="71164" spans="1:8" x14ac:dyDescent="0.3">
      <c r="A71164" t="s">
        <v>216969</v>
      </c>
      <c r="B71164" t="s">
        <v>216968</v>
      </c>
      <c r="C71164">
        <v>86073804</v>
      </c>
      <c r="D71164">
        <v>6000000</v>
      </c>
      <c r="E71164" t="s">
        <v>35</v>
      </c>
      <c r="F71164" t="s">
        <v>733</v>
      </c>
      <c r="G71164" t="s">
        <v>220</v>
      </c>
      <c r="H71164" t="s">
        <v>8</v>
      </c>
    </row>
    <row r="71165" spans="1:8" x14ac:dyDescent="0.3">
      <c r="A71165" t="s">
        <v>216901</v>
      </c>
      <c r="B71165" t="s">
        <v>216900</v>
      </c>
      <c r="C71165">
        <v>86673461</v>
      </c>
      <c r="D71165">
        <v>6000000</v>
      </c>
      <c r="E71165" t="s">
        <v>213</v>
      </c>
      <c r="F71165" t="s">
        <v>41</v>
      </c>
      <c r="G71165" t="s">
        <v>438</v>
      </c>
      <c r="H71165" t="s">
        <v>12</v>
      </c>
    </row>
    <row r="71166" spans="1:8" x14ac:dyDescent="0.3">
      <c r="A71166" t="s">
        <v>216897</v>
      </c>
      <c r="B71166" t="s">
        <v>216896</v>
      </c>
      <c r="C71166">
        <v>84803361</v>
      </c>
      <c r="D71166">
        <v>6000000</v>
      </c>
      <c r="E71166" t="s">
        <v>35</v>
      </c>
      <c r="F71166" t="s">
        <v>55</v>
      </c>
      <c r="G71166" t="s">
        <v>19</v>
      </c>
      <c r="H71166" t="s">
        <v>8</v>
      </c>
    </row>
    <row r="71167" spans="1:8" x14ac:dyDescent="0.3">
      <c r="A71167" t="s">
        <v>217007</v>
      </c>
      <c r="B71167" t="s">
        <v>217006</v>
      </c>
      <c r="C71167">
        <v>83568536</v>
      </c>
      <c r="D71167">
        <v>6000000</v>
      </c>
      <c r="E71167" t="s">
        <v>249</v>
      </c>
      <c r="F71167" t="s">
        <v>808</v>
      </c>
      <c r="G71167" t="s">
        <v>755</v>
      </c>
      <c r="H71167" t="s">
        <v>152</v>
      </c>
    </row>
    <row r="71168" spans="1:8" x14ac:dyDescent="0.3">
      <c r="A71168" t="s">
        <v>216991</v>
      </c>
      <c r="B71168" t="s">
        <v>216990</v>
      </c>
      <c r="C71168">
        <v>89348861</v>
      </c>
      <c r="D71168">
        <v>6000000</v>
      </c>
      <c r="E71168" t="s">
        <v>279</v>
      </c>
      <c r="F71168" t="s">
        <v>8</v>
      </c>
      <c r="G71168" t="s">
        <v>8</v>
      </c>
      <c r="H71168" t="s">
        <v>8</v>
      </c>
    </row>
    <row r="71169" spans="1:8" x14ac:dyDescent="0.3">
      <c r="A71169" t="s">
        <v>216861</v>
      </c>
      <c r="B71169" t="s">
        <v>216860</v>
      </c>
      <c r="C71169">
        <v>82928822</v>
      </c>
      <c r="D71169">
        <v>6000000</v>
      </c>
      <c r="E71169" t="s">
        <v>168</v>
      </c>
      <c r="F71169" t="s">
        <v>213</v>
      </c>
      <c r="G71169" t="s">
        <v>8</v>
      </c>
      <c r="H71169" t="s">
        <v>8</v>
      </c>
    </row>
    <row r="71170" spans="1:8" x14ac:dyDescent="0.3">
      <c r="A71170" t="s">
        <v>216863</v>
      </c>
      <c r="B71170" t="s">
        <v>216862</v>
      </c>
      <c r="C71170">
        <v>84338870</v>
      </c>
      <c r="D71170">
        <v>6000000</v>
      </c>
      <c r="E71170" t="s">
        <v>497</v>
      </c>
      <c r="F71170" t="s">
        <v>8</v>
      </c>
      <c r="G71170" t="s">
        <v>8</v>
      </c>
      <c r="H71170" t="s">
        <v>8</v>
      </c>
    </row>
    <row r="71171" spans="1:8" x14ac:dyDescent="0.3">
      <c r="A71171" t="s">
        <v>216865</v>
      </c>
      <c r="B71171" t="s">
        <v>216864</v>
      </c>
      <c r="C71171">
        <v>91066986</v>
      </c>
      <c r="D71171">
        <v>6000000</v>
      </c>
      <c r="E71171" t="s">
        <v>26</v>
      </c>
      <c r="F71171" t="s">
        <v>8</v>
      </c>
      <c r="G71171" t="s">
        <v>8</v>
      </c>
      <c r="H71171" t="s">
        <v>8</v>
      </c>
    </row>
    <row r="71172" spans="1:8" x14ac:dyDescent="0.3">
      <c r="A71172" t="s">
        <v>216857</v>
      </c>
      <c r="B71172" t="s">
        <v>216856</v>
      </c>
      <c r="C71172">
        <v>28577074</v>
      </c>
      <c r="D71172">
        <v>6000000</v>
      </c>
      <c r="E71172" t="s">
        <v>60</v>
      </c>
      <c r="F71172" t="s">
        <v>213</v>
      </c>
      <c r="G71172" t="s">
        <v>171</v>
      </c>
      <c r="H71172" t="s">
        <v>249</v>
      </c>
    </row>
    <row r="71173" spans="1:8" x14ac:dyDescent="0.3">
      <c r="A71173" t="s">
        <v>216847</v>
      </c>
      <c r="B71173" t="s">
        <v>216846</v>
      </c>
      <c r="C71173">
        <v>88746026</v>
      </c>
      <c r="D71173">
        <v>6000000</v>
      </c>
      <c r="E71173" t="s">
        <v>32</v>
      </c>
      <c r="F71173" t="s">
        <v>199</v>
      </c>
      <c r="G71173" t="s">
        <v>33</v>
      </c>
      <c r="H71173" t="s">
        <v>35</v>
      </c>
    </row>
    <row r="71174" spans="1:8" x14ac:dyDescent="0.3">
      <c r="A71174" t="s">
        <v>216935</v>
      </c>
      <c r="B71174" t="s">
        <v>216934</v>
      </c>
      <c r="C71174">
        <v>89421433</v>
      </c>
      <c r="D71174">
        <v>6000000</v>
      </c>
      <c r="E71174" t="s">
        <v>35</v>
      </c>
      <c r="F71174" t="s">
        <v>38</v>
      </c>
      <c r="G71174" t="s">
        <v>37</v>
      </c>
      <c r="H71174" t="s">
        <v>198</v>
      </c>
    </row>
    <row r="71175" spans="1:8" x14ac:dyDescent="0.3">
      <c r="A71175" t="s">
        <v>217611</v>
      </c>
      <c r="B71175" t="s">
        <v>217610</v>
      </c>
      <c r="C71175">
        <v>53245779</v>
      </c>
      <c r="D71175">
        <v>6000000</v>
      </c>
      <c r="E71175" t="s">
        <v>729</v>
      </c>
      <c r="F71175" t="s">
        <v>730</v>
      </c>
      <c r="G71175" t="s">
        <v>8</v>
      </c>
      <c r="H71175" t="s">
        <v>8</v>
      </c>
    </row>
    <row r="71176" spans="1:8" x14ac:dyDescent="0.3">
      <c r="A71176" t="s">
        <v>217394</v>
      </c>
      <c r="B71176" t="s">
        <v>217393</v>
      </c>
      <c r="C71176">
        <v>54820390</v>
      </c>
      <c r="D71176">
        <v>6000000</v>
      </c>
      <c r="E71176" t="s">
        <v>75</v>
      </c>
      <c r="F71176" t="s">
        <v>8</v>
      </c>
      <c r="G71176" t="s">
        <v>8</v>
      </c>
      <c r="H71176" t="s">
        <v>8</v>
      </c>
    </row>
    <row r="71177" spans="1:8" x14ac:dyDescent="0.3">
      <c r="A71177" t="s">
        <v>217402</v>
      </c>
      <c r="B71177" t="s">
        <v>217401</v>
      </c>
      <c r="C71177">
        <v>25185953</v>
      </c>
      <c r="D71177">
        <v>6000000</v>
      </c>
      <c r="E71177" t="s">
        <v>60</v>
      </c>
      <c r="F71177" t="s">
        <v>213</v>
      </c>
      <c r="G71177" t="s">
        <v>53</v>
      </c>
      <c r="H71177" t="s">
        <v>198</v>
      </c>
    </row>
    <row r="71178" spans="1:8" x14ac:dyDescent="0.3">
      <c r="A71178" t="s">
        <v>217406</v>
      </c>
      <c r="B71178" t="s">
        <v>217405</v>
      </c>
      <c r="C71178">
        <v>88081169</v>
      </c>
      <c r="D71178">
        <v>6000000</v>
      </c>
      <c r="E71178" t="s">
        <v>823</v>
      </c>
      <c r="F71178" t="s">
        <v>215</v>
      </c>
      <c r="G71178" t="s">
        <v>8</v>
      </c>
      <c r="H71178" t="s">
        <v>8</v>
      </c>
    </row>
    <row r="71179" spans="1:8" x14ac:dyDescent="0.3">
      <c r="A71179" t="s">
        <v>217408</v>
      </c>
      <c r="B71179" t="s">
        <v>217407</v>
      </c>
      <c r="C71179">
        <v>23513994</v>
      </c>
      <c r="D71179">
        <v>6000000</v>
      </c>
      <c r="E71179" t="s">
        <v>60</v>
      </c>
      <c r="F71179" t="s">
        <v>8</v>
      </c>
      <c r="G71179" t="s">
        <v>8</v>
      </c>
      <c r="H71179" t="s">
        <v>8</v>
      </c>
    </row>
    <row r="71180" spans="1:8" x14ac:dyDescent="0.3">
      <c r="A71180" t="s">
        <v>217306</v>
      </c>
      <c r="B71180" t="s">
        <v>217305</v>
      </c>
      <c r="C71180">
        <v>22531050</v>
      </c>
      <c r="D71180">
        <v>6000000</v>
      </c>
      <c r="E71180" t="s">
        <v>5698</v>
      </c>
      <c r="F71180" t="s">
        <v>8</v>
      </c>
      <c r="G71180" t="s">
        <v>8</v>
      </c>
      <c r="H71180" t="s">
        <v>8</v>
      </c>
    </row>
    <row r="71181" spans="1:8" x14ac:dyDescent="0.3">
      <c r="A71181" t="s">
        <v>217312</v>
      </c>
      <c r="B71181" t="s">
        <v>217311</v>
      </c>
      <c r="C71181">
        <v>84684549</v>
      </c>
      <c r="D71181">
        <v>6000000</v>
      </c>
      <c r="E71181" t="s">
        <v>30</v>
      </c>
      <c r="F71181" t="s">
        <v>8</v>
      </c>
      <c r="G71181" t="s">
        <v>8</v>
      </c>
      <c r="H71181" t="s">
        <v>8</v>
      </c>
    </row>
    <row r="71182" spans="1:8" x14ac:dyDescent="0.3">
      <c r="A71182" t="s">
        <v>217324</v>
      </c>
      <c r="B71182" t="s">
        <v>217323</v>
      </c>
      <c r="C71182">
        <v>24215537</v>
      </c>
      <c r="D71182">
        <v>6000000</v>
      </c>
      <c r="E71182" t="s">
        <v>728</v>
      </c>
      <c r="F71182" t="s">
        <v>849</v>
      </c>
      <c r="G71182" t="s">
        <v>183</v>
      </c>
      <c r="H71182" t="s">
        <v>8</v>
      </c>
    </row>
    <row r="71183" spans="1:8" x14ac:dyDescent="0.3">
      <c r="A71183" t="s">
        <v>217326</v>
      </c>
      <c r="B71183" t="s">
        <v>217325</v>
      </c>
      <c r="C71183">
        <v>50947972</v>
      </c>
      <c r="D71183">
        <v>6000000</v>
      </c>
      <c r="E71183" t="s">
        <v>96</v>
      </c>
      <c r="F71183" t="s">
        <v>183</v>
      </c>
      <c r="G71183" t="s">
        <v>8</v>
      </c>
      <c r="H71183" t="s">
        <v>8</v>
      </c>
    </row>
    <row r="71184" spans="1:8" x14ac:dyDescent="0.3">
      <c r="A71184" t="s">
        <v>217332</v>
      </c>
      <c r="B71184" t="s">
        <v>217331</v>
      </c>
      <c r="C71184">
        <v>88656256</v>
      </c>
      <c r="D71184">
        <v>6000000</v>
      </c>
      <c r="E71184" t="s">
        <v>45</v>
      </c>
      <c r="F71184" t="s">
        <v>8</v>
      </c>
      <c r="G71184" t="s">
        <v>8</v>
      </c>
      <c r="H71184" t="s">
        <v>8</v>
      </c>
    </row>
    <row r="71185" spans="1:8" x14ac:dyDescent="0.3">
      <c r="A71185" t="s">
        <v>217344</v>
      </c>
      <c r="B71185" t="s">
        <v>217343</v>
      </c>
      <c r="C71185">
        <v>83246775</v>
      </c>
      <c r="D71185">
        <v>6000000</v>
      </c>
      <c r="E71185" t="s">
        <v>75</v>
      </c>
      <c r="F71185" t="s">
        <v>466</v>
      </c>
      <c r="G71185" t="s">
        <v>8</v>
      </c>
      <c r="H71185" t="s">
        <v>8</v>
      </c>
    </row>
    <row r="71186" spans="1:8" x14ac:dyDescent="0.3">
      <c r="A71186" t="s">
        <v>217360</v>
      </c>
      <c r="B71186" t="s">
        <v>217359</v>
      </c>
      <c r="C71186">
        <v>79835188</v>
      </c>
      <c r="D71186">
        <v>6000000</v>
      </c>
      <c r="E71186" t="s">
        <v>426</v>
      </c>
      <c r="F71186" t="s">
        <v>30</v>
      </c>
      <c r="G71186" t="s">
        <v>255</v>
      </c>
      <c r="H71186" t="s">
        <v>8</v>
      </c>
    </row>
    <row r="71187" spans="1:8" x14ac:dyDescent="0.3">
      <c r="A71187" t="s">
        <v>217358</v>
      </c>
      <c r="B71187" t="s">
        <v>217357</v>
      </c>
      <c r="C71187">
        <v>22260633</v>
      </c>
      <c r="D71187">
        <v>6000000</v>
      </c>
      <c r="E71187" t="s">
        <v>823</v>
      </c>
      <c r="F71187" t="s">
        <v>250</v>
      </c>
      <c r="G71187" t="s">
        <v>8</v>
      </c>
      <c r="H71187" t="s">
        <v>8</v>
      </c>
    </row>
    <row r="71188" spans="1:8" x14ac:dyDescent="0.3">
      <c r="A71188" t="s">
        <v>217348</v>
      </c>
      <c r="B71188" t="s">
        <v>217347</v>
      </c>
      <c r="C71188">
        <v>42932167</v>
      </c>
      <c r="D71188">
        <v>6000000</v>
      </c>
      <c r="E71188" t="s">
        <v>449</v>
      </c>
      <c r="F71188" t="s">
        <v>8</v>
      </c>
      <c r="G71188" t="s">
        <v>8</v>
      </c>
      <c r="H71188" t="s">
        <v>8</v>
      </c>
    </row>
    <row r="71189" spans="1:8" x14ac:dyDescent="0.3">
      <c r="A71189" t="s">
        <v>217368</v>
      </c>
      <c r="B71189" t="s">
        <v>217367</v>
      </c>
      <c r="C71189">
        <v>16668248</v>
      </c>
      <c r="D71189">
        <v>6000000</v>
      </c>
      <c r="E71189" t="s">
        <v>1026</v>
      </c>
      <c r="F71189" t="s">
        <v>8</v>
      </c>
      <c r="G71189" t="s">
        <v>8</v>
      </c>
      <c r="H71189" t="s">
        <v>8</v>
      </c>
    </row>
    <row r="71190" spans="1:8" x14ac:dyDescent="0.3">
      <c r="A71190" t="s">
        <v>217374</v>
      </c>
      <c r="B71190" t="s">
        <v>217373</v>
      </c>
      <c r="C71190">
        <v>97259829</v>
      </c>
      <c r="D71190">
        <v>6000000</v>
      </c>
      <c r="E71190" t="s">
        <v>1302</v>
      </c>
      <c r="F71190" t="s">
        <v>235</v>
      </c>
      <c r="G71190" t="s">
        <v>1007</v>
      </c>
      <c r="H71190" t="s">
        <v>8</v>
      </c>
    </row>
    <row r="71191" spans="1:8" x14ac:dyDescent="0.3">
      <c r="A71191" t="s">
        <v>217378</v>
      </c>
      <c r="B71191" t="s">
        <v>217377</v>
      </c>
      <c r="C71191">
        <v>89866337</v>
      </c>
      <c r="D71191">
        <v>6000000</v>
      </c>
      <c r="E71191" t="s">
        <v>770</v>
      </c>
      <c r="F71191" t="s">
        <v>700</v>
      </c>
      <c r="G71191" t="s">
        <v>8</v>
      </c>
      <c r="H71191" t="s">
        <v>8</v>
      </c>
    </row>
    <row r="71192" spans="1:8" x14ac:dyDescent="0.3">
      <c r="A71192" t="s">
        <v>217456</v>
      </c>
      <c r="B71192" t="s">
        <v>217455</v>
      </c>
      <c r="C71192">
        <v>88742534</v>
      </c>
      <c r="D71192">
        <v>6000000</v>
      </c>
      <c r="E71192" t="s">
        <v>65</v>
      </c>
      <c r="F71192" t="s">
        <v>1236</v>
      </c>
      <c r="G71192" t="s">
        <v>3943</v>
      </c>
      <c r="H71192" t="s">
        <v>8</v>
      </c>
    </row>
    <row r="71193" spans="1:8" x14ac:dyDescent="0.3">
      <c r="A71193" t="s">
        <v>217462</v>
      </c>
      <c r="B71193" t="s">
        <v>217461</v>
      </c>
      <c r="C71193">
        <v>27214096</v>
      </c>
      <c r="D71193">
        <v>6000000</v>
      </c>
      <c r="E71193" t="s">
        <v>171</v>
      </c>
      <c r="F71193" t="s">
        <v>8</v>
      </c>
      <c r="G71193" t="s">
        <v>8</v>
      </c>
      <c r="H71193" t="s">
        <v>8</v>
      </c>
    </row>
    <row r="71194" spans="1:8" x14ac:dyDescent="0.3">
      <c r="A71194" t="s">
        <v>217482</v>
      </c>
      <c r="B71194" t="s">
        <v>217481</v>
      </c>
      <c r="C71194">
        <v>88739046</v>
      </c>
      <c r="D71194">
        <v>6000000</v>
      </c>
      <c r="E71194" t="s">
        <v>54</v>
      </c>
      <c r="F71194" t="s">
        <v>8</v>
      </c>
      <c r="G71194" t="s">
        <v>8</v>
      </c>
      <c r="H71194" t="s">
        <v>8</v>
      </c>
    </row>
    <row r="71195" spans="1:8" x14ac:dyDescent="0.3">
      <c r="A71195" t="s">
        <v>217476</v>
      </c>
      <c r="B71195" t="s">
        <v>217475</v>
      </c>
      <c r="C71195">
        <v>86781807</v>
      </c>
      <c r="D71195">
        <v>6000000</v>
      </c>
      <c r="E71195" t="s">
        <v>163</v>
      </c>
      <c r="F71195" t="s">
        <v>408</v>
      </c>
      <c r="G71195" t="s">
        <v>2698</v>
      </c>
      <c r="H71195" t="s">
        <v>5169</v>
      </c>
    </row>
    <row r="71196" spans="1:8" x14ac:dyDescent="0.3">
      <c r="A71196" t="s">
        <v>217478</v>
      </c>
      <c r="B71196" t="s">
        <v>217477</v>
      </c>
      <c r="C71196">
        <v>80056005</v>
      </c>
      <c r="D71196">
        <v>6000000</v>
      </c>
      <c r="E71196" t="s">
        <v>702</v>
      </c>
      <c r="F71196" t="s">
        <v>733</v>
      </c>
      <c r="G71196" t="s">
        <v>171</v>
      </c>
      <c r="H71196" t="s">
        <v>55</v>
      </c>
    </row>
    <row r="71197" spans="1:8" x14ac:dyDescent="0.3">
      <c r="A71197" t="s">
        <v>217603</v>
      </c>
      <c r="B71197" t="s">
        <v>217602</v>
      </c>
      <c r="C71197">
        <v>88682368</v>
      </c>
      <c r="D71197">
        <v>6000000</v>
      </c>
      <c r="E71197" t="s">
        <v>471</v>
      </c>
      <c r="F71197" t="s">
        <v>823</v>
      </c>
      <c r="G71197" t="s">
        <v>8</v>
      </c>
      <c r="H71197" t="s">
        <v>8</v>
      </c>
    </row>
    <row r="71198" spans="1:8" x14ac:dyDescent="0.3">
      <c r="A71198" t="s">
        <v>217605</v>
      </c>
      <c r="B71198" t="s">
        <v>217604</v>
      </c>
      <c r="C71198">
        <v>16959864</v>
      </c>
      <c r="D71198">
        <v>6000000</v>
      </c>
      <c r="E71198" t="s">
        <v>408</v>
      </c>
      <c r="F71198" t="s">
        <v>8</v>
      </c>
      <c r="G71198" t="s">
        <v>8</v>
      </c>
      <c r="H71198" t="s">
        <v>8</v>
      </c>
    </row>
    <row r="71199" spans="1:8" x14ac:dyDescent="0.3">
      <c r="A71199" t="s">
        <v>217466</v>
      </c>
      <c r="B71199" t="s">
        <v>217465</v>
      </c>
      <c r="C71199">
        <v>80717630</v>
      </c>
      <c r="D71199">
        <v>6000000</v>
      </c>
      <c r="E71199" t="s">
        <v>776</v>
      </c>
      <c r="F71199" t="s">
        <v>171</v>
      </c>
      <c r="G71199" t="s">
        <v>412</v>
      </c>
      <c r="H71199" t="s">
        <v>692</v>
      </c>
    </row>
    <row r="71200" spans="1:8" x14ac:dyDescent="0.3">
      <c r="A71200" t="s">
        <v>217518</v>
      </c>
      <c r="B71200" t="s">
        <v>217517</v>
      </c>
      <c r="C71200">
        <v>16255653</v>
      </c>
      <c r="D71200">
        <v>6000000</v>
      </c>
      <c r="E71200" t="s">
        <v>2218</v>
      </c>
      <c r="F71200" t="s">
        <v>852</v>
      </c>
      <c r="G71200" t="s">
        <v>95</v>
      </c>
      <c r="H71200" t="s">
        <v>3389</v>
      </c>
    </row>
    <row r="71201" spans="1:8" x14ac:dyDescent="0.3">
      <c r="A71201" t="s">
        <v>217504</v>
      </c>
      <c r="B71201" t="s">
        <v>217503</v>
      </c>
      <c r="C71201">
        <v>85120293</v>
      </c>
      <c r="D71201">
        <v>6000000</v>
      </c>
      <c r="E71201" t="s">
        <v>220</v>
      </c>
      <c r="F71201" t="s">
        <v>258</v>
      </c>
      <c r="G71201" t="s">
        <v>8</v>
      </c>
      <c r="H71201" t="s">
        <v>8</v>
      </c>
    </row>
    <row r="71202" spans="1:8" x14ac:dyDescent="0.3">
      <c r="A71202" t="s">
        <v>217514</v>
      </c>
      <c r="B71202" t="s">
        <v>217513</v>
      </c>
      <c r="C71202">
        <v>86787154</v>
      </c>
      <c r="D71202">
        <v>6000000</v>
      </c>
      <c r="E71202" t="s">
        <v>55</v>
      </c>
      <c r="F71202" t="s">
        <v>15</v>
      </c>
      <c r="G71202" t="s">
        <v>8</v>
      </c>
      <c r="H71202" t="s">
        <v>8</v>
      </c>
    </row>
    <row r="71203" spans="1:8" x14ac:dyDescent="0.3">
      <c r="A71203" t="s">
        <v>214300</v>
      </c>
      <c r="B71203" t="s">
        <v>214299</v>
      </c>
      <c r="C71203">
        <v>54823517</v>
      </c>
      <c r="D71203">
        <v>6000000</v>
      </c>
      <c r="E71203" t="s">
        <v>60</v>
      </c>
      <c r="F71203" t="s">
        <v>41</v>
      </c>
      <c r="G71203" t="s">
        <v>186</v>
      </c>
      <c r="H71203" t="s">
        <v>213</v>
      </c>
    </row>
    <row r="71204" spans="1:8" x14ac:dyDescent="0.3">
      <c r="A71204" t="s">
        <v>214298</v>
      </c>
      <c r="B71204" t="s">
        <v>214297</v>
      </c>
      <c r="C71204">
        <v>82881853</v>
      </c>
      <c r="D71204">
        <v>6000000</v>
      </c>
      <c r="E71204" t="s">
        <v>3429</v>
      </c>
      <c r="F71204" t="s">
        <v>107</v>
      </c>
      <c r="G71204" t="s">
        <v>8</v>
      </c>
      <c r="H71204" t="s">
        <v>8</v>
      </c>
    </row>
    <row r="71205" spans="1:8" x14ac:dyDescent="0.3">
      <c r="A71205" t="s">
        <v>214308</v>
      </c>
      <c r="B71205" t="s">
        <v>214307</v>
      </c>
      <c r="C71205">
        <v>84676463</v>
      </c>
      <c r="D71205">
        <v>6000000</v>
      </c>
      <c r="E71205" t="s">
        <v>216</v>
      </c>
      <c r="F71205" t="s">
        <v>245</v>
      </c>
      <c r="G71205" t="s">
        <v>8</v>
      </c>
      <c r="H71205" t="s">
        <v>8</v>
      </c>
    </row>
    <row r="71206" spans="1:8" x14ac:dyDescent="0.3">
      <c r="A71206" t="s">
        <v>214316</v>
      </c>
      <c r="B71206" t="s">
        <v>214315</v>
      </c>
      <c r="C71206">
        <v>93373285</v>
      </c>
      <c r="D71206">
        <v>6000000</v>
      </c>
      <c r="E71206" t="s">
        <v>323</v>
      </c>
      <c r="F71206" t="s">
        <v>8</v>
      </c>
      <c r="G71206" t="s">
        <v>8</v>
      </c>
      <c r="H71206" t="s">
        <v>8</v>
      </c>
    </row>
    <row r="71207" spans="1:8" x14ac:dyDescent="0.3">
      <c r="A71207" t="s">
        <v>214350</v>
      </c>
      <c r="B71207" t="s">
        <v>214349</v>
      </c>
      <c r="C71207">
        <v>84842575</v>
      </c>
      <c r="D71207">
        <v>6000000</v>
      </c>
      <c r="E71207" t="s">
        <v>1969</v>
      </c>
      <c r="F71207" t="s">
        <v>8</v>
      </c>
      <c r="G71207" t="s">
        <v>8</v>
      </c>
      <c r="H71207" t="s">
        <v>8</v>
      </c>
    </row>
    <row r="71208" spans="1:8" x14ac:dyDescent="0.3">
      <c r="A71208" t="s">
        <v>214352</v>
      </c>
      <c r="B71208" t="s">
        <v>214351</v>
      </c>
      <c r="C71208">
        <v>83645800</v>
      </c>
      <c r="D71208">
        <v>6000000</v>
      </c>
      <c r="E71208" t="s">
        <v>1098</v>
      </c>
      <c r="F71208" t="s">
        <v>172</v>
      </c>
      <c r="G71208" t="s">
        <v>235</v>
      </c>
      <c r="H71208" t="s">
        <v>249</v>
      </c>
    </row>
    <row r="71209" spans="1:8" x14ac:dyDescent="0.3">
      <c r="A71209" t="s">
        <v>224038</v>
      </c>
      <c r="B71209" t="s">
        <v>224037</v>
      </c>
      <c r="C71209">
        <v>16802836</v>
      </c>
      <c r="D71209">
        <v>6000000</v>
      </c>
      <c r="E71209" t="s">
        <v>1041</v>
      </c>
      <c r="F71209" t="s">
        <v>8</v>
      </c>
      <c r="G71209" t="s">
        <v>8</v>
      </c>
      <c r="H71209" t="s">
        <v>8</v>
      </c>
    </row>
    <row r="71210" spans="1:8" x14ac:dyDescent="0.3">
      <c r="A71210" t="s">
        <v>224036</v>
      </c>
      <c r="B71210" t="s">
        <v>224035</v>
      </c>
      <c r="C71210">
        <v>13640042</v>
      </c>
      <c r="D71210">
        <v>6000000</v>
      </c>
      <c r="E71210" t="s">
        <v>229</v>
      </c>
      <c r="F71210" t="s">
        <v>17</v>
      </c>
      <c r="G71210" t="s">
        <v>8</v>
      </c>
      <c r="H71210" t="s">
        <v>8</v>
      </c>
    </row>
    <row r="71211" spans="1:8" x14ac:dyDescent="0.3">
      <c r="A71211" t="s">
        <v>224062</v>
      </c>
      <c r="B71211" t="s">
        <v>224061</v>
      </c>
      <c r="C71211">
        <v>57937838</v>
      </c>
      <c r="D71211">
        <v>6000000</v>
      </c>
      <c r="E71211" t="s">
        <v>26</v>
      </c>
      <c r="F71211" t="s">
        <v>8</v>
      </c>
      <c r="G71211" t="s">
        <v>8</v>
      </c>
      <c r="H71211" t="s">
        <v>8</v>
      </c>
    </row>
    <row r="71212" spans="1:8" x14ac:dyDescent="0.3">
      <c r="A71212" t="s">
        <v>224216</v>
      </c>
      <c r="B71212" t="s">
        <v>224215</v>
      </c>
      <c r="C71212">
        <v>79661601</v>
      </c>
      <c r="D71212">
        <v>6000000</v>
      </c>
      <c r="E71212" t="s">
        <v>651</v>
      </c>
      <c r="F71212" t="s">
        <v>8</v>
      </c>
      <c r="G71212" t="s">
        <v>8</v>
      </c>
      <c r="H71212" t="s">
        <v>8</v>
      </c>
    </row>
    <row r="71213" spans="1:8" x14ac:dyDescent="0.3">
      <c r="A71213" t="s">
        <v>224230</v>
      </c>
      <c r="B71213" t="s">
        <v>224229</v>
      </c>
      <c r="C71213">
        <v>59577057</v>
      </c>
      <c r="D71213">
        <v>6000000</v>
      </c>
      <c r="E71213" t="s">
        <v>171</v>
      </c>
      <c r="F71213" t="s">
        <v>8</v>
      </c>
      <c r="G71213" t="s">
        <v>8</v>
      </c>
      <c r="H71213" t="s">
        <v>8</v>
      </c>
    </row>
    <row r="71214" spans="1:8" x14ac:dyDescent="0.3">
      <c r="A71214" t="s">
        <v>224206</v>
      </c>
      <c r="B71214" t="s">
        <v>224205</v>
      </c>
      <c r="C71214">
        <v>83458854</v>
      </c>
      <c r="D71214">
        <v>6000000</v>
      </c>
      <c r="E71214" t="s">
        <v>852</v>
      </c>
      <c r="F71214" t="s">
        <v>67</v>
      </c>
      <c r="G71214" t="s">
        <v>8</v>
      </c>
      <c r="H71214" t="s">
        <v>8</v>
      </c>
    </row>
    <row r="71215" spans="1:8" x14ac:dyDescent="0.3">
      <c r="A71215" t="s">
        <v>224332</v>
      </c>
      <c r="B71215" t="s">
        <v>224331</v>
      </c>
      <c r="C71215">
        <v>28293013</v>
      </c>
      <c r="D71215">
        <v>6000000</v>
      </c>
      <c r="E71215" t="s">
        <v>273</v>
      </c>
      <c r="F71215" t="s">
        <v>8</v>
      </c>
      <c r="G71215" t="s">
        <v>8</v>
      </c>
      <c r="H71215" t="s">
        <v>8</v>
      </c>
    </row>
    <row r="71216" spans="1:8" x14ac:dyDescent="0.3">
      <c r="A71216" t="s">
        <v>224128</v>
      </c>
      <c r="B71216" t="s">
        <v>224127</v>
      </c>
      <c r="C71216">
        <v>90887514</v>
      </c>
      <c r="D71216">
        <v>6000000</v>
      </c>
      <c r="E71216" t="s">
        <v>273</v>
      </c>
      <c r="F71216" t="s">
        <v>8</v>
      </c>
      <c r="G71216" t="s">
        <v>8</v>
      </c>
      <c r="H71216" t="s">
        <v>8</v>
      </c>
    </row>
    <row r="71217" spans="1:8" x14ac:dyDescent="0.3">
      <c r="A71217" t="s">
        <v>224136</v>
      </c>
      <c r="B71217" t="s">
        <v>224135</v>
      </c>
      <c r="C71217">
        <v>23440064</v>
      </c>
      <c r="D71217">
        <v>6000000</v>
      </c>
      <c r="E71217" t="s">
        <v>168</v>
      </c>
      <c r="F71217" t="s">
        <v>8</v>
      </c>
      <c r="G71217" t="s">
        <v>8</v>
      </c>
      <c r="H71217" t="s">
        <v>8</v>
      </c>
    </row>
    <row r="71218" spans="1:8" x14ac:dyDescent="0.3">
      <c r="A71218" t="s">
        <v>224248</v>
      </c>
      <c r="B71218" t="s">
        <v>224247</v>
      </c>
      <c r="C71218">
        <v>79882409</v>
      </c>
      <c r="D71218">
        <v>6000000</v>
      </c>
      <c r="E71218" t="s">
        <v>30</v>
      </c>
      <c r="F71218" t="s">
        <v>290</v>
      </c>
      <c r="G71218" t="s">
        <v>8</v>
      </c>
      <c r="H71218" t="s">
        <v>8</v>
      </c>
    </row>
    <row r="71219" spans="1:8" x14ac:dyDescent="0.3">
      <c r="A71219" t="s">
        <v>224264</v>
      </c>
      <c r="B71219" t="s">
        <v>224263</v>
      </c>
      <c r="C71219">
        <v>16801409</v>
      </c>
      <c r="D71219">
        <v>6000000</v>
      </c>
      <c r="E71219" t="s">
        <v>273</v>
      </c>
      <c r="F71219" t="s">
        <v>8</v>
      </c>
      <c r="G71219" t="s">
        <v>8</v>
      </c>
      <c r="H71219" t="s">
        <v>8</v>
      </c>
    </row>
    <row r="71220" spans="1:8" x14ac:dyDescent="0.3">
      <c r="A71220" t="s">
        <v>224274</v>
      </c>
      <c r="B71220" t="s">
        <v>224273</v>
      </c>
      <c r="C71220">
        <v>83452036</v>
      </c>
      <c r="D71220">
        <v>6000000</v>
      </c>
      <c r="E71220" t="s">
        <v>171</v>
      </c>
      <c r="F71220" t="s">
        <v>249</v>
      </c>
      <c r="G71220" t="s">
        <v>982</v>
      </c>
      <c r="H71220" t="s">
        <v>8</v>
      </c>
    </row>
    <row r="71221" spans="1:8" x14ac:dyDescent="0.3">
      <c r="A71221" t="s">
        <v>224094</v>
      </c>
      <c r="B71221" t="s">
        <v>224093</v>
      </c>
      <c r="C71221">
        <v>42797177</v>
      </c>
      <c r="D71221">
        <v>6000000</v>
      </c>
      <c r="E71221" t="s">
        <v>706</v>
      </c>
      <c r="F71221" t="s">
        <v>8</v>
      </c>
      <c r="G71221" t="s">
        <v>8</v>
      </c>
      <c r="H71221" t="s">
        <v>8</v>
      </c>
    </row>
    <row r="71222" spans="1:8" x14ac:dyDescent="0.3">
      <c r="A71222" t="s">
        <v>224148</v>
      </c>
      <c r="B71222" t="s">
        <v>224147</v>
      </c>
      <c r="C71222">
        <v>94125910</v>
      </c>
      <c r="D71222">
        <v>6000000</v>
      </c>
      <c r="E71222" t="s">
        <v>7975</v>
      </c>
      <c r="F71222" t="s">
        <v>8</v>
      </c>
      <c r="G71222" t="s">
        <v>8</v>
      </c>
      <c r="H71222" t="s">
        <v>8</v>
      </c>
    </row>
    <row r="71223" spans="1:8" x14ac:dyDescent="0.3">
      <c r="A71223" t="s">
        <v>224160</v>
      </c>
      <c r="B71223" t="s">
        <v>224159</v>
      </c>
      <c r="C71223">
        <v>53908946</v>
      </c>
      <c r="D71223">
        <v>6000000</v>
      </c>
      <c r="E71223" t="s">
        <v>361</v>
      </c>
      <c r="F71223" t="s">
        <v>20</v>
      </c>
      <c r="G71223" t="s">
        <v>215</v>
      </c>
      <c r="H71223" t="s">
        <v>8</v>
      </c>
    </row>
    <row r="71224" spans="1:8" x14ac:dyDescent="0.3">
      <c r="A71224" t="s">
        <v>224174</v>
      </c>
      <c r="B71224" t="s">
        <v>224173</v>
      </c>
      <c r="C71224">
        <v>83418474</v>
      </c>
      <c r="D71224">
        <v>6000000</v>
      </c>
      <c r="E71224" t="s">
        <v>107</v>
      </c>
      <c r="F71224" t="s">
        <v>8</v>
      </c>
      <c r="G71224" t="s">
        <v>8</v>
      </c>
      <c r="H71224" t="s">
        <v>8</v>
      </c>
    </row>
    <row r="71225" spans="1:8" x14ac:dyDescent="0.3">
      <c r="A71225" t="s">
        <v>224192</v>
      </c>
      <c r="B71225" t="s">
        <v>224191</v>
      </c>
      <c r="C71225">
        <v>54193428</v>
      </c>
      <c r="D71225">
        <v>6000000</v>
      </c>
      <c r="E71225" t="s">
        <v>191</v>
      </c>
      <c r="F71225" t="s">
        <v>55</v>
      </c>
      <c r="G71225" t="s">
        <v>290</v>
      </c>
      <c r="H71225" t="s">
        <v>8</v>
      </c>
    </row>
    <row r="71226" spans="1:8" x14ac:dyDescent="0.3">
      <c r="A71226" t="s">
        <v>224194</v>
      </c>
      <c r="B71226" t="s">
        <v>224193</v>
      </c>
      <c r="C71226">
        <v>24668398</v>
      </c>
      <c r="D71226">
        <v>6000000</v>
      </c>
      <c r="E71226" t="s">
        <v>273</v>
      </c>
      <c r="F71226" t="s">
        <v>8</v>
      </c>
      <c r="G71226" t="s">
        <v>8</v>
      </c>
      <c r="H71226" t="s">
        <v>8</v>
      </c>
    </row>
    <row r="71227" spans="1:8" x14ac:dyDescent="0.3">
      <c r="A71227" t="s">
        <v>224112</v>
      </c>
      <c r="B71227" t="s">
        <v>224111</v>
      </c>
      <c r="C71227">
        <v>89754065</v>
      </c>
      <c r="D71227">
        <v>6000000</v>
      </c>
      <c r="E71227" t="s">
        <v>319</v>
      </c>
      <c r="F71227" t="s">
        <v>20</v>
      </c>
      <c r="G71227" t="s">
        <v>361</v>
      </c>
      <c r="H71227" t="s">
        <v>8</v>
      </c>
    </row>
    <row r="71228" spans="1:8" x14ac:dyDescent="0.3">
      <c r="A71228" t="s">
        <v>224124</v>
      </c>
      <c r="B71228" t="s">
        <v>224123</v>
      </c>
      <c r="C71228">
        <v>24514346</v>
      </c>
      <c r="D71228">
        <v>6000000</v>
      </c>
      <c r="E71228" t="s">
        <v>30</v>
      </c>
      <c r="F71228" t="s">
        <v>215</v>
      </c>
      <c r="G71228" t="s">
        <v>8</v>
      </c>
      <c r="H71228" t="s">
        <v>8</v>
      </c>
    </row>
    <row r="71229" spans="1:8" x14ac:dyDescent="0.3">
      <c r="A71229" t="s">
        <v>224306</v>
      </c>
      <c r="B71229" t="s">
        <v>224305</v>
      </c>
      <c r="C71229">
        <v>79834250</v>
      </c>
      <c r="D71229">
        <v>6000000</v>
      </c>
      <c r="E71229" t="s">
        <v>134</v>
      </c>
      <c r="F71229" t="s">
        <v>8</v>
      </c>
      <c r="G71229" t="s">
        <v>8</v>
      </c>
      <c r="H71229" t="s">
        <v>8</v>
      </c>
    </row>
    <row r="71230" spans="1:8" x14ac:dyDescent="0.3">
      <c r="A71230" t="s">
        <v>224310</v>
      </c>
      <c r="B71230" t="s">
        <v>224309</v>
      </c>
      <c r="C71230">
        <v>19231781</v>
      </c>
      <c r="D71230">
        <v>6000000</v>
      </c>
      <c r="E71230" t="s">
        <v>421</v>
      </c>
      <c r="F71230" t="s">
        <v>50</v>
      </c>
      <c r="G71230" t="s">
        <v>8</v>
      </c>
      <c r="H71230" t="s">
        <v>8</v>
      </c>
    </row>
    <row r="71231" spans="1:8" x14ac:dyDescent="0.3">
      <c r="A71231" t="s">
        <v>7269</v>
      </c>
      <c r="B71231" t="s">
        <v>7268</v>
      </c>
      <c r="C71231">
        <v>789745</v>
      </c>
      <c r="D71231">
        <v>6000000</v>
      </c>
      <c r="E71231" t="s">
        <v>113</v>
      </c>
      <c r="F71231" t="s">
        <v>78</v>
      </c>
      <c r="G71231" t="s">
        <v>461</v>
      </c>
      <c r="H71231" t="s">
        <v>122</v>
      </c>
    </row>
    <row r="71232" spans="1:8" x14ac:dyDescent="0.3">
      <c r="A71232" t="s">
        <v>7426</v>
      </c>
      <c r="B71232" t="s">
        <v>7425</v>
      </c>
      <c r="C71232">
        <v>54800465</v>
      </c>
      <c r="D71232">
        <v>6000000</v>
      </c>
      <c r="E71232" t="s">
        <v>528</v>
      </c>
      <c r="F71232" t="s">
        <v>1307</v>
      </c>
      <c r="G71232" t="s">
        <v>255</v>
      </c>
      <c r="H71232" t="s">
        <v>692</v>
      </c>
    </row>
    <row r="71233" spans="1:8" x14ac:dyDescent="0.3">
      <c r="A71233" t="s">
        <v>7444</v>
      </c>
      <c r="B71233" t="s">
        <v>7443</v>
      </c>
      <c r="C71233">
        <v>25087904</v>
      </c>
      <c r="D71233">
        <v>6000000</v>
      </c>
      <c r="E71233" t="s">
        <v>733</v>
      </c>
      <c r="F71233" t="s">
        <v>182</v>
      </c>
      <c r="G71233" t="s">
        <v>752</v>
      </c>
      <c r="H71233" t="s">
        <v>834</v>
      </c>
    </row>
    <row r="71234" spans="1:8" x14ac:dyDescent="0.3">
      <c r="A71234" t="s">
        <v>7446</v>
      </c>
      <c r="B71234" t="s">
        <v>7445</v>
      </c>
      <c r="C71234">
        <v>27523375</v>
      </c>
      <c r="D71234">
        <v>6000000</v>
      </c>
      <c r="E71234" t="s">
        <v>3411</v>
      </c>
      <c r="F71234" t="s">
        <v>8</v>
      </c>
      <c r="G71234" t="s">
        <v>8</v>
      </c>
      <c r="H71234" t="s">
        <v>8</v>
      </c>
    </row>
    <row r="71235" spans="1:8" x14ac:dyDescent="0.3">
      <c r="A71235" t="s">
        <v>7511</v>
      </c>
      <c r="B71235" t="s">
        <v>7510</v>
      </c>
      <c r="C71235">
        <v>24208402</v>
      </c>
      <c r="D71235">
        <v>6000000</v>
      </c>
      <c r="E71235" t="s">
        <v>50</v>
      </c>
      <c r="F71235" t="s">
        <v>8</v>
      </c>
      <c r="G71235" t="s">
        <v>8</v>
      </c>
      <c r="H71235" t="s">
        <v>8</v>
      </c>
    </row>
    <row r="71236" spans="1:8" x14ac:dyDescent="0.3">
      <c r="A71236" t="s">
        <v>3886</v>
      </c>
      <c r="B71236" t="s">
        <v>7512</v>
      </c>
      <c r="C71236">
        <v>727191</v>
      </c>
      <c r="D71236">
        <v>6000000</v>
      </c>
      <c r="E71236" t="s">
        <v>94</v>
      </c>
      <c r="F71236" t="s">
        <v>503</v>
      </c>
      <c r="G71236" t="s">
        <v>172</v>
      </c>
      <c r="H71236" t="s">
        <v>249</v>
      </c>
    </row>
    <row r="71237" spans="1:8" x14ac:dyDescent="0.3">
      <c r="A71237" t="s">
        <v>7507</v>
      </c>
      <c r="B71237" t="s">
        <v>7506</v>
      </c>
      <c r="C71237">
        <v>24651024</v>
      </c>
      <c r="D71237">
        <v>6000000</v>
      </c>
      <c r="E71237" t="s">
        <v>199</v>
      </c>
      <c r="F71237" t="s">
        <v>495</v>
      </c>
      <c r="G71237" t="s">
        <v>198</v>
      </c>
      <c r="H71237" t="s">
        <v>299</v>
      </c>
    </row>
    <row r="71238" spans="1:8" x14ac:dyDescent="0.3">
      <c r="A71238" t="s">
        <v>7525</v>
      </c>
      <c r="B71238" t="s">
        <v>7524</v>
      </c>
      <c r="C71238">
        <v>86358479</v>
      </c>
      <c r="D71238">
        <v>6000000</v>
      </c>
      <c r="E71238" t="s">
        <v>852</v>
      </c>
      <c r="F71238" t="s">
        <v>53</v>
      </c>
      <c r="G71238" t="s">
        <v>243</v>
      </c>
      <c r="H71238" t="s">
        <v>300</v>
      </c>
    </row>
    <row r="71239" spans="1:8" x14ac:dyDescent="0.3">
      <c r="A71239" t="s">
        <v>7474</v>
      </c>
      <c r="B71239" t="s">
        <v>7473</v>
      </c>
      <c r="C71239">
        <v>700019</v>
      </c>
      <c r="D71239">
        <v>6000000</v>
      </c>
      <c r="E71239" t="s">
        <v>1738</v>
      </c>
      <c r="F71239" t="s">
        <v>7475</v>
      </c>
      <c r="G71239" t="s">
        <v>1340</v>
      </c>
      <c r="H71239" t="s">
        <v>8</v>
      </c>
    </row>
    <row r="71240" spans="1:8" x14ac:dyDescent="0.3">
      <c r="A71240" t="s">
        <v>7358</v>
      </c>
      <c r="B71240" t="s">
        <v>7357</v>
      </c>
      <c r="C71240">
        <v>22057391</v>
      </c>
      <c r="D71240">
        <v>6000000</v>
      </c>
      <c r="E71240" t="s">
        <v>228</v>
      </c>
      <c r="F71240" t="s">
        <v>576</v>
      </c>
      <c r="G71240" t="s">
        <v>102</v>
      </c>
      <c r="H71240" t="s">
        <v>65</v>
      </c>
    </row>
    <row r="71241" spans="1:8" x14ac:dyDescent="0.3">
      <c r="A71241" t="s">
        <v>7344</v>
      </c>
      <c r="B71241" t="s">
        <v>7343</v>
      </c>
      <c r="C71241">
        <v>82966347</v>
      </c>
      <c r="D71241">
        <v>6000000</v>
      </c>
      <c r="E71241" t="s">
        <v>191</v>
      </c>
      <c r="F71241" t="s">
        <v>455</v>
      </c>
      <c r="G71241" t="s">
        <v>8</v>
      </c>
      <c r="H71241" t="s">
        <v>8</v>
      </c>
    </row>
    <row r="71242" spans="1:8" x14ac:dyDescent="0.3">
      <c r="A71242" t="s">
        <v>7329</v>
      </c>
      <c r="B71242" t="s">
        <v>7328</v>
      </c>
      <c r="C71242">
        <v>801467</v>
      </c>
      <c r="D71242">
        <v>6000000</v>
      </c>
      <c r="E71242" t="s">
        <v>176</v>
      </c>
      <c r="F71242" t="s">
        <v>8</v>
      </c>
      <c r="G71242" t="s">
        <v>8</v>
      </c>
      <c r="H71242" t="s">
        <v>8</v>
      </c>
    </row>
    <row r="71243" spans="1:8" x14ac:dyDescent="0.3">
      <c r="A71243" t="s">
        <v>7346</v>
      </c>
      <c r="B71243" t="s">
        <v>7345</v>
      </c>
      <c r="C71243">
        <v>12640327</v>
      </c>
      <c r="D71243">
        <v>6000000</v>
      </c>
      <c r="E71243" t="s">
        <v>43</v>
      </c>
      <c r="F71243" t="s">
        <v>808</v>
      </c>
      <c r="G71243" t="s">
        <v>8</v>
      </c>
      <c r="H71243" t="s">
        <v>8</v>
      </c>
    </row>
    <row r="71244" spans="1:8" x14ac:dyDescent="0.3">
      <c r="A71244" t="s">
        <v>7350</v>
      </c>
      <c r="B71244" t="s">
        <v>7349</v>
      </c>
      <c r="C71244">
        <v>97394557</v>
      </c>
      <c r="D71244">
        <v>6000000</v>
      </c>
      <c r="E71244" t="s">
        <v>249</v>
      </c>
      <c r="F71244" t="s">
        <v>8</v>
      </c>
      <c r="G71244" t="s">
        <v>8</v>
      </c>
      <c r="H71244" t="s">
        <v>8</v>
      </c>
    </row>
    <row r="71245" spans="1:8" x14ac:dyDescent="0.3">
      <c r="A71245" t="s">
        <v>7364</v>
      </c>
      <c r="B71245" t="s">
        <v>7363</v>
      </c>
      <c r="C71245">
        <v>83446719</v>
      </c>
      <c r="D71245">
        <v>6000000</v>
      </c>
      <c r="E71245" t="s">
        <v>64</v>
      </c>
      <c r="F71245" t="s">
        <v>1175</v>
      </c>
      <c r="G71245" t="s">
        <v>8</v>
      </c>
      <c r="H71245" t="s">
        <v>8</v>
      </c>
    </row>
    <row r="71246" spans="1:8" x14ac:dyDescent="0.3">
      <c r="A71246" t="s">
        <v>7362</v>
      </c>
      <c r="B71246" t="s">
        <v>7361</v>
      </c>
      <c r="C71246">
        <v>80216988</v>
      </c>
      <c r="D71246">
        <v>6000000</v>
      </c>
      <c r="E71246" t="s">
        <v>645</v>
      </c>
      <c r="F71246" t="s">
        <v>144</v>
      </c>
      <c r="G71246" t="s">
        <v>215</v>
      </c>
      <c r="H71246" t="s">
        <v>85</v>
      </c>
    </row>
    <row r="71247" spans="1:8" x14ac:dyDescent="0.3">
      <c r="A71247" t="s">
        <v>7485</v>
      </c>
      <c r="B71247" t="s">
        <v>7484</v>
      </c>
      <c r="C71247">
        <v>727663</v>
      </c>
      <c r="D71247">
        <v>6000000</v>
      </c>
      <c r="E71247" t="s">
        <v>316</v>
      </c>
      <c r="F71247" t="s">
        <v>8</v>
      </c>
      <c r="G71247" t="s">
        <v>8</v>
      </c>
      <c r="H71247" t="s">
        <v>8</v>
      </c>
    </row>
    <row r="71248" spans="1:8" x14ac:dyDescent="0.3">
      <c r="A71248" t="s">
        <v>7609</v>
      </c>
      <c r="B71248" t="s">
        <v>7608</v>
      </c>
      <c r="C71248">
        <v>89190904</v>
      </c>
      <c r="D71248">
        <v>6000000</v>
      </c>
      <c r="E71248" t="s">
        <v>808</v>
      </c>
      <c r="F71248" t="s">
        <v>528</v>
      </c>
      <c r="G71248" t="s">
        <v>171</v>
      </c>
      <c r="H71248" t="s">
        <v>8</v>
      </c>
    </row>
    <row r="71249" spans="1:8" x14ac:dyDescent="0.3">
      <c r="A71249" t="s">
        <v>7658</v>
      </c>
      <c r="B71249" t="s">
        <v>7657</v>
      </c>
      <c r="C71249">
        <v>42953367</v>
      </c>
      <c r="D71249">
        <v>6000000</v>
      </c>
      <c r="E71249" t="s">
        <v>182</v>
      </c>
      <c r="F71249" t="s">
        <v>55</v>
      </c>
      <c r="G71249" t="s">
        <v>42</v>
      </c>
      <c r="H71249" t="s">
        <v>8</v>
      </c>
    </row>
    <row r="71250" spans="1:8" x14ac:dyDescent="0.3">
      <c r="A71250" t="s">
        <v>7570</v>
      </c>
      <c r="B71250" t="s">
        <v>7569</v>
      </c>
      <c r="C71250">
        <v>58195101</v>
      </c>
      <c r="D71250">
        <v>6000000</v>
      </c>
      <c r="E71250" t="s">
        <v>2218</v>
      </c>
      <c r="F71250" t="s">
        <v>213</v>
      </c>
      <c r="G71250" t="s">
        <v>8</v>
      </c>
      <c r="H71250" t="s">
        <v>8</v>
      </c>
    </row>
    <row r="71251" spans="1:8" x14ac:dyDescent="0.3">
      <c r="A71251" t="s">
        <v>7572</v>
      </c>
      <c r="B71251" t="s">
        <v>7571</v>
      </c>
      <c r="C71251">
        <v>53038568</v>
      </c>
      <c r="D71251">
        <v>6000000</v>
      </c>
      <c r="E71251" t="s">
        <v>689</v>
      </c>
      <c r="F71251" t="s">
        <v>8</v>
      </c>
      <c r="G71251" t="s">
        <v>8</v>
      </c>
      <c r="H71251" t="s">
        <v>8</v>
      </c>
    </row>
    <row r="71252" spans="1:8" x14ac:dyDescent="0.3">
      <c r="A71252" t="s">
        <v>7611</v>
      </c>
      <c r="B71252" t="s">
        <v>7610</v>
      </c>
      <c r="C71252">
        <v>28589515</v>
      </c>
      <c r="D71252">
        <v>6000000</v>
      </c>
      <c r="E71252" t="s">
        <v>733</v>
      </c>
      <c r="F71252" t="s">
        <v>1974</v>
      </c>
      <c r="G71252" t="s">
        <v>749</v>
      </c>
      <c r="H71252" t="s">
        <v>306</v>
      </c>
    </row>
    <row r="71253" spans="1:8" x14ac:dyDescent="0.3">
      <c r="A71253" t="s">
        <v>7674</v>
      </c>
      <c r="B71253" t="s">
        <v>7673</v>
      </c>
      <c r="C71253">
        <v>23101753</v>
      </c>
      <c r="D71253">
        <v>6000000</v>
      </c>
      <c r="E71253" t="s">
        <v>41</v>
      </c>
      <c r="F71253" t="s">
        <v>13</v>
      </c>
      <c r="G71253" t="s">
        <v>13</v>
      </c>
      <c r="H71253" t="s">
        <v>8</v>
      </c>
    </row>
    <row r="71254" spans="1:8" x14ac:dyDescent="0.3">
      <c r="A71254" t="s">
        <v>7638</v>
      </c>
      <c r="B71254" t="s">
        <v>7637</v>
      </c>
      <c r="C71254">
        <v>90065637</v>
      </c>
      <c r="D71254">
        <v>6000000</v>
      </c>
      <c r="E71254" t="s">
        <v>55</v>
      </c>
      <c r="F71254" t="s">
        <v>53</v>
      </c>
      <c r="G71254" t="s">
        <v>13</v>
      </c>
      <c r="H71254" t="s">
        <v>8</v>
      </c>
    </row>
    <row r="71255" spans="1:8" x14ac:dyDescent="0.3">
      <c r="A71255" t="s">
        <v>7626</v>
      </c>
      <c r="B71255" t="s">
        <v>7625</v>
      </c>
      <c r="C71255">
        <v>29147307</v>
      </c>
      <c r="D71255">
        <v>6000000</v>
      </c>
      <c r="E71255" t="s">
        <v>733</v>
      </c>
      <c r="F71255" t="s">
        <v>161</v>
      </c>
      <c r="G71255" t="s">
        <v>314</v>
      </c>
      <c r="H71255" t="s">
        <v>8</v>
      </c>
    </row>
    <row r="71256" spans="1:8" x14ac:dyDescent="0.3">
      <c r="A71256" t="s">
        <v>7636</v>
      </c>
      <c r="B71256" t="s">
        <v>7635</v>
      </c>
      <c r="C71256">
        <v>12726577</v>
      </c>
      <c r="D71256">
        <v>6000000</v>
      </c>
      <c r="E71256" t="s">
        <v>55</v>
      </c>
      <c r="F71256" t="s">
        <v>53</v>
      </c>
      <c r="G71256" t="s">
        <v>8</v>
      </c>
      <c r="H71256" t="s">
        <v>8</v>
      </c>
    </row>
    <row r="71257" spans="1:8" x14ac:dyDescent="0.3">
      <c r="A71257" t="s">
        <v>7742</v>
      </c>
      <c r="B71257" t="s">
        <v>7741</v>
      </c>
      <c r="C71257">
        <v>93370914</v>
      </c>
      <c r="D71257">
        <v>6000000</v>
      </c>
      <c r="E71257" t="s">
        <v>107</v>
      </c>
      <c r="F71257" t="s">
        <v>346</v>
      </c>
      <c r="G71257" t="s">
        <v>14</v>
      </c>
      <c r="H71257" t="s">
        <v>612</v>
      </c>
    </row>
    <row r="71258" spans="1:8" x14ac:dyDescent="0.3">
      <c r="A71258" t="s">
        <v>7690</v>
      </c>
      <c r="B71258" t="s">
        <v>7689</v>
      </c>
      <c r="C71258">
        <v>16183151</v>
      </c>
      <c r="D71258">
        <v>6000000</v>
      </c>
      <c r="E71258" t="s">
        <v>29</v>
      </c>
      <c r="F71258" t="s">
        <v>1098</v>
      </c>
      <c r="G71258" t="s">
        <v>100</v>
      </c>
      <c r="H71258" t="s">
        <v>93</v>
      </c>
    </row>
    <row r="71259" spans="1:8" x14ac:dyDescent="0.3">
      <c r="A71259" t="s">
        <v>7694</v>
      </c>
      <c r="B71259" t="s">
        <v>7693</v>
      </c>
      <c r="C71259">
        <v>84342109</v>
      </c>
      <c r="D71259">
        <v>6000000</v>
      </c>
      <c r="E71259" t="s">
        <v>55</v>
      </c>
      <c r="F71259" t="s">
        <v>42</v>
      </c>
      <c r="G71259" t="s">
        <v>231</v>
      </c>
      <c r="H71259" t="s">
        <v>8</v>
      </c>
    </row>
    <row r="71260" spans="1:8" x14ac:dyDescent="0.3">
      <c r="A71260" t="s">
        <v>7756</v>
      </c>
      <c r="B71260" t="s">
        <v>7755</v>
      </c>
      <c r="C71260">
        <v>188004</v>
      </c>
      <c r="D71260">
        <v>6000000</v>
      </c>
      <c r="E71260" t="s">
        <v>171</v>
      </c>
      <c r="F71260" t="s">
        <v>5770</v>
      </c>
      <c r="G71260" t="s">
        <v>163</v>
      </c>
      <c r="H71260" t="s">
        <v>193</v>
      </c>
    </row>
    <row r="71261" spans="1:8" x14ac:dyDescent="0.3">
      <c r="A71261" t="s">
        <v>7818</v>
      </c>
      <c r="B71261" t="s">
        <v>7817</v>
      </c>
      <c r="C71261">
        <v>12916540</v>
      </c>
      <c r="D71261">
        <v>6000000</v>
      </c>
      <c r="E71261" t="s">
        <v>63</v>
      </c>
      <c r="F71261" t="s">
        <v>451</v>
      </c>
      <c r="G71261" t="s">
        <v>893</v>
      </c>
      <c r="H71261" t="s">
        <v>254</v>
      </c>
    </row>
    <row r="71262" spans="1:8" x14ac:dyDescent="0.3">
      <c r="A71262" t="s">
        <v>7820</v>
      </c>
      <c r="B71262" t="s">
        <v>7819</v>
      </c>
      <c r="C71262">
        <v>693848</v>
      </c>
      <c r="D71262">
        <v>6000000</v>
      </c>
      <c r="E71262" t="s">
        <v>171</v>
      </c>
      <c r="F71262" t="s">
        <v>426</v>
      </c>
      <c r="G71262" t="s">
        <v>8</v>
      </c>
      <c r="H71262" t="s">
        <v>8</v>
      </c>
    </row>
    <row r="71263" spans="1:8" x14ac:dyDescent="0.3">
      <c r="A71263" t="s">
        <v>7830</v>
      </c>
      <c r="B71263" t="s">
        <v>7829</v>
      </c>
      <c r="C71263">
        <v>686620</v>
      </c>
      <c r="D71263">
        <v>6000000</v>
      </c>
      <c r="E71263" t="s">
        <v>176</v>
      </c>
      <c r="F71263" t="s">
        <v>8</v>
      </c>
      <c r="G71263" t="s">
        <v>8</v>
      </c>
      <c r="H71263" t="s">
        <v>8</v>
      </c>
    </row>
    <row r="71264" spans="1:8" x14ac:dyDescent="0.3">
      <c r="A71264" t="s">
        <v>7832</v>
      </c>
      <c r="B71264" t="s">
        <v>7831</v>
      </c>
      <c r="C71264">
        <v>10053602</v>
      </c>
      <c r="D71264">
        <v>6000000</v>
      </c>
      <c r="E71264" t="s">
        <v>29</v>
      </c>
      <c r="F71264" t="s">
        <v>8</v>
      </c>
      <c r="G71264" t="s">
        <v>8</v>
      </c>
      <c r="H71264" t="s">
        <v>8</v>
      </c>
    </row>
    <row r="71265" spans="1:8" x14ac:dyDescent="0.3">
      <c r="A71265" t="s">
        <v>7850</v>
      </c>
      <c r="B71265" t="s">
        <v>7849</v>
      </c>
      <c r="C71265">
        <v>895289</v>
      </c>
      <c r="D71265">
        <v>6000000</v>
      </c>
      <c r="E71265" t="s">
        <v>41</v>
      </c>
      <c r="F71265" t="s">
        <v>182</v>
      </c>
      <c r="G71265" t="s">
        <v>8</v>
      </c>
      <c r="H71265" t="s">
        <v>8</v>
      </c>
    </row>
    <row r="71266" spans="1:8" x14ac:dyDescent="0.3">
      <c r="A71266" t="s">
        <v>7852</v>
      </c>
      <c r="B71266" t="s">
        <v>7851</v>
      </c>
      <c r="C71266">
        <v>765407</v>
      </c>
      <c r="D71266">
        <v>6000000</v>
      </c>
      <c r="E71266" t="s">
        <v>5770</v>
      </c>
      <c r="F71266" t="s">
        <v>721</v>
      </c>
      <c r="G71266" t="s">
        <v>182</v>
      </c>
      <c r="H71266" t="s">
        <v>459</v>
      </c>
    </row>
    <row r="71267" spans="1:8" x14ac:dyDescent="0.3">
      <c r="A71267" t="s">
        <v>7840</v>
      </c>
      <c r="B71267" t="s">
        <v>7839</v>
      </c>
      <c r="C71267">
        <v>54686008</v>
      </c>
      <c r="D71267">
        <v>6000000</v>
      </c>
      <c r="E71267" t="s">
        <v>250</v>
      </c>
      <c r="F71267" t="s">
        <v>8</v>
      </c>
      <c r="G71267" t="s">
        <v>8</v>
      </c>
      <c r="H71267" t="s">
        <v>8</v>
      </c>
    </row>
    <row r="71268" spans="1:8" x14ac:dyDescent="0.3">
      <c r="A71268" t="s">
        <v>7842</v>
      </c>
      <c r="B71268" t="s">
        <v>7841</v>
      </c>
      <c r="C71268">
        <v>94702</v>
      </c>
      <c r="D71268">
        <v>6000000</v>
      </c>
      <c r="E71268" t="s">
        <v>176</v>
      </c>
      <c r="F71268" t="s">
        <v>8</v>
      </c>
      <c r="G71268" t="s">
        <v>8</v>
      </c>
      <c r="H71268" t="s">
        <v>8</v>
      </c>
    </row>
    <row r="71269" spans="1:8" x14ac:dyDescent="0.3">
      <c r="A71269" t="s">
        <v>7834</v>
      </c>
      <c r="B71269" t="s">
        <v>7833</v>
      </c>
      <c r="C71269">
        <v>697844</v>
      </c>
      <c r="D71269">
        <v>6000000</v>
      </c>
      <c r="E71269" t="s">
        <v>808</v>
      </c>
      <c r="F71269" t="s">
        <v>53</v>
      </c>
      <c r="G71269" t="s">
        <v>43</v>
      </c>
      <c r="H71269" t="s">
        <v>5770</v>
      </c>
    </row>
    <row r="71270" spans="1:8" x14ac:dyDescent="0.3">
      <c r="A71270" t="s">
        <v>7806</v>
      </c>
      <c r="B71270" t="s">
        <v>7805</v>
      </c>
      <c r="C71270">
        <v>781461</v>
      </c>
      <c r="D71270">
        <v>6000000</v>
      </c>
      <c r="E71270" t="s">
        <v>1836</v>
      </c>
      <c r="F71270" t="s">
        <v>213</v>
      </c>
      <c r="G71270" t="s">
        <v>20</v>
      </c>
      <c r="H71270" t="s">
        <v>55</v>
      </c>
    </row>
    <row r="71271" spans="1:8" x14ac:dyDescent="0.3">
      <c r="A71271" t="s">
        <v>7937</v>
      </c>
      <c r="B71271" t="s">
        <v>7936</v>
      </c>
      <c r="C71271">
        <v>27460673</v>
      </c>
      <c r="D71271">
        <v>6000000</v>
      </c>
      <c r="E71271" t="s">
        <v>51</v>
      </c>
      <c r="F71271" t="s">
        <v>168</v>
      </c>
      <c r="G71271" t="s">
        <v>3444</v>
      </c>
      <c r="H71271" t="s">
        <v>1335</v>
      </c>
    </row>
    <row r="71272" spans="1:8" x14ac:dyDescent="0.3">
      <c r="A71272" t="s">
        <v>7939</v>
      </c>
      <c r="B71272" t="s">
        <v>7938</v>
      </c>
      <c r="C71272">
        <v>23947979</v>
      </c>
      <c r="D71272">
        <v>6000000</v>
      </c>
      <c r="E71272" t="s">
        <v>1006</v>
      </c>
      <c r="F71272" t="s">
        <v>408</v>
      </c>
      <c r="G71272" t="s">
        <v>862</v>
      </c>
      <c r="H71272" t="s">
        <v>8</v>
      </c>
    </row>
    <row r="71273" spans="1:8" x14ac:dyDescent="0.3">
      <c r="A71273" t="s">
        <v>7953</v>
      </c>
      <c r="B71273" t="s">
        <v>7952</v>
      </c>
      <c r="C71273">
        <v>97347350</v>
      </c>
      <c r="D71273">
        <v>6000000</v>
      </c>
      <c r="E71273" t="s">
        <v>1633</v>
      </c>
      <c r="F71273" t="s">
        <v>542</v>
      </c>
      <c r="G71273" t="s">
        <v>8</v>
      </c>
      <c r="H71273" t="s">
        <v>8</v>
      </c>
    </row>
    <row r="71274" spans="1:8" x14ac:dyDescent="0.3">
      <c r="A71274" t="s">
        <v>7935</v>
      </c>
      <c r="B71274" t="s">
        <v>7934</v>
      </c>
      <c r="C71274">
        <v>70597930</v>
      </c>
      <c r="D71274">
        <v>6000000</v>
      </c>
      <c r="E71274" t="s">
        <v>733</v>
      </c>
      <c r="F71274" t="s">
        <v>242</v>
      </c>
      <c r="G71274" t="s">
        <v>12</v>
      </c>
      <c r="H71274" t="s">
        <v>313</v>
      </c>
    </row>
    <row r="71275" spans="1:8" x14ac:dyDescent="0.3">
      <c r="A71275" t="s">
        <v>7885</v>
      </c>
      <c r="B71275" t="s">
        <v>7884</v>
      </c>
      <c r="C71275">
        <v>25158175</v>
      </c>
      <c r="D71275">
        <v>6000000</v>
      </c>
      <c r="E71275" t="s">
        <v>17</v>
      </c>
      <c r="F71275" t="s">
        <v>10</v>
      </c>
      <c r="G71275" t="s">
        <v>673</v>
      </c>
      <c r="H71275" t="s">
        <v>26</v>
      </c>
    </row>
    <row r="71276" spans="1:8" x14ac:dyDescent="0.3">
      <c r="A71276" t="s">
        <v>7922</v>
      </c>
      <c r="B71276" t="s">
        <v>7921</v>
      </c>
      <c r="C71276">
        <v>83595098</v>
      </c>
      <c r="D71276">
        <v>6000000</v>
      </c>
      <c r="E71276" t="s">
        <v>443</v>
      </c>
      <c r="F71276" t="s">
        <v>243</v>
      </c>
      <c r="G71276" t="s">
        <v>314</v>
      </c>
      <c r="H71276" t="s">
        <v>1335</v>
      </c>
    </row>
    <row r="71277" spans="1:8" x14ac:dyDescent="0.3">
      <c r="A71277" t="s">
        <v>7783</v>
      </c>
      <c r="B71277" t="s">
        <v>7782</v>
      </c>
      <c r="C71277">
        <v>90057539</v>
      </c>
      <c r="D71277">
        <v>6000000</v>
      </c>
      <c r="E71277" t="s">
        <v>273</v>
      </c>
      <c r="F71277" t="s">
        <v>8</v>
      </c>
      <c r="G71277" t="s">
        <v>8</v>
      </c>
      <c r="H71277" t="s">
        <v>8</v>
      </c>
    </row>
    <row r="71278" spans="1:8" x14ac:dyDescent="0.3">
      <c r="A71278" t="s">
        <v>7802</v>
      </c>
      <c r="B71278" t="s">
        <v>7801</v>
      </c>
      <c r="C71278">
        <v>89630683</v>
      </c>
      <c r="D71278">
        <v>6000000</v>
      </c>
      <c r="E71278" t="s">
        <v>920</v>
      </c>
      <c r="F71278" t="s">
        <v>231</v>
      </c>
      <c r="G71278" t="s">
        <v>8</v>
      </c>
      <c r="H71278" t="s">
        <v>8</v>
      </c>
    </row>
    <row r="71279" spans="1:8" x14ac:dyDescent="0.3">
      <c r="A71279" t="s">
        <v>7985</v>
      </c>
      <c r="B71279" t="s">
        <v>7984</v>
      </c>
      <c r="C71279">
        <v>27486673</v>
      </c>
      <c r="D71279">
        <v>6000000</v>
      </c>
      <c r="E71279" t="s">
        <v>55</v>
      </c>
      <c r="F71279" t="s">
        <v>123</v>
      </c>
      <c r="G71279" t="s">
        <v>43</v>
      </c>
      <c r="H71279" t="s">
        <v>13</v>
      </c>
    </row>
    <row r="71280" spans="1:8" x14ac:dyDescent="0.3">
      <c r="A71280" t="s">
        <v>7993</v>
      </c>
      <c r="B71280" t="s">
        <v>7992</v>
      </c>
      <c r="C71280">
        <v>45108006</v>
      </c>
      <c r="D71280">
        <v>6000000</v>
      </c>
      <c r="E71280" t="s">
        <v>314</v>
      </c>
      <c r="F71280" t="s">
        <v>1283</v>
      </c>
      <c r="G71280" t="s">
        <v>5958</v>
      </c>
      <c r="H71280" t="s">
        <v>407</v>
      </c>
    </row>
    <row r="71281" spans="1:8" x14ac:dyDescent="0.3">
      <c r="A71281" t="s">
        <v>8111</v>
      </c>
      <c r="B71281" t="s">
        <v>8110</v>
      </c>
      <c r="C71281">
        <v>42964316</v>
      </c>
      <c r="D71281">
        <v>6000000</v>
      </c>
      <c r="E71281" t="s">
        <v>1011</v>
      </c>
      <c r="F71281" t="s">
        <v>156</v>
      </c>
      <c r="G71281" t="s">
        <v>95</v>
      </c>
      <c r="H71281" t="s">
        <v>127</v>
      </c>
    </row>
    <row r="71282" spans="1:8" x14ac:dyDescent="0.3">
      <c r="A71282" t="s">
        <v>8020</v>
      </c>
      <c r="B71282" t="s">
        <v>8019</v>
      </c>
      <c r="C71282">
        <v>920082</v>
      </c>
      <c r="D71282">
        <v>6000000</v>
      </c>
      <c r="E71282" t="s">
        <v>126</v>
      </c>
      <c r="F71282" t="s">
        <v>8</v>
      </c>
      <c r="G71282" t="s">
        <v>8</v>
      </c>
      <c r="H71282" t="s">
        <v>8</v>
      </c>
    </row>
    <row r="71283" spans="1:8" x14ac:dyDescent="0.3">
      <c r="A71283" t="s">
        <v>8053</v>
      </c>
      <c r="B71283" t="s">
        <v>8052</v>
      </c>
      <c r="C71283">
        <v>80464760</v>
      </c>
      <c r="D71283">
        <v>6000000</v>
      </c>
      <c r="E71283" t="s">
        <v>41</v>
      </c>
      <c r="F71283" t="s">
        <v>43</v>
      </c>
      <c r="G71283" t="s">
        <v>8</v>
      </c>
      <c r="H71283" t="s">
        <v>8</v>
      </c>
    </row>
    <row r="71284" spans="1:8" x14ac:dyDescent="0.3">
      <c r="A71284" t="s">
        <v>8067</v>
      </c>
      <c r="B71284" t="s">
        <v>8066</v>
      </c>
      <c r="C71284">
        <v>55871022</v>
      </c>
      <c r="D71284">
        <v>6000000</v>
      </c>
      <c r="E71284" t="s">
        <v>586</v>
      </c>
      <c r="F71284" t="s">
        <v>438</v>
      </c>
      <c r="G71284" t="s">
        <v>249</v>
      </c>
      <c r="H71284" t="s">
        <v>63</v>
      </c>
    </row>
    <row r="71285" spans="1:8" x14ac:dyDescent="0.3">
      <c r="A71285" t="s">
        <v>8141</v>
      </c>
      <c r="B71285" t="s">
        <v>8140</v>
      </c>
      <c r="C71285">
        <v>16494211</v>
      </c>
      <c r="D71285">
        <v>6000000</v>
      </c>
      <c r="E71285" t="s">
        <v>733</v>
      </c>
      <c r="F71285" t="s">
        <v>249</v>
      </c>
      <c r="G71285" t="s">
        <v>182</v>
      </c>
      <c r="H71285" t="s">
        <v>313</v>
      </c>
    </row>
    <row r="71286" spans="1:8" x14ac:dyDescent="0.3">
      <c r="A71286" t="s">
        <v>8188</v>
      </c>
      <c r="B71286" t="s">
        <v>8187</v>
      </c>
      <c r="C71286">
        <v>28851614</v>
      </c>
      <c r="D71286">
        <v>6000000</v>
      </c>
      <c r="E71286" t="s">
        <v>436</v>
      </c>
      <c r="F71286" t="s">
        <v>8</v>
      </c>
      <c r="G71286" t="s">
        <v>8</v>
      </c>
      <c r="H71286" t="s">
        <v>8</v>
      </c>
    </row>
    <row r="71287" spans="1:8" x14ac:dyDescent="0.3">
      <c r="A71287" t="s">
        <v>8190</v>
      </c>
      <c r="B71287" t="s">
        <v>8189</v>
      </c>
      <c r="C71287">
        <v>53601501</v>
      </c>
      <c r="D71287">
        <v>6000000</v>
      </c>
      <c r="E71287" t="s">
        <v>273</v>
      </c>
      <c r="F71287" t="s">
        <v>8</v>
      </c>
      <c r="G71287" t="s">
        <v>8</v>
      </c>
      <c r="H71287" t="s">
        <v>8</v>
      </c>
    </row>
    <row r="71288" spans="1:8" x14ac:dyDescent="0.3">
      <c r="A71288" t="s">
        <v>8153</v>
      </c>
      <c r="B71288" t="s">
        <v>8152</v>
      </c>
      <c r="C71288">
        <v>23260013</v>
      </c>
      <c r="D71288">
        <v>6000000</v>
      </c>
      <c r="E71288" t="s">
        <v>3623</v>
      </c>
      <c r="F71288" t="s">
        <v>783</v>
      </c>
      <c r="G71288" t="s">
        <v>297</v>
      </c>
      <c r="H71288" t="s">
        <v>75</v>
      </c>
    </row>
    <row r="71289" spans="1:8" x14ac:dyDescent="0.3">
      <c r="A71289" t="s">
        <v>8065</v>
      </c>
      <c r="B71289" t="s">
        <v>8064</v>
      </c>
      <c r="C71289">
        <v>27458732</v>
      </c>
      <c r="D71289">
        <v>6000000</v>
      </c>
      <c r="E71289" t="s">
        <v>194</v>
      </c>
      <c r="F71289" t="s">
        <v>55</v>
      </c>
      <c r="G71289" t="s">
        <v>53</v>
      </c>
      <c r="H71289" t="s">
        <v>71</v>
      </c>
    </row>
    <row r="71290" spans="1:8" x14ac:dyDescent="0.3">
      <c r="A71290" t="s">
        <v>8385</v>
      </c>
      <c r="B71290" t="s">
        <v>8384</v>
      </c>
      <c r="C71290">
        <v>83789947</v>
      </c>
      <c r="D71290">
        <v>6000000</v>
      </c>
      <c r="E71290" t="s">
        <v>107</v>
      </c>
      <c r="F71290" t="s">
        <v>108</v>
      </c>
      <c r="G71290" t="s">
        <v>8</v>
      </c>
      <c r="H71290" t="s">
        <v>8</v>
      </c>
    </row>
    <row r="71291" spans="1:8" x14ac:dyDescent="0.3">
      <c r="A71291" t="s">
        <v>8389</v>
      </c>
      <c r="B71291" t="s">
        <v>8388</v>
      </c>
      <c r="C71291">
        <v>23968517</v>
      </c>
      <c r="D71291">
        <v>6000000</v>
      </c>
      <c r="E71291" t="s">
        <v>97</v>
      </c>
      <c r="F71291" t="s">
        <v>64</v>
      </c>
      <c r="G71291" t="s">
        <v>8</v>
      </c>
      <c r="H71291" t="s">
        <v>8</v>
      </c>
    </row>
    <row r="71292" spans="1:8" x14ac:dyDescent="0.3">
      <c r="A71292" t="s">
        <v>8417</v>
      </c>
      <c r="B71292" t="s">
        <v>8416</v>
      </c>
      <c r="C71292">
        <v>53215579</v>
      </c>
      <c r="D71292">
        <v>6000000</v>
      </c>
      <c r="E71292" t="s">
        <v>41</v>
      </c>
      <c r="F71292" t="s">
        <v>8</v>
      </c>
      <c r="G71292" t="s">
        <v>8</v>
      </c>
      <c r="H71292" t="s">
        <v>8</v>
      </c>
    </row>
    <row r="71293" spans="1:8" x14ac:dyDescent="0.3">
      <c r="A71293" t="s">
        <v>8419</v>
      </c>
      <c r="B71293" t="s">
        <v>8418</v>
      </c>
      <c r="C71293">
        <v>93371553</v>
      </c>
      <c r="D71293">
        <v>6000000</v>
      </c>
      <c r="E71293" t="s">
        <v>259</v>
      </c>
      <c r="F71293" t="s">
        <v>8</v>
      </c>
      <c r="G71293" t="s">
        <v>8</v>
      </c>
      <c r="H71293" t="s">
        <v>8</v>
      </c>
    </row>
    <row r="71294" spans="1:8" x14ac:dyDescent="0.3">
      <c r="A71294" t="s">
        <v>8474</v>
      </c>
      <c r="B71294" t="s">
        <v>8473</v>
      </c>
      <c r="C71294">
        <v>86248163</v>
      </c>
      <c r="D71294">
        <v>6000000</v>
      </c>
      <c r="E71294" t="s">
        <v>54</v>
      </c>
      <c r="F71294" t="s">
        <v>41</v>
      </c>
      <c r="G71294" t="s">
        <v>30</v>
      </c>
      <c r="H71294" t="s">
        <v>8</v>
      </c>
    </row>
    <row r="71295" spans="1:8" x14ac:dyDescent="0.3">
      <c r="A71295" t="s">
        <v>8516</v>
      </c>
      <c r="B71295" t="s">
        <v>8515</v>
      </c>
      <c r="C71295">
        <v>27481804</v>
      </c>
      <c r="D71295">
        <v>6000000</v>
      </c>
      <c r="E71295" t="s">
        <v>13</v>
      </c>
      <c r="F71295" t="s">
        <v>55</v>
      </c>
      <c r="G71295" t="s">
        <v>41</v>
      </c>
      <c r="H71295" t="s">
        <v>8</v>
      </c>
    </row>
    <row r="71296" spans="1:8" x14ac:dyDescent="0.3">
      <c r="A71296" t="s">
        <v>8512</v>
      </c>
      <c r="B71296" t="s">
        <v>8511</v>
      </c>
      <c r="C71296">
        <v>83286473</v>
      </c>
      <c r="D71296">
        <v>6000000</v>
      </c>
      <c r="E71296" t="s">
        <v>53</v>
      </c>
      <c r="F71296" t="s">
        <v>8</v>
      </c>
      <c r="G71296" t="s">
        <v>8</v>
      </c>
      <c r="H71296" t="s">
        <v>8</v>
      </c>
    </row>
    <row r="71297" spans="1:8" x14ac:dyDescent="0.3">
      <c r="A71297" t="s">
        <v>8571</v>
      </c>
      <c r="B71297" t="s">
        <v>8570</v>
      </c>
      <c r="C71297">
        <v>70743856</v>
      </c>
      <c r="D71297">
        <v>6000000</v>
      </c>
      <c r="E71297" t="s">
        <v>733</v>
      </c>
      <c r="F71297" t="s">
        <v>35</v>
      </c>
      <c r="G71297" t="s">
        <v>13</v>
      </c>
      <c r="H71297" t="s">
        <v>117</v>
      </c>
    </row>
    <row r="71298" spans="1:8" x14ac:dyDescent="0.3">
      <c r="A71298" t="s">
        <v>8539</v>
      </c>
      <c r="B71298" t="s">
        <v>8538</v>
      </c>
      <c r="C71298">
        <v>80239357</v>
      </c>
      <c r="D71298">
        <v>6000000</v>
      </c>
      <c r="E71298" t="s">
        <v>101</v>
      </c>
      <c r="F71298" t="s">
        <v>8</v>
      </c>
      <c r="G71298" t="s">
        <v>8</v>
      </c>
      <c r="H71298" t="s">
        <v>8</v>
      </c>
    </row>
    <row r="71299" spans="1:8" x14ac:dyDescent="0.3">
      <c r="A71299" t="s">
        <v>8551</v>
      </c>
      <c r="B71299" t="s">
        <v>8550</v>
      </c>
      <c r="C71299">
        <v>84378979</v>
      </c>
      <c r="D71299">
        <v>6000000</v>
      </c>
      <c r="E71299" t="s">
        <v>60</v>
      </c>
      <c r="F71299" t="s">
        <v>8</v>
      </c>
      <c r="G71299" t="s">
        <v>8</v>
      </c>
      <c r="H71299" t="s">
        <v>8</v>
      </c>
    </row>
    <row r="71300" spans="1:8" x14ac:dyDescent="0.3">
      <c r="A71300" t="s">
        <v>8595</v>
      </c>
      <c r="B71300" t="s">
        <v>8594</v>
      </c>
      <c r="C71300">
        <v>97388247</v>
      </c>
      <c r="D71300">
        <v>6000000</v>
      </c>
      <c r="E71300" t="s">
        <v>35</v>
      </c>
      <c r="F71300" t="s">
        <v>8</v>
      </c>
      <c r="G71300" t="s">
        <v>8</v>
      </c>
      <c r="H71300" t="s">
        <v>8</v>
      </c>
    </row>
    <row r="71301" spans="1:8" x14ac:dyDescent="0.3">
      <c r="A71301" t="s">
        <v>8230</v>
      </c>
      <c r="B71301" t="s">
        <v>8229</v>
      </c>
      <c r="C71301">
        <v>24647774</v>
      </c>
      <c r="D71301">
        <v>6000000</v>
      </c>
      <c r="E71301" t="s">
        <v>273</v>
      </c>
      <c r="F71301" t="s">
        <v>8</v>
      </c>
      <c r="G71301" t="s">
        <v>8</v>
      </c>
      <c r="H71301" t="s">
        <v>8</v>
      </c>
    </row>
    <row r="71302" spans="1:8" x14ac:dyDescent="0.3">
      <c r="A71302" t="s">
        <v>8206</v>
      </c>
      <c r="B71302" t="s">
        <v>8205</v>
      </c>
      <c r="C71302">
        <v>42588328</v>
      </c>
      <c r="D71302">
        <v>6000000</v>
      </c>
      <c r="E71302" t="s">
        <v>259</v>
      </c>
      <c r="F71302" t="s">
        <v>8</v>
      </c>
      <c r="G71302" t="s">
        <v>8</v>
      </c>
      <c r="H71302" t="s">
        <v>8</v>
      </c>
    </row>
    <row r="71303" spans="1:8" x14ac:dyDescent="0.3">
      <c r="A71303" t="s">
        <v>8208</v>
      </c>
      <c r="B71303" t="s">
        <v>8207</v>
      </c>
      <c r="C71303">
        <v>25167478</v>
      </c>
      <c r="D71303">
        <v>6000000</v>
      </c>
      <c r="E71303" t="s">
        <v>273</v>
      </c>
      <c r="F71303" t="s">
        <v>8</v>
      </c>
      <c r="G71303" t="s">
        <v>8</v>
      </c>
      <c r="H71303" t="s">
        <v>8</v>
      </c>
    </row>
    <row r="71304" spans="1:8" x14ac:dyDescent="0.3">
      <c r="A71304" t="s">
        <v>8210</v>
      </c>
      <c r="B71304" t="s">
        <v>8209</v>
      </c>
      <c r="C71304">
        <v>56607232</v>
      </c>
      <c r="D71304">
        <v>6000000</v>
      </c>
      <c r="E71304" t="s">
        <v>191</v>
      </c>
      <c r="F71304" t="s">
        <v>259</v>
      </c>
      <c r="G71304" t="s">
        <v>8</v>
      </c>
      <c r="H71304" t="s">
        <v>8</v>
      </c>
    </row>
    <row r="71305" spans="1:8" x14ac:dyDescent="0.3">
      <c r="A71305" t="s">
        <v>8262</v>
      </c>
      <c r="B71305" t="s">
        <v>8261</v>
      </c>
      <c r="C71305">
        <v>28789289</v>
      </c>
      <c r="D71305">
        <v>6000000</v>
      </c>
      <c r="E71305" t="s">
        <v>138</v>
      </c>
      <c r="F71305" t="s">
        <v>162</v>
      </c>
      <c r="G71305" t="s">
        <v>85</v>
      </c>
      <c r="H71305" t="s">
        <v>449</v>
      </c>
    </row>
    <row r="71306" spans="1:8" x14ac:dyDescent="0.3">
      <c r="A71306" t="s">
        <v>8266</v>
      </c>
      <c r="B71306" t="s">
        <v>8265</v>
      </c>
      <c r="C71306">
        <v>42567837</v>
      </c>
      <c r="D71306">
        <v>6000000</v>
      </c>
      <c r="E71306" t="s">
        <v>497</v>
      </c>
      <c r="F71306" t="s">
        <v>421</v>
      </c>
      <c r="G71306" t="s">
        <v>416</v>
      </c>
      <c r="H71306" t="s">
        <v>412</v>
      </c>
    </row>
    <row r="71307" spans="1:8" x14ac:dyDescent="0.3">
      <c r="A71307" t="s">
        <v>8272</v>
      </c>
      <c r="B71307" t="s">
        <v>8271</v>
      </c>
      <c r="C71307">
        <v>86715005</v>
      </c>
      <c r="D71307">
        <v>6000000</v>
      </c>
      <c r="E71307" t="s">
        <v>101</v>
      </c>
      <c r="F71307" t="s">
        <v>8</v>
      </c>
      <c r="G71307" t="s">
        <v>8</v>
      </c>
      <c r="H71307" t="s">
        <v>8</v>
      </c>
    </row>
    <row r="71308" spans="1:8" x14ac:dyDescent="0.3">
      <c r="A71308" t="s">
        <v>8282</v>
      </c>
      <c r="B71308" t="s">
        <v>8281</v>
      </c>
      <c r="C71308">
        <v>16198302</v>
      </c>
      <c r="D71308">
        <v>6000000</v>
      </c>
      <c r="E71308" t="s">
        <v>93</v>
      </c>
      <c r="F71308" t="s">
        <v>242</v>
      </c>
      <c r="G71308" t="s">
        <v>8</v>
      </c>
      <c r="H71308" t="s">
        <v>8</v>
      </c>
    </row>
    <row r="71309" spans="1:8" x14ac:dyDescent="0.3">
      <c r="A71309" t="s">
        <v>8305</v>
      </c>
      <c r="B71309" t="s">
        <v>8304</v>
      </c>
      <c r="C71309">
        <v>20996481</v>
      </c>
      <c r="D71309">
        <v>6000000</v>
      </c>
      <c r="E71309" t="s">
        <v>41</v>
      </c>
      <c r="F71309" t="s">
        <v>94</v>
      </c>
      <c r="G71309" t="s">
        <v>182</v>
      </c>
      <c r="H71309" t="s">
        <v>55</v>
      </c>
    </row>
    <row r="71310" spans="1:8" x14ac:dyDescent="0.3">
      <c r="A71310" t="s">
        <v>8311</v>
      </c>
      <c r="B71310" t="s">
        <v>8310</v>
      </c>
      <c r="C71310">
        <v>54984371</v>
      </c>
      <c r="D71310">
        <v>6000000</v>
      </c>
      <c r="E71310" t="s">
        <v>13</v>
      </c>
      <c r="F71310" t="s">
        <v>213</v>
      </c>
      <c r="G71310" t="s">
        <v>1402</v>
      </c>
      <c r="H71310" t="s">
        <v>426</v>
      </c>
    </row>
    <row r="71311" spans="1:8" x14ac:dyDescent="0.3">
      <c r="A71311" t="s">
        <v>8323</v>
      </c>
      <c r="B71311" t="s">
        <v>8322</v>
      </c>
      <c r="C71311">
        <v>23967340</v>
      </c>
      <c r="D71311">
        <v>6000000</v>
      </c>
      <c r="E71311" t="s">
        <v>469</v>
      </c>
      <c r="F71311" t="s">
        <v>537</v>
      </c>
      <c r="G71311" t="s">
        <v>400</v>
      </c>
      <c r="H71311" t="s">
        <v>520</v>
      </c>
    </row>
    <row r="71312" spans="1:8" x14ac:dyDescent="0.3">
      <c r="A71312" t="s">
        <v>8364</v>
      </c>
      <c r="B71312" t="s">
        <v>8363</v>
      </c>
      <c r="C71312">
        <v>22573614</v>
      </c>
      <c r="D71312">
        <v>6000000</v>
      </c>
      <c r="E71312" t="s">
        <v>117</v>
      </c>
      <c r="F71312" t="s">
        <v>161</v>
      </c>
      <c r="G71312" t="s">
        <v>8</v>
      </c>
      <c r="H71312" t="s">
        <v>8</v>
      </c>
    </row>
    <row r="71313" spans="1:8" x14ac:dyDescent="0.3">
      <c r="A71313" t="s">
        <v>8366</v>
      </c>
      <c r="B71313" t="s">
        <v>8365</v>
      </c>
      <c r="C71313">
        <v>22925441</v>
      </c>
      <c r="D71313">
        <v>6000000</v>
      </c>
      <c r="E71313" t="s">
        <v>893</v>
      </c>
      <c r="F71313" t="s">
        <v>253</v>
      </c>
      <c r="G71313" t="s">
        <v>474</v>
      </c>
      <c r="H71313" t="s">
        <v>412</v>
      </c>
    </row>
    <row r="71314" spans="1:8" x14ac:dyDescent="0.3">
      <c r="A71314" t="s">
        <v>8375</v>
      </c>
      <c r="B71314" t="s">
        <v>8374</v>
      </c>
      <c r="C71314">
        <v>89659560</v>
      </c>
      <c r="D71314">
        <v>6000000</v>
      </c>
      <c r="E71314" t="s">
        <v>273</v>
      </c>
      <c r="F71314" t="s">
        <v>8</v>
      </c>
      <c r="G71314" t="s">
        <v>8</v>
      </c>
      <c r="H71314" t="s">
        <v>8</v>
      </c>
    </row>
    <row r="71315" spans="1:8" x14ac:dyDescent="0.3">
      <c r="A71315" t="s">
        <v>8350</v>
      </c>
      <c r="B71315" t="s">
        <v>8349</v>
      </c>
      <c r="C71315">
        <v>89719429</v>
      </c>
      <c r="D71315">
        <v>6000000</v>
      </c>
      <c r="E71315" t="s">
        <v>1005</v>
      </c>
      <c r="F71315" t="s">
        <v>199</v>
      </c>
      <c r="G71315" t="s">
        <v>8</v>
      </c>
      <c r="H71315" t="s">
        <v>8</v>
      </c>
    </row>
    <row r="71316" spans="1:8" x14ac:dyDescent="0.3">
      <c r="A71316" t="s">
        <v>8637</v>
      </c>
      <c r="B71316" t="s">
        <v>8636</v>
      </c>
      <c r="C71316">
        <v>84155793</v>
      </c>
      <c r="D71316">
        <v>6000000</v>
      </c>
      <c r="E71316" t="s">
        <v>783</v>
      </c>
      <c r="F71316" t="s">
        <v>612</v>
      </c>
      <c r="G71316" t="s">
        <v>75</v>
      </c>
      <c r="H71316" t="s">
        <v>8</v>
      </c>
    </row>
    <row r="71317" spans="1:8" x14ac:dyDescent="0.3">
      <c r="A71317" t="s">
        <v>8669</v>
      </c>
      <c r="B71317" t="s">
        <v>8668</v>
      </c>
      <c r="C71317">
        <v>83132816</v>
      </c>
      <c r="D71317">
        <v>6000000</v>
      </c>
      <c r="E71317" t="s">
        <v>721</v>
      </c>
      <c r="F71317" t="s">
        <v>249</v>
      </c>
      <c r="G71317" t="s">
        <v>213</v>
      </c>
      <c r="H71317" t="s">
        <v>41</v>
      </c>
    </row>
    <row r="71318" spans="1:8" x14ac:dyDescent="0.3">
      <c r="A71318" t="s">
        <v>8649</v>
      </c>
      <c r="B71318" t="s">
        <v>8648</v>
      </c>
      <c r="C71318">
        <v>16423309</v>
      </c>
      <c r="D71318">
        <v>6000000</v>
      </c>
      <c r="E71318" t="s">
        <v>722</v>
      </c>
      <c r="F71318" t="s">
        <v>8</v>
      </c>
      <c r="G71318" t="s">
        <v>8</v>
      </c>
      <c r="H71318" t="s">
        <v>8</v>
      </c>
    </row>
    <row r="71319" spans="1:8" x14ac:dyDescent="0.3">
      <c r="A71319" t="s">
        <v>8744</v>
      </c>
      <c r="B71319" t="s">
        <v>8743</v>
      </c>
      <c r="C71319">
        <v>12605948</v>
      </c>
      <c r="D71319">
        <v>6000000</v>
      </c>
      <c r="E71319" t="s">
        <v>31</v>
      </c>
      <c r="F71319" t="s">
        <v>233</v>
      </c>
      <c r="G71319" t="s">
        <v>60</v>
      </c>
      <c r="H71319" t="s">
        <v>8</v>
      </c>
    </row>
    <row r="71320" spans="1:8" x14ac:dyDescent="0.3">
      <c r="A71320" t="s">
        <v>8756</v>
      </c>
      <c r="B71320" t="s">
        <v>8755</v>
      </c>
      <c r="C71320">
        <v>27398003</v>
      </c>
      <c r="D71320">
        <v>6000000</v>
      </c>
      <c r="E71320" t="s">
        <v>273</v>
      </c>
      <c r="F71320" t="s">
        <v>8</v>
      </c>
      <c r="G71320" t="s">
        <v>8</v>
      </c>
      <c r="H71320" t="s">
        <v>8</v>
      </c>
    </row>
    <row r="71321" spans="1:8" x14ac:dyDescent="0.3">
      <c r="A71321" t="s">
        <v>8760</v>
      </c>
      <c r="B71321" t="s">
        <v>8759</v>
      </c>
      <c r="C71321">
        <v>53812978</v>
      </c>
      <c r="D71321">
        <v>6000000</v>
      </c>
      <c r="E71321" t="s">
        <v>314</v>
      </c>
      <c r="F71321" t="s">
        <v>182</v>
      </c>
      <c r="G71321" t="s">
        <v>245</v>
      </c>
      <c r="H71321" t="s">
        <v>717</v>
      </c>
    </row>
    <row r="71322" spans="1:8" x14ac:dyDescent="0.3">
      <c r="A71322" t="s">
        <v>8768</v>
      </c>
      <c r="B71322" t="s">
        <v>8767</v>
      </c>
      <c r="C71322">
        <v>89296863</v>
      </c>
      <c r="D71322">
        <v>6000000</v>
      </c>
      <c r="E71322" t="s">
        <v>107</v>
      </c>
      <c r="F71322" t="s">
        <v>612</v>
      </c>
      <c r="G71322" t="s">
        <v>8</v>
      </c>
      <c r="H71322" t="s">
        <v>8</v>
      </c>
    </row>
    <row r="71323" spans="1:8" x14ac:dyDescent="0.3">
      <c r="A71323" t="s">
        <v>196073</v>
      </c>
      <c r="B71323" t="s">
        <v>196072</v>
      </c>
      <c r="C71323">
        <v>80646474</v>
      </c>
      <c r="D71323">
        <v>6000000</v>
      </c>
      <c r="E71323" t="s">
        <v>273</v>
      </c>
      <c r="F71323" t="s">
        <v>8</v>
      </c>
      <c r="G71323" t="s">
        <v>8</v>
      </c>
      <c r="H71323" t="s">
        <v>8</v>
      </c>
    </row>
    <row r="71324" spans="1:8" x14ac:dyDescent="0.3">
      <c r="A71324" t="s">
        <v>196077</v>
      </c>
      <c r="B71324" t="s">
        <v>196076</v>
      </c>
      <c r="C71324">
        <v>83214154</v>
      </c>
      <c r="D71324">
        <v>6000000</v>
      </c>
      <c r="E71324" t="s">
        <v>273</v>
      </c>
      <c r="F71324" t="s">
        <v>8</v>
      </c>
      <c r="G71324" t="s">
        <v>8</v>
      </c>
      <c r="H71324" t="s">
        <v>8</v>
      </c>
    </row>
    <row r="71325" spans="1:8" x14ac:dyDescent="0.3">
      <c r="A71325" t="s">
        <v>196101</v>
      </c>
      <c r="B71325" t="s">
        <v>196100</v>
      </c>
      <c r="C71325">
        <v>12820138</v>
      </c>
      <c r="D71325">
        <v>6000000</v>
      </c>
      <c r="E71325" t="s">
        <v>100</v>
      </c>
      <c r="F71325" t="s">
        <v>29</v>
      </c>
      <c r="G71325" t="s">
        <v>8</v>
      </c>
      <c r="H71325" t="s">
        <v>8</v>
      </c>
    </row>
    <row r="71326" spans="1:8" x14ac:dyDescent="0.3">
      <c r="A71326" t="s">
        <v>196105</v>
      </c>
      <c r="B71326" t="s">
        <v>196104</v>
      </c>
      <c r="C71326">
        <v>56682766</v>
      </c>
      <c r="D71326">
        <v>6000000</v>
      </c>
      <c r="E71326" t="s">
        <v>273</v>
      </c>
      <c r="F71326" t="s">
        <v>8</v>
      </c>
      <c r="G71326" t="s">
        <v>8</v>
      </c>
      <c r="H71326" t="s">
        <v>8</v>
      </c>
    </row>
    <row r="71327" spans="1:8" x14ac:dyDescent="0.3">
      <c r="A71327" t="s">
        <v>196109</v>
      </c>
      <c r="B71327" t="s">
        <v>196108</v>
      </c>
      <c r="C71327">
        <v>90622937</v>
      </c>
      <c r="D71327">
        <v>6000000</v>
      </c>
      <c r="E71327" t="s">
        <v>35</v>
      </c>
      <c r="F71327" t="s">
        <v>1335</v>
      </c>
      <c r="G71327" t="s">
        <v>215</v>
      </c>
      <c r="H71327" t="s">
        <v>171</v>
      </c>
    </row>
    <row r="71328" spans="1:8" x14ac:dyDescent="0.3">
      <c r="A71328" t="s">
        <v>196111</v>
      </c>
      <c r="B71328" t="s">
        <v>196110</v>
      </c>
      <c r="C71328">
        <v>54375102</v>
      </c>
      <c r="D71328">
        <v>6000000</v>
      </c>
      <c r="E71328" t="s">
        <v>273</v>
      </c>
      <c r="F71328" t="s">
        <v>8</v>
      </c>
      <c r="G71328" t="s">
        <v>8</v>
      </c>
      <c r="H71328" t="s">
        <v>8</v>
      </c>
    </row>
    <row r="71329" spans="1:8" x14ac:dyDescent="0.3">
      <c r="A71329" t="s">
        <v>196138</v>
      </c>
      <c r="B71329" t="s">
        <v>196137</v>
      </c>
      <c r="C71329">
        <v>89153324</v>
      </c>
      <c r="D71329">
        <v>6000000</v>
      </c>
      <c r="E71329" t="s">
        <v>273</v>
      </c>
      <c r="F71329" t="s">
        <v>8</v>
      </c>
      <c r="G71329" t="s">
        <v>8</v>
      </c>
      <c r="H71329" t="s">
        <v>8</v>
      </c>
    </row>
    <row r="71330" spans="1:8" x14ac:dyDescent="0.3">
      <c r="A71330" t="s">
        <v>196154</v>
      </c>
      <c r="B71330" t="s">
        <v>196153</v>
      </c>
      <c r="C71330">
        <v>53023283</v>
      </c>
      <c r="D71330">
        <v>6000000</v>
      </c>
      <c r="E71330" t="s">
        <v>273</v>
      </c>
      <c r="F71330" t="s">
        <v>8</v>
      </c>
      <c r="G71330" t="s">
        <v>8</v>
      </c>
      <c r="H71330" t="s">
        <v>8</v>
      </c>
    </row>
    <row r="71331" spans="1:8" x14ac:dyDescent="0.3">
      <c r="A71331" t="s">
        <v>196127</v>
      </c>
      <c r="B71331" t="s">
        <v>196126</v>
      </c>
      <c r="C71331">
        <v>28163567</v>
      </c>
      <c r="D71331">
        <v>6000000</v>
      </c>
      <c r="E71331" t="s">
        <v>60</v>
      </c>
      <c r="F71331" t="s">
        <v>8</v>
      </c>
      <c r="G71331" t="s">
        <v>8</v>
      </c>
      <c r="H71331" t="s">
        <v>8</v>
      </c>
    </row>
    <row r="71332" spans="1:8" x14ac:dyDescent="0.3">
      <c r="A71332" t="s">
        <v>196144</v>
      </c>
      <c r="B71332" t="s">
        <v>196143</v>
      </c>
      <c r="C71332">
        <v>83712526</v>
      </c>
      <c r="D71332">
        <v>6000000</v>
      </c>
      <c r="E71332" t="s">
        <v>249</v>
      </c>
      <c r="F71332" t="s">
        <v>4681</v>
      </c>
      <c r="G71332" t="s">
        <v>459</v>
      </c>
      <c r="H71332" t="s">
        <v>127</v>
      </c>
    </row>
    <row r="71333" spans="1:8" x14ac:dyDescent="0.3">
      <c r="A71333" t="s">
        <v>196736</v>
      </c>
      <c r="B71333" t="s">
        <v>196735</v>
      </c>
      <c r="C71333">
        <v>28336596</v>
      </c>
      <c r="D71333">
        <v>6000000</v>
      </c>
      <c r="E71333" t="s">
        <v>13</v>
      </c>
      <c r="F71333" t="s">
        <v>35</v>
      </c>
      <c r="G71333" t="s">
        <v>60</v>
      </c>
      <c r="H71333" t="s">
        <v>213</v>
      </c>
    </row>
    <row r="71334" spans="1:8" x14ac:dyDescent="0.3">
      <c r="A71334" t="s">
        <v>196732</v>
      </c>
      <c r="B71334" t="s">
        <v>196731</v>
      </c>
      <c r="C71334">
        <v>42591750</v>
      </c>
      <c r="D71334">
        <v>6000000</v>
      </c>
      <c r="E71334" t="s">
        <v>1041</v>
      </c>
      <c r="F71334" t="s">
        <v>8</v>
      </c>
      <c r="G71334" t="s">
        <v>8</v>
      </c>
      <c r="H71334" t="s">
        <v>8</v>
      </c>
    </row>
    <row r="71335" spans="1:8" x14ac:dyDescent="0.3">
      <c r="A71335" t="s">
        <v>196777</v>
      </c>
      <c r="B71335" t="s">
        <v>196776</v>
      </c>
      <c r="C71335">
        <v>45265912</v>
      </c>
      <c r="D71335">
        <v>6000000</v>
      </c>
      <c r="E71335" t="s">
        <v>45</v>
      </c>
      <c r="F71335" t="s">
        <v>163</v>
      </c>
      <c r="G71335" t="s">
        <v>213</v>
      </c>
      <c r="H71335" t="s">
        <v>35</v>
      </c>
    </row>
    <row r="71336" spans="1:8" x14ac:dyDescent="0.3">
      <c r="A71336" t="s">
        <v>196785</v>
      </c>
      <c r="B71336" t="s">
        <v>196784</v>
      </c>
      <c r="C71336">
        <v>64958871</v>
      </c>
      <c r="D71336">
        <v>6000000</v>
      </c>
      <c r="E71336" t="s">
        <v>54</v>
      </c>
      <c r="F71336" t="s">
        <v>60</v>
      </c>
      <c r="G71336" t="s">
        <v>8</v>
      </c>
      <c r="H71336" t="s">
        <v>8</v>
      </c>
    </row>
    <row r="71337" spans="1:8" x14ac:dyDescent="0.3">
      <c r="A71337" t="s">
        <v>197043</v>
      </c>
      <c r="B71337" t="s">
        <v>197042</v>
      </c>
      <c r="C71337">
        <v>89326775</v>
      </c>
      <c r="D71337">
        <v>6000000</v>
      </c>
      <c r="E71337" t="s">
        <v>165</v>
      </c>
      <c r="F71337" t="s">
        <v>215</v>
      </c>
      <c r="G71337" t="s">
        <v>15</v>
      </c>
      <c r="H71337" t="s">
        <v>127</v>
      </c>
    </row>
    <row r="71338" spans="1:8" x14ac:dyDescent="0.3">
      <c r="A71338" t="s">
        <v>197037</v>
      </c>
      <c r="B71338" t="s">
        <v>197036</v>
      </c>
      <c r="C71338">
        <v>80212505</v>
      </c>
      <c r="D71338">
        <v>6000000</v>
      </c>
      <c r="E71338" t="s">
        <v>379</v>
      </c>
      <c r="F71338" t="s">
        <v>652</v>
      </c>
      <c r="G71338" t="s">
        <v>663</v>
      </c>
      <c r="H71338" t="s">
        <v>217</v>
      </c>
    </row>
    <row r="71339" spans="1:8" x14ac:dyDescent="0.3">
      <c r="A71339" t="s">
        <v>197029</v>
      </c>
      <c r="B71339" t="s">
        <v>197028</v>
      </c>
      <c r="C71339">
        <v>14159748</v>
      </c>
      <c r="D71339">
        <v>6000000</v>
      </c>
      <c r="E71339" t="s">
        <v>43</v>
      </c>
      <c r="F71339" t="s">
        <v>8</v>
      </c>
      <c r="G71339" t="s">
        <v>8</v>
      </c>
      <c r="H71339" t="s">
        <v>8</v>
      </c>
    </row>
    <row r="71340" spans="1:8" x14ac:dyDescent="0.3">
      <c r="A71340" t="s">
        <v>197031</v>
      </c>
      <c r="B71340" t="s">
        <v>197030</v>
      </c>
      <c r="C71340">
        <v>28321453</v>
      </c>
      <c r="D71340">
        <v>6000000</v>
      </c>
      <c r="E71340" t="s">
        <v>171</v>
      </c>
      <c r="F71340" t="s">
        <v>13</v>
      </c>
      <c r="G71340" t="s">
        <v>60</v>
      </c>
      <c r="H71340" t="s">
        <v>8</v>
      </c>
    </row>
    <row r="71341" spans="1:8" x14ac:dyDescent="0.3">
      <c r="A71341" t="s">
        <v>197041</v>
      </c>
      <c r="B71341" t="s">
        <v>197040</v>
      </c>
      <c r="C71341">
        <v>6187164</v>
      </c>
      <c r="D71341">
        <v>6000000</v>
      </c>
      <c r="E71341" t="s">
        <v>1579</v>
      </c>
      <c r="F71341" t="s">
        <v>165</v>
      </c>
      <c r="G71341" t="s">
        <v>53</v>
      </c>
      <c r="H71341" t="s">
        <v>444</v>
      </c>
    </row>
    <row r="71342" spans="1:8" x14ac:dyDescent="0.3">
      <c r="A71342" t="s">
        <v>197063</v>
      </c>
      <c r="B71342" t="s">
        <v>197062</v>
      </c>
      <c r="C71342">
        <v>80454931</v>
      </c>
      <c r="D71342">
        <v>6000000</v>
      </c>
      <c r="E71342" t="s">
        <v>613</v>
      </c>
      <c r="F71342" t="s">
        <v>8</v>
      </c>
      <c r="G71342" t="s">
        <v>8</v>
      </c>
      <c r="H71342" t="s">
        <v>8</v>
      </c>
    </row>
    <row r="71343" spans="1:8" x14ac:dyDescent="0.3">
      <c r="A71343" t="s">
        <v>197065</v>
      </c>
      <c r="B71343" t="s">
        <v>197064</v>
      </c>
      <c r="C71343">
        <v>53981410</v>
      </c>
      <c r="D71343">
        <v>6000000</v>
      </c>
      <c r="E71343" t="s">
        <v>108</v>
      </c>
      <c r="F71343" t="s">
        <v>107</v>
      </c>
      <c r="G71343" t="s">
        <v>17</v>
      </c>
      <c r="H71343" t="s">
        <v>62</v>
      </c>
    </row>
    <row r="71344" spans="1:8" x14ac:dyDescent="0.3">
      <c r="A71344" t="s">
        <v>197045</v>
      </c>
      <c r="B71344" t="s">
        <v>197044</v>
      </c>
      <c r="C71344">
        <v>53398774</v>
      </c>
      <c r="D71344">
        <v>6000000</v>
      </c>
      <c r="E71344" t="s">
        <v>1633</v>
      </c>
      <c r="F71344" t="s">
        <v>107</v>
      </c>
      <c r="G71344" t="s">
        <v>346</v>
      </c>
      <c r="H71344" t="s">
        <v>14</v>
      </c>
    </row>
    <row r="71345" spans="1:8" x14ac:dyDescent="0.3">
      <c r="A71345" t="s">
        <v>197055</v>
      </c>
      <c r="B71345" t="s">
        <v>197054</v>
      </c>
      <c r="C71345">
        <v>83818443</v>
      </c>
      <c r="D71345">
        <v>6000000</v>
      </c>
      <c r="E71345" t="s">
        <v>209</v>
      </c>
      <c r="F71345" t="s">
        <v>57</v>
      </c>
      <c r="G71345" t="s">
        <v>99</v>
      </c>
      <c r="H71345" t="s">
        <v>8</v>
      </c>
    </row>
    <row r="71346" spans="1:8" x14ac:dyDescent="0.3">
      <c r="A71346" t="s">
        <v>197261</v>
      </c>
      <c r="B71346" t="s">
        <v>197260</v>
      </c>
      <c r="C71346">
        <v>90248475</v>
      </c>
      <c r="D71346">
        <v>6000000</v>
      </c>
      <c r="E71346" t="s">
        <v>191</v>
      </c>
      <c r="F71346" t="s">
        <v>259</v>
      </c>
      <c r="G71346" t="s">
        <v>8</v>
      </c>
      <c r="H71346" t="s">
        <v>8</v>
      </c>
    </row>
    <row r="71347" spans="1:8" x14ac:dyDescent="0.3">
      <c r="A71347" t="s">
        <v>197243</v>
      </c>
      <c r="B71347" t="s">
        <v>197242</v>
      </c>
      <c r="C71347">
        <v>90595002</v>
      </c>
      <c r="D71347">
        <v>6000000</v>
      </c>
      <c r="E71347" t="s">
        <v>1089</v>
      </c>
      <c r="F71347" t="s">
        <v>1345</v>
      </c>
      <c r="G71347" t="s">
        <v>612</v>
      </c>
      <c r="H71347" t="s">
        <v>75</v>
      </c>
    </row>
    <row r="71348" spans="1:8" x14ac:dyDescent="0.3">
      <c r="A71348" t="s">
        <v>197226</v>
      </c>
      <c r="B71348" t="s">
        <v>197225</v>
      </c>
      <c r="C71348">
        <v>90804057</v>
      </c>
      <c r="D71348">
        <v>6000000</v>
      </c>
      <c r="E71348" t="s">
        <v>259</v>
      </c>
      <c r="F71348" t="s">
        <v>191</v>
      </c>
      <c r="G71348" t="s">
        <v>290</v>
      </c>
      <c r="H71348" t="s">
        <v>8</v>
      </c>
    </row>
    <row r="71349" spans="1:8" x14ac:dyDescent="0.3">
      <c r="A71349" t="s">
        <v>6008</v>
      </c>
      <c r="B71349" t="s">
        <v>197227</v>
      </c>
      <c r="C71349">
        <v>17459254</v>
      </c>
      <c r="D71349">
        <v>6000000</v>
      </c>
      <c r="E71349" t="s">
        <v>41</v>
      </c>
      <c r="F71349" t="s">
        <v>53</v>
      </c>
      <c r="G71349" t="s">
        <v>60</v>
      </c>
      <c r="H71349" t="s">
        <v>8</v>
      </c>
    </row>
    <row r="71350" spans="1:8" x14ac:dyDescent="0.3">
      <c r="A71350" t="s">
        <v>197224</v>
      </c>
      <c r="B71350" t="s">
        <v>197223</v>
      </c>
      <c r="C71350">
        <v>16871538</v>
      </c>
      <c r="D71350">
        <v>6000000</v>
      </c>
      <c r="E71350" t="s">
        <v>123</v>
      </c>
      <c r="F71350" t="s">
        <v>12</v>
      </c>
      <c r="G71350" t="s">
        <v>8</v>
      </c>
      <c r="H71350" t="s">
        <v>8</v>
      </c>
    </row>
    <row r="71351" spans="1:8" x14ac:dyDescent="0.3">
      <c r="A71351" t="s">
        <v>197214</v>
      </c>
      <c r="B71351" t="s">
        <v>197213</v>
      </c>
      <c r="C71351">
        <v>64127715</v>
      </c>
      <c r="D71351">
        <v>6000000</v>
      </c>
      <c r="E71351" t="s">
        <v>1202</v>
      </c>
      <c r="F71351" t="s">
        <v>613</v>
      </c>
      <c r="G71351" t="s">
        <v>8</v>
      </c>
      <c r="H71351" t="s">
        <v>8</v>
      </c>
    </row>
    <row r="71352" spans="1:8" x14ac:dyDescent="0.3">
      <c r="A71352" t="s">
        <v>197216</v>
      </c>
      <c r="B71352" t="s">
        <v>197215</v>
      </c>
      <c r="C71352">
        <v>27129486</v>
      </c>
      <c r="D71352">
        <v>6000000</v>
      </c>
      <c r="E71352" t="s">
        <v>77</v>
      </c>
      <c r="F71352" t="s">
        <v>242</v>
      </c>
      <c r="G71352" t="s">
        <v>8</v>
      </c>
      <c r="H71352" t="s">
        <v>8</v>
      </c>
    </row>
    <row r="71353" spans="1:8" x14ac:dyDescent="0.3">
      <c r="A71353" t="s">
        <v>197200</v>
      </c>
      <c r="B71353" t="s">
        <v>197199</v>
      </c>
      <c r="C71353">
        <v>64910477</v>
      </c>
      <c r="D71353">
        <v>6000000</v>
      </c>
      <c r="E71353" t="s">
        <v>77</v>
      </c>
      <c r="F71353" t="s">
        <v>8</v>
      </c>
      <c r="G71353" t="s">
        <v>8</v>
      </c>
      <c r="H71353" t="s">
        <v>8</v>
      </c>
    </row>
    <row r="71354" spans="1:8" x14ac:dyDescent="0.3">
      <c r="A71354" t="s">
        <v>197184</v>
      </c>
      <c r="B71354" t="s">
        <v>197183</v>
      </c>
      <c r="C71354">
        <v>89995472</v>
      </c>
      <c r="D71354">
        <v>6000000</v>
      </c>
      <c r="E71354" t="s">
        <v>303</v>
      </c>
      <c r="F71354" t="s">
        <v>8</v>
      </c>
      <c r="G71354" t="s">
        <v>8</v>
      </c>
      <c r="H71354" t="s">
        <v>8</v>
      </c>
    </row>
    <row r="71355" spans="1:8" x14ac:dyDescent="0.3">
      <c r="A71355" t="s">
        <v>197304</v>
      </c>
      <c r="B71355" t="s">
        <v>197303</v>
      </c>
      <c r="C71355">
        <v>97184953</v>
      </c>
      <c r="D71355">
        <v>6000000</v>
      </c>
      <c r="E71355" t="s">
        <v>215</v>
      </c>
      <c r="F71355" t="s">
        <v>413</v>
      </c>
      <c r="G71355" t="s">
        <v>10</v>
      </c>
      <c r="H71355" t="s">
        <v>363</v>
      </c>
    </row>
    <row r="71356" spans="1:8" x14ac:dyDescent="0.3">
      <c r="A71356" t="s">
        <v>197298</v>
      </c>
      <c r="B71356" t="s">
        <v>197297</v>
      </c>
      <c r="C71356">
        <v>42785741</v>
      </c>
      <c r="D71356">
        <v>6000000</v>
      </c>
      <c r="E71356" t="s">
        <v>38</v>
      </c>
      <c r="F71356" t="s">
        <v>8</v>
      </c>
      <c r="G71356" t="s">
        <v>8</v>
      </c>
      <c r="H71356" t="s">
        <v>8</v>
      </c>
    </row>
    <row r="71357" spans="1:8" x14ac:dyDescent="0.3">
      <c r="A71357" t="s">
        <v>197296</v>
      </c>
      <c r="B71357" t="s">
        <v>197295</v>
      </c>
      <c r="C71357">
        <v>64922234</v>
      </c>
      <c r="D71357">
        <v>6000000</v>
      </c>
      <c r="E71357" t="s">
        <v>126</v>
      </c>
      <c r="F71357" t="s">
        <v>2900</v>
      </c>
      <c r="G71357" t="s">
        <v>8</v>
      </c>
      <c r="H71357" t="s">
        <v>8</v>
      </c>
    </row>
    <row r="71358" spans="1:8" x14ac:dyDescent="0.3">
      <c r="A71358" t="s">
        <v>197306</v>
      </c>
      <c r="B71358" t="s">
        <v>197305</v>
      </c>
      <c r="C71358">
        <v>56667385</v>
      </c>
      <c r="D71358">
        <v>6000000</v>
      </c>
      <c r="E71358" t="s">
        <v>700</v>
      </c>
      <c r="F71358" t="s">
        <v>67</v>
      </c>
      <c r="G71358" t="s">
        <v>8</v>
      </c>
      <c r="H71358" t="s">
        <v>8</v>
      </c>
    </row>
    <row r="71359" spans="1:8" x14ac:dyDescent="0.3">
      <c r="A71359" t="s">
        <v>197312</v>
      </c>
      <c r="B71359" t="s">
        <v>197311</v>
      </c>
      <c r="C71359">
        <v>16046994</v>
      </c>
      <c r="D71359">
        <v>6000000</v>
      </c>
      <c r="E71359" t="s">
        <v>800</v>
      </c>
      <c r="F71359" t="s">
        <v>412</v>
      </c>
      <c r="G71359" t="s">
        <v>8</v>
      </c>
      <c r="H71359" t="s">
        <v>8</v>
      </c>
    </row>
    <row r="71360" spans="1:8" x14ac:dyDescent="0.3">
      <c r="A71360" t="s">
        <v>197350</v>
      </c>
      <c r="B71360" t="s">
        <v>197349</v>
      </c>
      <c r="C71360">
        <v>28372781</v>
      </c>
      <c r="D71360">
        <v>6000000</v>
      </c>
      <c r="E71360" t="s">
        <v>1236</v>
      </c>
      <c r="F71360" t="s">
        <v>86</v>
      </c>
      <c r="G71360" t="s">
        <v>66</v>
      </c>
      <c r="H71360" t="s">
        <v>8</v>
      </c>
    </row>
    <row r="71361" spans="1:8" x14ac:dyDescent="0.3">
      <c r="A71361" t="s">
        <v>197320</v>
      </c>
      <c r="B71361" t="s">
        <v>197319</v>
      </c>
      <c r="C71361">
        <v>42971631</v>
      </c>
      <c r="D71361">
        <v>6000000</v>
      </c>
      <c r="E71361" t="s">
        <v>168</v>
      </c>
      <c r="F71361" t="s">
        <v>38</v>
      </c>
      <c r="G71361" t="s">
        <v>8</v>
      </c>
      <c r="H71361" t="s">
        <v>8</v>
      </c>
    </row>
    <row r="71362" spans="1:8" x14ac:dyDescent="0.3">
      <c r="A71362" t="s">
        <v>197322</v>
      </c>
      <c r="B71362" t="s">
        <v>197321</v>
      </c>
      <c r="C71362">
        <v>47395671</v>
      </c>
      <c r="D71362">
        <v>6000000</v>
      </c>
      <c r="E71362" t="s">
        <v>68</v>
      </c>
      <c r="F71362" t="s">
        <v>8</v>
      </c>
      <c r="G71362" t="s">
        <v>8</v>
      </c>
      <c r="H71362" t="s">
        <v>8</v>
      </c>
    </row>
    <row r="71363" spans="1:8" x14ac:dyDescent="0.3">
      <c r="A71363" t="s">
        <v>197330</v>
      </c>
      <c r="B71363" t="s">
        <v>197329</v>
      </c>
      <c r="C71363">
        <v>64832276</v>
      </c>
      <c r="D71363">
        <v>6000000</v>
      </c>
      <c r="E71363" t="s">
        <v>260</v>
      </c>
      <c r="F71363" t="s">
        <v>8</v>
      </c>
      <c r="G71363" t="s">
        <v>8</v>
      </c>
      <c r="H71363" t="s">
        <v>8</v>
      </c>
    </row>
    <row r="71364" spans="1:8" x14ac:dyDescent="0.3">
      <c r="A71364" t="s">
        <v>197360</v>
      </c>
      <c r="B71364" t="s">
        <v>197359</v>
      </c>
      <c r="C71364">
        <v>83069790</v>
      </c>
      <c r="D71364">
        <v>6000000</v>
      </c>
      <c r="E71364" t="s">
        <v>152</v>
      </c>
      <c r="F71364" t="s">
        <v>702</v>
      </c>
      <c r="G71364" t="s">
        <v>8</v>
      </c>
      <c r="H71364" t="s">
        <v>8</v>
      </c>
    </row>
    <row r="71365" spans="1:8" x14ac:dyDescent="0.3">
      <c r="A71365" t="s">
        <v>196818</v>
      </c>
      <c r="B71365" t="s">
        <v>196817</v>
      </c>
      <c r="C71365">
        <v>28585095</v>
      </c>
      <c r="D71365">
        <v>6000000</v>
      </c>
      <c r="E71365" t="s">
        <v>1485</v>
      </c>
      <c r="F71365" t="s">
        <v>8</v>
      </c>
      <c r="G71365" t="s">
        <v>8</v>
      </c>
      <c r="H71365" t="s">
        <v>8</v>
      </c>
    </row>
    <row r="71366" spans="1:8" x14ac:dyDescent="0.3">
      <c r="A71366" t="s">
        <v>196796</v>
      </c>
      <c r="B71366" t="s">
        <v>196795</v>
      </c>
      <c r="C71366">
        <v>88832275</v>
      </c>
      <c r="D71366">
        <v>6000000</v>
      </c>
      <c r="E71366" t="s">
        <v>126</v>
      </c>
      <c r="F71366" t="s">
        <v>8</v>
      </c>
      <c r="G71366" t="s">
        <v>8</v>
      </c>
      <c r="H71366" t="s">
        <v>8</v>
      </c>
    </row>
    <row r="71367" spans="1:8" x14ac:dyDescent="0.3">
      <c r="A71367" t="s">
        <v>196826</v>
      </c>
      <c r="B71367" t="s">
        <v>196825</v>
      </c>
      <c r="C71367">
        <v>13046893</v>
      </c>
      <c r="D71367">
        <v>6000000</v>
      </c>
      <c r="E71367" t="s">
        <v>247</v>
      </c>
      <c r="F71367" t="s">
        <v>542</v>
      </c>
      <c r="G71367" t="s">
        <v>14</v>
      </c>
      <c r="H71367" t="s">
        <v>114</v>
      </c>
    </row>
    <row r="71368" spans="1:8" x14ac:dyDescent="0.3">
      <c r="A71368" t="s">
        <v>10925</v>
      </c>
      <c r="B71368" t="s">
        <v>196863</v>
      </c>
      <c r="C71368">
        <v>45361801</v>
      </c>
      <c r="D71368">
        <v>6000000</v>
      </c>
      <c r="E71368" t="s">
        <v>90</v>
      </c>
      <c r="F71368" t="s">
        <v>69</v>
      </c>
      <c r="G71368" t="s">
        <v>323</v>
      </c>
      <c r="H71368" t="s">
        <v>2031</v>
      </c>
    </row>
    <row r="71369" spans="1:8" x14ac:dyDescent="0.3">
      <c r="A71369" t="s">
        <v>196852</v>
      </c>
      <c r="B71369" t="s">
        <v>196851</v>
      </c>
      <c r="C71369">
        <v>53815573</v>
      </c>
      <c r="D71369">
        <v>6000000</v>
      </c>
      <c r="E71369" t="s">
        <v>14</v>
      </c>
      <c r="F71369" t="s">
        <v>612</v>
      </c>
      <c r="G71369" t="s">
        <v>8</v>
      </c>
      <c r="H71369" t="s">
        <v>8</v>
      </c>
    </row>
    <row r="71370" spans="1:8" x14ac:dyDescent="0.3">
      <c r="A71370" t="s">
        <v>196850</v>
      </c>
      <c r="B71370" t="s">
        <v>196849</v>
      </c>
      <c r="C71370">
        <v>83158287</v>
      </c>
      <c r="D71370">
        <v>6000000</v>
      </c>
      <c r="E71370" t="s">
        <v>68</v>
      </c>
      <c r="F71370" t="s">
        <v>14</v>
      </c>
      <c r="G71370" t="s">
        <v>62</v>
      </c>
      <c r="H71370" t="s">
        <v>8</v>
      </c>
    </row>
    <row r="71371" spans="1:8" x14ac:dyDescent="0.3">
      <c r="A71371" t="s">
        <v>197585</v>
      </c>
      <c r="B71371" t="s">
        <v>197584</v>
      </c>
      <c r="C71371">
        <v>64976913</v>
      </c>
      <c r="D71371">
        <v>6000000</v>
      </c>
      <c r="E71371" t="s">
        <v>113</v>
      </c>
      <c r="F71371" t="s">
        <v>8</v>
      </c>
      <c r="G71371" t="s">
        <v>8</v>
      </c>
      <c r="H71371" t="s">
        <v>8</v>
      </c>
    </row>
    <row r="71372" spans="1:8" x14ac:dyDescent="0.3">
      <c r="A71372" t="s">
        <v>197473</v>
      </c>
      <c r="B71372" t="s">
        <v>197472</v>
      </c>
      <c r="C71372">
        <v>97260327</v>
      </c>
      <c r="D71372">
        <v>6000000</v>
      </c>
      <c r="E71372" t="s">
        <v>60</v>
      </c>
      <c r="F71372" t="s">
        <v>8</v>
      </c>
      <c r="G71372" t="s">
        <v>8</v>
      </c>
      <c r="H71372" t="s">
        <v>8</v>
      </c>
    </row>
    <row r="71373" spans="1:8" x14ac:dyDescent="0.3">
      <c r="A71373" t="s">
        <v>197475</v>
      </c>
      <c r="B71373" t="s">
        <v>197474</v>
      </c>
      <c r="C71373">
        <v>55887951</v>
      </c>
      <c r="D71373">
        <v>6000000</v>
      </c>
      <c r="E71373" t="s">
        <v>75</v>
      </c>
      <c r="F71373" t="s">
        <v>543</v>
      </c>
      <c r="G71373" t="s">
        <v>259</v>
      </c>
      <c r="H71373" t="s">
        <v>168</v>
      </c>
    </row>
    <row r="71374" spans="1:8" x14ac:dyDescent="0.3">
      <c r="A71374" t="s">
        <v>197499</v>
      </c>
      <c r="B71374" t="s">
        <v>197498</v>
      </c>
      <c r="C71374">
        <v>6170001</v>
      </c>
      <c r="D71374">
        <v>6000000</v>
      </c>
      <c r="E71374" t="s">
        <v>35</v>
      </c>
      <c r="F71374" t="s">
        <v>8</v>
      </c>
      <c r="G71374" t="s">
        <v>8</v>
      </c>
      <c r="H71374" t="s">
        <v>8</v>
      </c>
    </row>
    <row r="71375" spans="1:8" x14ac:dyDescent="0.3">
      <c r="A71375" t="s">
        <v>197501</v>
      </c>
      <c r="B71375" t="s">
        <v>197500</v>
      </c>
      <c r="C71375">
        <v>12990674</v>
      </c>
      <c r="D71375">
        <v>6000000</v>
      </c>
      <c r="E71375" t="s">
        <v>249</v>
      </c>
      <c r="F71375" t="s">
        <v>562</v>
      </c>
      <c r="G71375" t="s">
        <v>8</v>
      </c>
      <c r="H71375" t="s">
        <v>8</v>
      </c>
    </row>
    <row r="71376" spans="1:8" x14ac:dyDescent="0.3">
      <c r="A71376" t="s">
        <v>197519</v>
      </c>
      <c r="B71376" t="s">
        <v>197518</v>
      </c>
      <c r="C71376">
        <v>29125802</v>
      </c>
      <c r="D71376">
        <v>6000000</v>
      </c>
      <c r="E71376" t="s">
        <v>55</v>
      </c>
      <c r="F71376" t="s">
        <v>8</v>
      </c>
      <c r="G71376" t="s">
        <v>8</v>
      </c>
      <c r="H71376" t="s">
        <v>8</v>
      </c>
    </row>
    <row r="71377" spans="1:8" x14ac:dyDescent="0.3">
      <c r="A71377" t="s">
        <v>197521</v>
      </c>
      <c r="B71377" t="s">
        <v>197520</v>
      </c>
      <c r="C71377">
        <v>24219999</v>
      </c>
      <c r="D71377">
        <v>6000000</v>
      </c>
      <c r="E71377" t="s">
        <v>259</v>
      </c>
      <c r="F71377" t="s">
        <v>8</v>
      </c>
      <c r="G71377" t="s">
        <v>8</v>
      </c>
      <c r="H71377" t="s">
        <v>8</v>
      </c>
    </row>
    <row r="71378" spans="1:8" x14ac:dyDescent="0.3">
      <c r="A71378" t="s">
        <v>197611</v>
      </c>
      <c r="B71378" t="s">
        <v>197610</v>
      </c>
      <c r="C71378">
        <v>53135029</v>
      </c>
      <c r="D71378">
        <v>6000000</v>
      </c>
      <c r="E71378" t="s">
        <v>733</v>
      </c>
      <c r="F71378" t="s">
        <v>35</v>
      </c>
      <c r="G71378" t="s">
        <v>8</v>
      </c>
      <c r="H71378" t="s">
        <v>8</v>
      </c>
    </row>
    <row r="71379" spans="1:8" x14ac:dyDescent="0.3">
      <c r="A71379" t="s">
        <v>197621</v>
      </c>
      <c r="B71379" t="s">
        <v>197620</v>
      </c>
      <c r="C71379">
        <v>83287276</v>
      </c>
      <c r="D71379">
        <v>6000000</v>
      </c>
      <c r="E71379" t="s">
        <v>449</v>
      </c>
      <c r="F71379" t="s">
        <v>416</v>
      </c>
      <c r="G71379" t="s">
        <v>363</v>
      </c>
      <c r="H71379" t="s">
        <v>238</v>
      </c>
    </row>
    <row r="71380" spans="1:8" x14ac:dyDescent="0.3">
      <c r="A71380" t="s">
        <v>197695</v>
      </c>
      <c r="B71380" t="s">
        <v>197694</v>
      </c>
      <c r="C71380">
        <v>56694313</v>
      </c>
      <c r="D71380">
        <v>6000000</v>
      </c>
      <c r="E71380" t="s">
        <v>259</v>
      </c>
      <c r="F71380" t="s">
        <v>8</v>
      </c>
      <c r="G71380" t="s">
        <v>8</v>
      </c>
      <c r="H71380" t="s">
        <v>8</v>
      </c>
    </row>
    <row r="71381" spans="1:8" x14ac:dyDescent="0.3">
      <c r="A71381" t="s">
        <v>197860</v>
      </c>
      <c r="B71381" t="s">
        <v>197859</v>
      </c>
      <c r="C71381">
        <v>24873270</v>
      </c>
      <c r="D71381">
        <v>6000000</v>
      </c>
      <c r="E71381" t="s">
        <v>316</v>
      </c>
      <c r="F71381" t="s">
        <v>53</v>
      </c>
      <c r="G71381" t="s">
        <v>8</v>
      </c>
      <c r="H71381" t="s">
        <v>8</v>
      </c>
    </row>
    <row r="71382" spans="1:8" x14ac:dyDescent="0.3">
      <c r="A71382" t="s">
        <v>197671</v>
      </c>
      <c r="B71382" t="s">
        <v>197670</v>
      </c>
      <c r="C71382">
        <v>83528774</v>
      </c>
      <c r="D71382">
        <v>6000000</v>
      </c>
      <c r="E71382" t="s">
        <v>273</v>
      </c>
      <c r="F71382" t="s">
        <v>8</v>
      </c>
      <c r="G71382" t="s">
        <v>8</v>
      </c>
      <c r="H71382" t="s">
        <v>8</v>
      </c>
    </row>
    <row r="71383" spans="1:8" x14ac:dyDescent="0.3">
      <c r="A71383" t="s">
        <v>197673</v>
      </c>
      <c r="B71383" t="s">
        <v>197672</v>
      </c>
      <c r="C71383">
        <v>59082225</v>
      </c>
      <c r="D71383">
        <v>6000000</v>
      </c>
      <c r="E71383" t="s">
        <v>273</v>
      </c>
      <c r="F71383" t="s">
        <v>8</v>
      </c>
      <c r="G71383" t="s">
        <v>8</v>
      </c>
      <c r="H71383" t="s">
        <v>8</v>
      </c>
    </row>
    <row r="71384" spans="1:8" x14ac:dyDescent="0.3">
      <c r="A71384" t="s">
        <v>197737</v>
      </c>
      <c r="B71384" t="s">
        <v>197736</v>
      </c>
      <c r="C71384">
        <v>28909539</v>
      </c>
      <c r="D71384">
        <v>6000000</v>
      </c>
      <c r="E71384" t="s">
        <v>18</v>
      </c>
      <c r="F71384" t="s">
        <v>249</v>
      </c>
      <c r="G71384" t="s">
        <v>8</v>
      </c>
      <c r="H71384" t="s">
        <v>8</v>
      </c>
    </row>
    <row r="71385" spans="1:8" x14ac:dyDescent="0.3">
      <c r="A71385" t="s">
        <v>197898</v>
      </c>
      <c r="B71385" t="s">
        <v>197897</v>
      </c>
      <c r="C71385">
        <v>54795998</v>
      </c>
      <c r="D71385">
        <v>6000000</v>
      </c>
      <c r="E71385" t="s">
        <v>29</v>
      </c>
      <c r="F71385" t="s">
        <v>90</v>
      </c>
      <c r="G71385" t="s">
        <v>31</v>
      </c>
      <c r="H71385" t="s">
        <v>8</v>
      </c>
    </row>
    <row r="71386" spans="1:8" x14ac:dyDescent="0.3">
      <c r="A71386" t="s">
        <v>197902</v>
      </c>
      <c r="B71386" t="s">
        <v>197901</v>
      </c>
      <c r="C71386">
        <v>84421407</v>
      </c>
      <c r="D71386">
        <v>6000000</v>
      </c>
      <c r="E71386" t="s">
        <v>18</v>
      </c>
      <c r="F71386" t="s">
        <v>199</v>
      </c>
      <c r="G71386" t="s">
        <v>63</v>
      </c>
      <c r="H71386" t="s">
        <v>8</v>
      </c>
    </row>
    <row r="71387" spans="1:8" x14ac:dyDescent="0.3">
      <c r="A71387" t="s">
        <v>197886</v>
      </c>
      <c r="B71387" t="s">
        <v>197885</v>
      </c>
      <c r="C71387">
        <v>45115034</v>
      </c>
      <c r="D71387">
        <v>6000000</v>
      </c>
      <c r="E71387" t="s">
        <v>342</v>
      </c>
      <c r="F71387" t="s">
        <v>8</v>
      </c>
      <c r="G71387" t="s">
        <v>8</v>
      </c>
      <c r="H71387" t="s">
        <v>8</v>
      </c>
    </row>
    <row r="71388" spans="1:8" x14ac:dyDescent="0.3">
      <c r="A71388" t="s">
        <v>197906</v>
      </c>
      <c r="B71388" t="s">
        <v>197905</v>
      </c>
      <c r="C71388">
        <v>76734828</v>
      </c>
      <c r="D71388">
        <v>6000000</v>
      </c>
      <c r="E71388" t="s">
        <v>54</v>
      </c>
      <c r="F71388" t="s">
        <v>220</v>
      </c>
      <c r="G71388" t="s">
        <v>8</v>
      </c>
      <c r="H71388" t="s">
        <v>8</v>
      </c>
    </row>
    <row r="71389" spans="1:8" x14ac:dyDescent="0.3">
      <c r="A71389" t="s">
        <v>197908</v>
      </c>
      <c r="B71389" t="s">
        <v>197907</v>
      </c>
      <c r="C71389">
        <v>53512819</v>
      </c>
      <c r="D71389">
        <v>6000000</v>
      </c>
      <c r="E71389" t="s">
        <v>189</v>
      </c>
      <c r="F71389" t="s">
        <v>1162</v>
      </c>
      <c r="G71389" t="s">
        <v>528</v>
      </c>
      <c r="H71389" t="s">
        <v>235</v>
      </c>
    </row>
    <row r="71390" spans="1:8" x14ac:dyDescent="0.3">
      <c r="A71390" t="s">
        <v>197910</v>
      </c>
      <c r="B71390" t="s">
        <v>197909</v>
      </c>
      <c r="C71390">
        <v>89532825</v>
      </c>
      <c r="D71390">
        <v>6000000</v>
      </c>
      <c r="E71390" t="s">
        <v>612</v>
      </c>
      <c r="F71390" t="s">
        <v>8</v>
      </c>
      <c r="G71390" t="s">
        <v>8</v>
      </c>
      <c r="H71390" t="s">
        <v>8</v>
      </c>
    </row>
    <row r="71391" spans="1:8" x14ac:dyDescent="0.3">
      <c r="A71391" t="s">
        <v>198043</v>
      </c>
      <c r="B71391" t="s">
        <v>198042</v>
      </c>
      <c r="C71391">
        <v>97185637</v>
      </c>
      <c r="D71391">
        <v>6000000</v>
      </c>
      <c r="E71391" t="s">
        <v>78</v>
      </c>
      <c r="F71391" t="s">
        <v>963</v>
      </c>
      <c r="G71391" t="s">
        <v>8</v>
      </c>
      <c r="H71391" t="s">
        <v>8</v>
      </c>
    </row>
    <row r="71392" spans="1:8" x14ac:dyDescent="0.3">
      <c r="A71392" t="s">
        <v>198035</v>
      </c>
      <c r="B71392" t="s">
        <v>198034</v>
      </c>
      <c r="C71392">
        <v>94075524</v>
      </c>
      <c r="D71392">
        <v>6000000</v>
      </c>
      <c r="E71392" t="s">
        <v>1089</v>
      </c>
      <c r="F71392" t="s">
        <v>1343</v>
      </c>
      <c r="G71392" t="s">
        <v>73</v>
      </c>
      <c r="H71392" t="s">
        <v>8</v>
      </c>
    </row>
    <row r="71393" spans="1:8" x14ac:dyDescent="0.3">
      <c r="A71393" t="s">
        <v>197565</v>
      </c>
      <c r="B71393" t="s">
        <v>197564</v>
      </c>
      <c r="C71393">
        <v>58282301</v>
      </c>
      <c r="D71393">
        <v>6000000</v>
      </c>
      <c r="E71393" t="s">
        <v>38</v>
      </c>
      <c r="F71393" t="s">
        <v>35</v>
      </c>
      <c r="G71393" t="s">
        <v>228</v>
      </c>
      <c r="H71393" t="s">
        <v>8</v>
      </c>
    </row>
    <row r="71394" spans="1:8" x14ac:dyDescent="0.3">
      <c r="A71394" t="s">
        <v>197567</v>
      </c>
      <c r="B71394" t="s">
        <v>197566</v>
      </c>
      <c r="C71394">
        <v>89144108</v>
      </c>
      <c r="D71394">
        <v>6000000</v>
      </c>
      <c r="E71394" t="s">
        <v>29</v>
      </c>
      <c r="F71394" t="s">
        <v>8</v>
      </c>
      <c r="G71394" t="s">
        <v>8</v>
      </c>
      <c r="H71394" t="s">
        <v>8</v>
      </c>
    </row>
    <row r="71395" spans="1:8" x14ac:dyDescent="0.3">
      <c r="A71395" t="s">
        <v>197543</v>
      </c>
      <c r="B71395" t="s">
        <v>197542</v>
      </c>
      <c r="C71395">
        <v>86370516</v>
      </c>
      <c r="D71395">
        <v>6000000</v>
      </c>
      <c r="E71395" t="s">
        <v>1144</v>
      </c>
      <c r="F71395" t="s">
        <v>86</v>
      </c>
      <c r="G71395" t="s">
        <v>8</v>
      </c>
      <c r="H71395" t="s">
        <v>8</v>
      </c>
    </row>
    <row r="71396" spans="1:8" x14ac:dyDescent="0.3">
      <c r="A71396" t="s">
        <v>197551</v>
      </c>
      <c r="B71396" t="s">
        <v>197550</v>
      </c>
      <c r="C71396">
        <v>84402252</v>
      </c>
      <c r="D71396">
        <v>6000000</v>
      </c>
      <c r="E71396" t="s">
        <v>576</v>
      </c>
      <c r="F71396" t="s">
        <v>8</v>
      </c>
      <c r="G71396" t="s">
        <v>8</v>
      </c>
      <c r="H71396" t="s">
        <v>8</v>
      </c>
    </row>
    <row r="71397" spans="1:8" x14ac:dyDescent="0.3">
      <c r="A71397" t="s">
        <v>197563</v>
      </c>
      <c r="B71397" t="s">
        <v>197562</v>
      </c>
      <c r="C71397">
        <v>27591801</v>
      </c>
      <c r="D71397">
        <v>6000000</v>
      </c>
      <c r="E71397" t="s">
        <v>60</v>
      </c>
      <c r="F71397" t="s">
        <v>41</v>
      </c>
      <c r="G71397" t="s">
        <v>8</v>
      </c>
      <c r="H71397" t="s">
        <v>8</v>
      </c>
    </row>
    <row r="71398" spans="1:8" x14ac:dyDescent="0.3">
      <c r="A71398" t="s">
        <v>197665</v>
      </c>
      <c r="B71398" t="s">
        <v>197664</v>
      </c>
      <c r="C71398">
        <v>90342295</v>
      </c>
      <c r="D71398">
        <v>6000000</v>
      </c>
      <c r="E71398" t="s">
        <v>94</v>
      </c>
      <c r="F71398" t="s">
        <v>1301</v>
      </c>
      <c r="G71398" t="s">
        <v>443</v>
      </c>
      <c r="H71398" t="s">
        <v>100</v>
      </c>
    </row>
    <row r="71399" spans="1:8" x14ac:dyDescent="0.3">
      <c r="A71399" t="s">
        <v>197866</v>
      </c>
      <c r="B71399" t="s">
        <v>197865</v>
      </c>
      <c r="C71399">
        <v>82978809</v>
      </c>
      <c r="D71399">
        <v>6000000</v>
      </c>
      <c r="E71399" t="s">
        <v>259</v>
      </c>
      <c r="F71399" t="s">
        <v>191</v>
      </c>
      <c r="G71399" t="s">
        <v>100</v>
      </c>
      <c r="H71399" t="s">
        <v>8</v>
      </c>
    </row>
    <row r="71400" spans="1:8" x14ac:dyDescent="0.3">
      <c r="A71400" t="s">
        <v>197642</v>
      </c>
      <c r="B71400" t="s">
        <v>197641</v>
      </c>
      <c r="C71400">
        <v>67858328</v>
      </c>
      <c r="D71400">
        <v>6000000</v>
      </c>
      <c r="E71400" t="s">
        <v>55</v>
      </c>
      <c r="F71400" t="s">
        <v>8</v>
      </c>
      <c r="G71400" t="s">
        <v>8</v>
      </c>
      <c r="H71400" t="s">
        <v>8</v>
      </c>
    </row>
    <row r="71401" spans="1:8" x14ac:dyDescent="0.3">
      <c r="A71401" t="s">
        <v>197792</v>
      </c>
      <c r="B71401" t="s">
        <v>197791</v>
      </c>
      <c r="C71401">
        <v>25049402</v>
      </c>
      <c r="D71401">
        <v>6000000</v>
      </c>
      <c r="E71401" t="s">
        <v>163</v>
      </c>
      <c r="F71401" t="s">
        <v>1070</v>
      </c>
      <c r="G71401" t="s">
        <v>994</v>
      </c>
      <c r="H71401" t="s">
        <v>8</v>
      </c>
    </row>
    <row r="71402" spans="1:8" x14ac:dyDescent="0.3">
      <c r="A71402" t="s">
        <v>197790</v>
      </c>
      <c r="B71402" t="s">
        <v>197789</v>
      </c>
      <c r="C71402">
        <v>25018132</v>
      </c>
      <c r="D71402">
        <v>6000000</v>
      </c>
      <c r="E71402" t="s">
        <v>251</v>
      </c>
      <c r="F71402" t="s">
        <v>140</v>
      </c>
      <c r="G71402" t="s">
        <v>215</v>
      </c>
      <c r="H71402" t="s">
        <v>1764</v>
      </c>
    </row>
    <row r="71403" spans="1:8" x14ac:dyDescent="0.3">
      <c r="A71403" t="s">
        <v>197794</v>
      </c>
      <c r="B71403" t="s">
        <v>197793</v>
      </c>
      <c r="C71403">
        <v>23265489</v>
      </c>
      <c r="D71403">
        <v>6000000</v>
      </c>
      <c r="E71403" t="s">
        <v>227</v>
      </c>
      <c r="F71403" t="s">
        <v>330</v>
      </c>
      <c r="G71403" t="s">
        <v>69</v>
      </c>
      <c r="H71403" t="s">
        <v>1780</v>
      </c>
    </row>
    <row r="71404" spans="1:8" x14ac:dyDescent="0.3">
      <c r="A71404" t="s">
        <v>197776</v>
      </c>
      <c r="B71404" t="s">
        <v>197775</v>
      </c>
      <c r="C71404">
        <v>22291100</v>
      </c>
      <c r="D71404">
        <v>6000000</v>
      </c>
      <c r="E71404" t="s">
        <v>1006</v>
      </c>
      <c r="F71404" t="s">
        <v>8</v>
      </c>
      <c r="G71404" t="s">
        <v>8</v>
      </c>
      <c r="H71404" t="s">
        <v>8</v>
      </c>
    </row>
    <row r="71405" spans="1:8" x14ac:dyDescent="0.3">
      <c r="A71405" t="s">
        <v>197778</v>
      </c>
      <c r="B71405" t="s">
        <v>197777</v>
      </c>
      <c r="C71405">
        <v>70729284</v>
      </c>
      <c r="D71405">
        <v>6000000</v>
      </c>
      <c r="E71405" t="s">
        <v>645</v>
      </c>
      <c r="F71405" t="s">
        <v>8</v>
      </c>
      <c r="G71405" t="s">
        <v>8</v>
      </c>
      <c r="H71405" t="s">
        <v>8</v>
      </c>
    </row>
    <row r="71406" spans="1:8" x14ac:dyDescent="0.3">
      <c r="A71406" t="s">
        <v>197764</v>
      </c>
      <c r="B71406" t="s">
        <v>197763</v>
      </c>
      <c r="C71406">
        <v>22710960</v>
      </c>
      <c r="D71406">
        <v>6000000</v>
      </c>
      <c r="E71406" t="s">
        <v>988</v>
      </c>
      <c r="F71406" t="s">
        <v>722</v>
      </c>
      <c r="G71406" t="s">
        <v>8</v>
      </c>
      <c r="H71406" t="s">
        <v>8</v>
      </c>
    </row>
    <row r="71407" spans="1:8" x14ac:dyDescent="0.3">
      <c r="A71407" t="s">
        <v>197838</v>
      </c>
      <c r="B71407" t="s">
        <v>197837</v>
      </c>
      <c r="C71407">
        <v>36127875</v>
      </c>
      <c r="D71407">
        <v>6000000</v>
      </c>
      <c r="E71407" t="s">
        <v>1026</v>
      </c>
      <c r="F71407" t="s">
        <v>8</v>
      </c>
      <c r="G71407" t="s">
        <v>8</v>
      </c>
      <c r="H71407" t="s">
        <v>8</v>
      </c>
    </row>
    <row r="71408" spans="1:8" x14ac:dyDescent="0.3">
      <c r="A71408" t="s">
        <v>198054</v>
      </c>
      <c r="B71408" t="s">
        <v>198053</v>
      </c>
      <c r="C71408">
        <v>80732294</v>
      </c>
      <c r="D71408">
        <v>6000000</v>
      </c>
      <c r="E71408" t="s">
        <v>273</v>
      </c>
      <c r="F71408" t="s">
        <v>8</v>
      </c>
      <c r="G71408" t="s">
        <v>8</v>
      </c>
      <c r="H71408" t="s">
        <v>8</v>
      </c>
    </row>
    <row r="71409" spans="1:8" x14ac:dyDescent="0.3">
      <c r="A71409" t="s">
        <v>197949</v>
      </c>
      <c r="B71409" t="s">
        <v>197948</v>
      </c>
      <c r="C71409">
        <v>89134592</v>
      </c>
      <c r="D71409">
        <v>6000000</v>
      </c>
      <c r="E71409" t="s">
        <v>67</v>
      </c>
      <c r="F71409" t="s">
        <v>8</v>
      </c>
      <c r="G71409" t="s">
        <v>8</v>
      </c>
      <c r="H71409" t="s">
        <v>8</v>
      </c>
    </row>
    <row r="71410" spans="1:8" x14ac:dyDescent="0.3">
      <c r="A71410" t="s">
        <v>197997</v>
      </c>
      <c r="B71410" t="s">
        <v>197996</v>
      </c>
      <c r="C71410">
        <v>54990269</v>
      </c>
      <c r="D71410">
        <v>6000000</v>
      </c>
      <c r="E71410" t="s">
        <v>67</v>
      </c>
      <c r="F71410" t="s">
        <v>8</v>
      </c>
      <c r="G71410" t="s">
        <v>8</v>
      </c>
      <c r="H71410" t="s">
        <v>8</v>
      </c>
    </row>
    <row r="71411" spans="1:8" x14ac:dyDescent="0.3">
      <c r="A71411" t="s">
        <v>197999</v>
      </c>
      <c r="B71411" t="s">
        <v>197998</v>
      </c>
      <c r="C71411">
        <v>54990253</v>
      </c>
      <c r="D71411">
        <v>6000000</v>
      </c>
      <c r="E71411" t="s">
        <v>67</v>
      </c>
      <c r="F71411" t="s">
        <v>8</v>
      </c>
      <c r="G71411" t="s">
        <v>8</v>
      </c>
      <c r="H71411" t="s">
        <v>8</v>
      </c>
    </row>
    <row r="71412" spans="1:8" x14ac:dyDescent="0.3">
      <c r="A71412" t="s">
        <v>198013</v>
      </c>
      <c r="B71412" t="s">
        <v>198012</v>
      </c>
      <c r="C71412">
        <v>97076666</v>
      </c>
      <c r="D71412">
        <v>6000000</v>
      </c>
      <c r="E71412" t="s">
        <v>35</v>
      </c>
      <c r="F71412" t="s">
        <v>321</v>
      </c>
      <c r="G71412" t="s">
        <v>53</v>
      </c>
      <c r="H71412" t="s">
        <v>314</v>
      </c>
    </row>
    <row r="71413" spans="1:8" x14ac:dyDescent="0.3">
      <c r="A71413" t="s">
        <v>198023</v>
      </c>
      <c r="B71413" t="s">
        <v>198022</v>
      </c>
      <c r="C71413">
        <v>80255601</v>
      </c>
      <c r="D71413">
        <v>6000000</v>
      </c>
      <c r="E71413" t="s">
        <v>416</v>
      </c>
      <c r="F71413" t="s">
        <v>363</v>
      </c>
      <c r="G71413" t="s">
        <v>8</v>
      </c>
      <c r="H71413" t="s">
        <v>8</v>
      </c>
    </row>
    <row r="71414" spans="1:8" x14ac:dyDescent="0.3">
      <c r="A71414" t="s">
        <v>197953</v>
      </c>
      <c r="B71414" t="s">
        <v>197952</v>
      </c>
      <c r="C71414">
        <v>83570293</v>
      </c>
      <c r="D71414">
        <v>6000000</v>
      </c>
      <c r="E71414" t="s">
        <v>7489</v>
      </c>
      <c r="F71414" t="s">
        <v>512</v>
      </c>
      <c r="G71414" t="s">
        <v>274</v>
      </c>
      <c r="H71414" t="s">
        <v>66</v>
      </c>
    </row>
    <row r="71415" spans="1:8" x14ac:dyDescent="0.3">
      <c r="A71415" t="s">
        <v>197967</v>
      </c>
      <c r="B71415" t="s">
        <v>197966</v>
      </c>
      <c r="C71415">
        <v>92828554</v>
      </c>
      <c r="D71415">
        <v>6000000</v>
      </c>
      <c r="E71415" t="s">
        <v>299</v>
      </c>
      <c r="F71415" t="s">
        <v>159</v>
      </c>
      <c r="G71415" t="s">
        <v>363</v>
      </c>
      <c r="H71415" t="s">
        <v>8</v>
      </c>
    </row>
    <row r="71416" spans="1:8" x14ac:dyDescent="0.3">
      <c r="A71416" t="s">
        <v>198122</v>
      </c>
      <c r="B71416" t="s">
        <v>198121</v>
      </c>
      <c r="C71416">
        <v>54780691</v>
      </c>
      <c r="D71416">
        <v>6000000</v>
      </c>
      <c r="E71416" t="s">
        <v>168</v>
      </c>
      <c r="F71416" t="s">
        <v>38</v>
      </c>
      <c r="G71416" t="s">
        <v>412</v>
      </c>
      <c r="H71416" t="s">
        <v>312</v>
      </c>
    </row>
    <row r="71417" spans="1:8" x14ac:dyDescent="0.3">
      <c r="A71417" t="s">
        <v>198124</v>
      </c>
      <c r="B71417" t="s">
        <v>198123</v>
      </c>
      <c r="C71417">
        <v>27638691</v>
      </c>
      <c r="D71417">
        <v>6000000</v>
      </c>
      <c r="E71417" t="s">
        <v>1579</v>
      </c>
      <c r="F71417" t="s">
        <v>249</v>
      </c>
      <c r="G71417" t="s">
        <v>8</v>
      </c>
      <c r="H71417" t="s">
        <v>8</v>
      </c>
    </row>
    <row r="71418" spans="1:8" x14ac:dyDescent="0.3">
      <c r="A71418" t="s">
        <v>198128</v>
      </c>
      <c r="B71418" t="s">
        <v>198127</v>
      </c>
      <c r="C71418">
        <v>84609850</v>
      </c>
      <c r="D71418">
        <v>6000000</v>
      </c>
      <c r="E71418" t="s">
        <v>65</v>
      </c>
      <c r="F71418" t="s">
        <v>8</v>
      </c>
      <c r="G71418" t="s">
        <v>8</v>
      </c>
      <c r="H71418" t="s">
        <v>8</v>
      </c>
    </row>
    <row r="71419" spans="1:8" x14ac:dyDescent="0.3">
      <c r="A71419" t="s">
        <v>198116</v>
      </c>
      <c r="B71419" t="s">
        <v>198115</v>
      </c>
      <c r="C71419">
        <v>23579263</v>
      </c>
      <c r="D71419">
        <v>6000000</v>
      </c>
      <c r="E71419" t="s">
        <v>31</v>
      </c>
      <c r="F71419" t="s">
        <v>8</v>
      </c>
      <c r="G71419" t="s">
        <v>8</v>
      </c>
      <c r="H71419" t="s">
        <v>8</v>
      </c>
    </row>
    <row r="71420" spans="1:8" x14ac:dyDescent="0.3">
      <c r="A71420" t="s">
        <v>198120</v>
      </c>
      <c r="B71420" t="s">
        <v>198119</v>
      </c>
      <c r="C71420">
        <v>19354447</v>
      </c>
      <c r="D71420">
        <v>6000000</v>
      </c>
      <c r="E71420" t="s">
        <v>54</v>
      </c>
      <c r="F71420" t="s">
        <v>8</v>
      </c>
      <c r="G71420" t="s">
        <v>8</v>
      </c>
      <c r="H71420" t="s">
        <v>8</v>
      </c>
    </row>
    <row r="71421" spans="1:8" x14ac:dyDescent="0.3">
      <c r="A71421" t="s">
        <v>198138</v>
      </c>
      <c r="B71421" t="s">
        <v>198137</v>
      </c>
      <c r="C71421">
        <v>16033999</v>
      </c>
      <c r="D71421">
        <v>6000000</v>
      </c>
      <c r="E71421" t="s">
        <v>54</v>
      </c>
      <c r="F71421" t="s">
        <v>590</v>
      </c>
      <c r="G71421" t="s">
        <v>412</v>
      </c>
      <c r="H71421" t="s">
        <v>8</v>
      </c>
    </row>
    <row r="71422" spans="1:8" x14ac:dyDescent="0.3">
      <c r="A71422" t="s">
        <v>198176</v>
      </c>
      <c r="B71422" t="s">
        <v>198175</v>
      </c>
      <c r="C71422">
        <v>54523949</v>
      </c>
      <c r="D71422">
        <v>6000000</v>
      </c>
      <c r="E71422" t="s">
        <v>242</v>
      </c>
      <c r="F71422" t="s">
        <v>444</v>
      </c>
      <c r="G71422" t="s">
        <v>8</v>
      </c>
      <c r="H71422" t="s">
        <v>8</v>
      </c>
    </row>
    <row r="71423" spans="1:8" x14ac:dyDescent="0.3">
      <c r="A71423" t="s">
        <v>198178</v>
      </c>
      <c r="B71423" t="s">
        <v>198177</v>
      </c>
      <c r="C71423">
        <v>23963941</v>
      </c>
      <c r="D71423">
        <v>6000000</v>
      </c>
      <c r="E71423" t="s">
        <v>317</v>
      </c>
      <c r="F71423" t="s">
        <v>426</v>
      </c>
      <c r="G71423" t="s">
        <v>8</v>
      </c>
      <c r="H71423" t="s">
        <v>8</v>
      </c>
    </row>
    <row r="71424" spans="1:8" x14ac:dyDescent="0.3">
      <c r="A71424" t="s">
        <v>198158</v>
      </c>
      <c r="B71424" t="s">
        <v>198157</v>
      </c>
      <c r="C71424">
        <v>70601723</v>
      </c>
      <c r="D71424">
        <v>6000000</v>
      </c>
      <c r="E71424" t="s">
        <v>54</v>
      </c>
      <c r="F71424" t="s">
        <v>8</v>
      </c>
      <c r="G71424" t="s">
        <v>8</v>
      </c>
      <c r="H71424" t="s">
        <v>8</v>
      </c>
    </row>
    <row r="71425" spans="1:8" x14ac:dyDescent="0.3">
      <c r="A71425" t="s">
        <v>198163</v>
      </c>
      <c r="B71425" t="s">
        <v>198162</v>
      </c>
      <c r="C71425">
        <v>22925738</v>
      </c>
      <c r="D71425">
        <v>6000000</v>
      </c>
      <c r="E71425" t="s">
        <v>128</v>
      </c>
      <c r="F71425" t="s">
        <v>1822</v>
      </c>
      <c r="G71425" t="s">
        <v>242</v>
      </c>
      <c r="H71425" t="s">
        <v>1143</v>
      </c>
    </row>
    <row r="71426" spans="1:8" x14ac:dyDescent="0.3">
      <c r="A71426" t="s">
        <v>198150</v>
      </c>
      <c r="B71426" t="s">
        <v>198149</v>
      </c>
      <c r="C71426">
        <v>97239129</v>
      </c>
      <c r="D71426">
        <v>6000000</v>
      </c>
      <c r="E71426" t="s">
        <v>374</v>
      </c>
      <c r="F71426" t="s">
        <v>8</v>
      </c>
      <c r="G71426" t="s">
        <v>8</v>
      </c>
      <c r="H71426" t="s">
        <v>8</v>
      </c>
    </row>
    <row r="71427" spans="1:8" x14ac:dyDescent="0.3">
      <c r="A71427" t="s">
        <v>198152</v>
      </c>
      <c r="B71427" t="s">
        <v>198151</v>
      </c>
      <c r="C71427">
        <v>97001440</v>
      </c>
      <c r="D71427">
        <v>6000000</v>
      </c>
      <c r="E71427" t="s">
        <v>542</v>
      </c>
      <c r="F71427" t="s">
        <v>8</v>
      </c>
      <c r="G71427" t="s">
        <v>8</v>
      </c>
      <c r="H71427" t="s">
        <v>8</v>
      </c>
    </row>
    <row r="71428" spans="1:8" x14ac:dyDescent="0.3">
      <c r="A71428" t="s">
        <v>198066</v>
      </c>
      <c r="B71428" t="s">
        <v>198065</v>
      </c>
      <c r="C71428">
        <v>56603377</v>
      </c>
      <c r="D71428">
        <v>6000000</v>
      </c>
      <c r="E71428" t="s">
        <v>17</v>
      </c>
      <c r="F71428" t="s">
        <v>8</v>
      </c>
      <c r="G71428" t="s">
        <v>8</v>
      </c>
      <c r="H71428" t="s">
        <v>8</v>
      </c>
    </row>
    <row r="71429" spans="1:8" x14ac:dyDescent="0.3">
      <c r="A71429" t="s">
        <v>198062</v>
      </c>
      <c r="B71429" t="s">
        <v>198061</v>
      </c>
      <c r="C71429">
        <v>89663184</v>
      </c>
      <c r="D71429">
        <v>6000000</v>
      </c>
      <c r="E71429" t="s">
        <v>273</v>
      </c>
      <c r="F71429" t="s">
        <v>8</v>
      </c>
      <c r="G71429" t="s">
        <v>8</v>
      </c>
      <c r="H71429" t="s">
        <v>8</v>
      </c>
    </row>
    <row r="71430" spans="1:8" x14ac:dyDescent="0.3">
      <c r="A71430" t="s">
        <v>198064</v>
      </c>
      <c r="B71430" t="s">
        <v>198063</v>
      </c>
      <c r="C71430">
        <v>64838905</v>
      </c>
      <c r="D71430">
        <v>6000000</v>
      </c>
      <c r="E71430" t="s">
        <v>54</v>
      </c>
      <c r="F71430" t="s">
        <v>13</v>
      </c>
      <c r="G71430" t="s">
        <v>41</v>
      </c>
      <c r="H71430" t="s">
        <v>43</v>
      </c>
    </row>
    <row r="71431" spans="1:8" x14ac:dyDescent="0.3">
      <c r="A71431" t="s">
        <v>198090</v>
      </c>
      <c r="B71431" t="s">
        <v>198089</v>
      </c>
      <c r="C71431">
        <v>72371986</v>
      </c>
      <c r="D71431">
        <v>6000000</v>
      </c>
      <c r="E71431" t="s">
        <v>341</v>
      </c>
      <c r="F71431" t="s">
        <v>8</v>
      </c>
      <c r="G71431" t="s">
        <v>8</v>
      </c>
      <c r="H71431" t="s">
        <v>8</v>
      </c>
    </row>
    <row r="71432" spans="1:8" x14ac:dyDescent="0.3">
      <c r="A71432" t="s">
        <v>198092</v>
      </c>
      <c r="B71432" t="s">
        <v>198091</v>
      </c>
      <c r="C71432">
        <v>64865156</v>
      </c>
      <c r="D71432">
        <v>6000000</v>
      </c>
      <c r="E71432" t="s">
        <v>136</v>
      </c>
      <c r="F71432" t="s">
        <v>8</v>
      </c>
      <c r="G71432" t="s">
        <v>8</v>
      </c>
      <c r="H71432" t="s">
        <v>8</v>
      </c>
    </row>
    <row r="71433" spans="1:8" x14ac:dyDescent="0.3">
      <c r="A71433" t="s">
        <v>119213</v>
      </c>
      <c r="B71433" t="s">
        <v>198258</v>
      </c>
      <c r="C71433">
        <v>82503563</v>
      </c>
      <c r="D71433">
        <v>6000000</v>
      </c>
      <c r="E71433" t="s">
        <v>41</v>
      </c>
      <c r="F71433" t="s">
        <v>243</v>
      </c>
      <c r="G71433" t="s">
        <v>255</v>
      </c>
      <c r="H71433" t="s">
        <v>623</v>
      </c>
    </row>
    <row r="71434" spans="1:8" x14ac:dyDescent="0.3">
      <c r="A71434" t="s">
        <v>198260</v>
      </c>
      <c r="B71434" t="s">
        <v>198259</v>
      </c>
      <c r="C71434">
        <v>97617776</v>
      </c>
      <c r="D71434">
        <v>6000000</v>
      </c>
      <c r="E71434" t="s">
        <v>785</v>
      </c>
      <c r="F71434" t="s">
        <v>8</v>
      </c>
      <c r="G71434" t="s">
        <v>8</v>
      </c>
      <c r="H71434" t="s">
        <v>8</v>
      </c>
    </row>
    <row r="71435" spans="1:8" x14ac:dyDescent="0.3">
      <c r="A71435" t="s">
        <v>198287</v>
      </c>
      <c r="B71435" t="s">
        <v>198286</v>
      </c>
      <c r="C71435">
        <v>84827271</v>
      </c>
      <c r="D71435">
        <v>6000000</v>
      </c>
      <c r="E71435" t="s">
        <v>213</v>
      </c>
      <c r="F71435" t="s">
        <v>60</v>
      </c>
      <c r="G71435" t="s">
        <v>54</v>
      </c>
      <c r="H71435" t="s">
        <v>36</v>
      </c>
    </row>
    <row r="71436" spans="1:8" x14ac:dyDescent="0.3">
      <c r="A71436" t="s">
        <v>198285</v>
      </c>
      <c r="B71436" t="s">
        <v>198284</v>
      </c>
      <c r="C71436">
        <v>53055952</v>
      </c>
      <c r="D71436">
        <v>6000000</v>
      </c>
      <c r="E71436" t="s">
        <v>41</v>
      </c>
      <c r="F71436" t="s">
        <v>8</v>
      </c>
      <c r="G71436" t="s">
        <v>8</v>
      </c>
      <c r="H71436" t="s">
        <v>8</v>
      </c>
    </row>
    <row r="71437" spans="1:8" x14ac:dyDescent="0.3">
      <c r="A71437" t="s">
        <v>7685</v>
      </c>
      <c r="B71437" t="s">
        <v>198283</v>
      </c>
      <c r="C71437">
        <v>19362615</v>
      </c>
      <c r="D71437">
        <v>6000000</v>
      </c>
      <c r="E71437" t="s">
        <v>53</v>
      </c>
      <c r="F71437" t="s">
        <v>733</v>
      </c>
      <c r="G71437" t="s">
        <v>317</v>
      </c>
      <c r="H71437" t="s">
        <v>123</v>
      </c>
    </row>
    <row r="71438" spans="1:8" x14ac:dyDescent="0.3">
      <c r="A71438" t="s">
        <v>198305</v>
      </c>
      <c r="B71438" t="s">
        <v>198304</v>
      </c>
      <c r="C71438">
        <v>58430491</v>
      </c>
      <c r="D71438">
        <v>6000000</v>
      </c>
      <c r="E71438" t="s">
        <v>259</v>
      </c>
      <c r="F71438" t="s">
        <v>290</v>
      </c>
      <c r="G71438" t="s">
        <v>191</v>
      </c>
      <c r="H71438" t="s">
        <v>8</v>
      </c>
    </row>
    <row r="71439" spans="1:8" x14ac:dyDescent="0.3">
      <c r="A71439" t="s">
        <v>198295</v>
      </c>
      <c r="B71439" t="s">
        <v>198294</v>
      </c>
      <c r="C71439">
        <v>70503814</v>
      </c>
      <c r="D71439">
        <v>6000000</v>
      </c>
      <c r="E71439" t="s">
        <v>542</v>
      </c>
      <c r="F71439" t="s">
        <v>62</v>
      </c>
      <c r="G71439" t="s">
        <v>14</v>
      </c>
      <c r="H71439" t="s">
        <v>114</v>
      </c>
    </row>
    <row r="71440" spans="1:8" x14ac:dyDescent="0.3">
      <c r="A71440" t="s">
        <v>198299</v>
      </c>
      <c r="B71440" t="s">
        <v>198298</v>
      </c>
      <c r="C71440">
        <v>27281257</v>
      </c>
      <c r="D71440">
        <v>6000000</v>
      </c>
      <c r="E71440" t="s">
        <v>273</v>
      </c>
      <c r="F71440" t="s">
        <v>8</v>
      </c>
      <c r="G71440" t="s">
        <v>8</v>
      </c>
      <c r="H71440" t="s">
        <v>8</v>
      </c>
    </row>
    <row r="71441" spans="1:8" x14ac:dyDescent="0.3">
      <c r="A71441" t="s">
        <v>198224</v>
      </c>
      <c r="B71441" t="s">
        <v>198223</v>
      </c>
      <c r="C71441">
        <v>80005344</v>
      </c>
      <c r="D71441">
        <v>6000000</v>
      </c>
      <c r="E71441" t="s">
        <v>171</v>
      </c>
      <c r="F71441" t="s">
        <v>110</v>
      </c>
      <c r="G71441" t="s">
        <v>5771</v>
      </c>
      <c r="H71441" t="s">
        <v>8</v>
      </c>
    </row>
    <row r="71442" spans="1:8" x14ac:dyDescent="0.3">
      <c r="A71442" t="s">
        <v>198244</v>
      </c>
      <c r="B71442" t="s">
        <v>198243</v>
      </c>
      <c r="C71442">
        <v>20041248</v>
      </c>
      <c r="D71442">
        <v>6000000</v>
      </c>
      <c r="E71442" t="s">
        <v>128</v>
      </c>
      <c r="F71442" t="s">
        <v>232</v>
      </c>
      <c r="G71442" t="s">
        <v>15</v>
      </c>
      <c r="H71442" t="s">
        <v>8</v>
      </c>
    </row>
    <row r="71443" spans="1:8" x14ac:dyDescent="0.3">
      <c r="A71443" t="s">
        <v>198240</v>
      </c>
      <c r="B71443" t="s">
        <v>198239</v>
      </c>
      <c r="C71443">
        <v>89335731</v>
      </c>
      <c r="D71443">
        <v>6000000</v>
      </c>
      <c r="E71443" t="s">
        <v>30</v>
      </c>
      <c r="F71443" t="s">
        <v>8</v>
      </c>
      <c r="G71443" t="s">
        <v>8</v>
      </c>
      <c r="H71443" t="s">
        <v>8</v>
      </c>
    </row>
    <row r="71444" spans="1:8" x14ac:dyDescent="0.3">
      <c r="A71444" t="s">
        <v>198251</v>
      </c>
      <c r="B71444" t="s">
        <v>198250</v>
      </c>
      <c r="C71444">
        <v>83471548</v>
      </c>
      <c r="D71444">
        <v>6000000</v>
      </c>
      <c r="E71444" t="s">
        <v>323</v>
      </c>
      <c r="F71444" t="s">
        <v>8</v>
      </c>
      <c r="G71444" t="s">
        <v>8</v>
      </c>
      <c r="H71444" t="s">
        <v>8</v>
      </c>
    </row>
    <row r="71445" spans="1:8" x14ac:dyDescent="0.3">
      <c r="A71445" t="s">
        <v>198106</v>
      </c>
      <c r="B71445" t="s">
        <v>198105</v>
      </c>
      <c r="C71445">
        <v>27113597</v>
      </c>
      <c r="D71445">
        <v>6000000</v>
      </c>
      <c r="E71445" t="s">
        <v>208</v>
      </c>
      <c r="F71445" t="s">
        <v>474</v>
      </c>
      <c r="G71445" t="s">
        <v>55</v>
      </c>
      <c r="H71445" t="s">
        <v>920</v>
      </c>
    </row>
    <row r="71446" spans="1:8" x14ac:dyDescent="0.3">
      <c r="A71446" t="s">
        <v>198144</v>
      </c>
      <c r="B71446" t="s">
        <v>198143</v>
      </c>
      <c r="C71446">
        <v>54772377</v>
      </c>
      <c r="D71446">
        <v>6000000</v>
      </c>
      <c r="E71446" t="s">
        <v>273</v>
      </c>
      <c r="F71446" t="s">
        <v>8</v>
      </c>
      <c r="G71446" t="s">
        <v>8</v>
      </c>
      <c r="H71446" t="s">
        <v>8</v>
      </c>
    </row>
    <row r="71447" spans="1:8" x14ac:dyDescent="0.3">
      <c r="A71447" t="s">
        <v>198198</v>
      </c>
      <c r="B71447" t="s">
        <v>198197</v>
      </c>
      <c r="C71447">
        <v>97628181</v>
      </c>
      <c r="D71447">
        <v>6000000</v>
      </c>
      <c r="E71447" t="s">
        <v>3382</v>
      </c>
      <c r="F71447" t="s">
        <v>3389</v>
      </c>
      <c r="G71447" t="s">
        <v>172</v>
      </c>
      <c r="H71447" t="s">
        <v>45</v>
      </c>
    </row>
    <row r="71448" spans="1:8" x14ac:dyDescent="0.3">
      <c r="A71448" t="s">
        <v>198200</v>
      </c>
      <c r="B71448" t="s">
        <v>198199</v>
      </c>
      <c r="C71448">
        <v>16907162</v>
      </c>
      <c r="D71448">
        <v>6000000</v>
      </c>
      <c r="E71448" t="s">
        <v>721</v>
      </c>
      <c r="F71448" t="s">
        <v>408</v>
      </c>
      <c r="G71448" t="s">
        <v>53</v>
      </c>
      <c r="H71448" t="s">
        <v>2512</v>
      </c>
    </row>
    <row r="71449" spans="1:8" x14ac:dyDescent="0.3">
      <c r="A71449" t="s">
        <v>198185</v>
      </c>
      <c r="B71449" t="s">
        <v>198184</v>
      </c>
      <c r="C71449">
        <v>24639970</v>
      </c>
      <c r="D71449">
        <v>6000000</v>
      </c>
      <c r="E71449" t="s">
        <v>376</v>
      </c>
      <c r="F71449" t="s">
        <v>1204</v>
      </c>
      <c r="G71449" t="s">
        <v>75</v>
      </c>
      <c r="H71449" t="s">
        <v>613</v>
      </c>
    </row>
    <row r="71450" spans="1:8" x14ac:dyDescent="0.3">
      <c r="A71450" t="s">
        <v>198190</v>
      </c>
      <c r="B71450" t="s">
        <v>198189</v>
      </c>
      <c r="C71450">
        <v>93370750</v>
      </c>
      <c r="D71450">
        <v>6000000</v>
      </c>
      <c r="E71450" t="s">
        <v>273</v>
      </c>
      <c r="F71450" t="s">
        <v>8</v>
      </c>
      <c r="G71450" t="s">
        <v>8</v>
      </c>
      <c r="H71450" t="s">
        <v>8</v>
      </c>
    </row>
    <row r="71451" spans="1:8" x14ac:dyDescent="0.3">
      <c r="A71451" t="s">
        <v>198206</v>
      </c>
      <c r="B71451" t="s">
        <v>198205</v>
      </c>
      <c r="C71451">
        <v>42748660</v>
      </c>
      <c r="D71451">
        <v>6000000</v>
      </c>
      <c r="E71451" t="s">
        <v>102</v>
      </c>
      <c r="F71451" t="s">
        <v>8</v>
      </c>
      <c r="G71451" t="s">
        <v>8</v>
      </c>
      <c r="H71451" t="s">
        <v>8</v>
      </c>
    </row>
    <row r="71452" spans="1:8" x14ac:dyDescent="0.3">
      <c r="A71452" t="s">
        <v>786</v>
      </c>
      <c r="B71452" t="s">
        <v>198310</v>
      </c>
      <c r="C71452">
        <v>88826111</v>
      </c>
      <c r="D71452">
        <v>6000000</v>
      </c>
      <c r="E71452" t="s">
        <v>54</v>
      </c>
      <c r="F71452" t="s">
        <v>30</v>
      </c>
      <c r="G71452" t="s">
        <v>314</v>
      </c>
      <c r="H71452" t="s">
        <v>8</v>
      </c>
    </row>
    <row r="71453" spans="1:8" x14ac:dyDescent="0.3">
      <c r="A71453" t="s">
        <v>198068</v>
      </c>
      <c r="B71453" t="s">
        <v>198067</v>
      </c>
      <c r="C71453">
        <v>70531749</v>
      </c>
      <c r="D71453">
        <v>6000000</v>
      </c>
      <c r="E71453" t="s">
        <v>721</v>
      </c>
      <c r="F71453" t="s">
        <v>1041</v>
      </c>
      <c r="G71453" t="s">
        <v>8</v>
      </c>
      <c r="H71453" t="s">
        <v>8</v>
      </c>
    </row>
    <row r="71454" spans="1:8" x14ac:dyDescent="0.3">
      <c r="A71454" t="s">
        <v>198070</v>
      </c>
      <c r="B71454" t="s">
        <v>198069</v>
      </c>
      <c r="C71454">
        <v>53572098</v>
      </c>
      <c r="D71454">
        <v>6000000</v>
      </c>
      <c r="E71454" t="s">
        <v>41</v>
      </c>
      <c r="F71454" t="s">
        <v>228</v>
      </c>
      <c r="G71454" t="s">
        <v>215</v>
      </c>
      <c r="H71454" t="s">
        <v>213</v>
      </c>
    </row>
    <row r="71455" spans="1:8" x14ac:dyDescent="0.3">
      <c r="A71455" t="s">
        <v>198262</v>
      </c>
      <c r="B71455" t="s">
        <v>198261</v>
      </c>
      <c r="C71455">
        <v>50838849</v>
      </c>
      <c r="D71455">
        <v>6000000</v>
      </c>
      <c r="E71455" t="s">
        <v>988</v>
      </c>
      <c r="F71455" t="s">
        <v>65</v>
      </c>
      <c r="G71455" t="s">
        <v>8</v>
      </c>
      <c r="H71455" t="s">
        <v>8</v>
      </c>
    </row>
    <row r="71456" spans="1:8" x14ac:dyDescent="0.3">
      <c r="A71456" t="s">
        <v>198412</v>
      </c>
      <c r="B71456" t="s">
        <v>198411</v>
      </c>
      <c r="C71456">
        <v>90640816</v>
      </c>
      <c r="D71456">
        <v>6000000</v>
      </c>
      <c r="E71456" t="s">
        <v>259</v>
      </c>
      <c r="F71456" t="s">
        <v>8</v>
      </c>
      <c r="G71456" t="s">
        <v>8</v>
      </c>
      <c r="H71456" t="s">
        <v>8</v>
      </c>
    </row>
    <row r="71457" spans="1:8" x14ac:dyDescent="0.3">
      <c r="A71457" t="s">
        <v>198408</v>
      </c>
      <c r="B71457" t="s">
        <v>198407</v>
      </c>
      <c r="C71457">
        <v>64906086</v>
      </c>
      <c r="D71457">
        <v>6000000</v>
      </c>
      <c r="E71457" t="s">
        <v>180</v>
      </c>
      <c r="F71457" t="s">
        <v>508</v>
      </c>
      <c r="G71457" t="s">
        <v>8</v>
      </c>
      <c r="H71457" t="s">
        <v>8</v>
      </c>
    </row>
    <row r="71458" spans="1:8" x14ac:dyDescent="0.3">
      <c r="A71458" t="s">
        <v>198420</v>
      </c>
      <c r="B71458" t="s">
        <v>198419</v>
      </c>
      <c r="C71458">
        <v>53638394</v>
      </c>
      <c r="D71458">
        <v>6000000</v>
      </c>
      <c r="E71458" t="s">
        <v>2057</v>
      </c>
      <c r="F71458" t="s">
        <v>107</v>
      </c>
      <c r="G71458" t="s">
        <v>108</v>
      </c>
      <c r="H71458" t="s">
        <v>8</v>
      </c>
    </row>
    <row r="71459" spans="1:8" x14ac:dyDescent="0.3">
      <c r="A71459" t="s">
        <v>198422</v>
      </c>
      <c r="B71459" t="s">
        <v>198421</v>
      </c>
      <c r="C71459">
        <v>29117346</v>
      </c>
      <c r="D71459">
        <v>6000000</v>
      </c>
      <c r="E71459" t="s">
        <v>259</v>
      </c>
      <c r="F71459" t="s">
        <v>191</v>
      </c>
      <c r="G71459" t="s">
        <v>15</v>
      </c>
      <c r="H71459" t="s">
        <v>60</v>
      </c>
    </row>
    <row r="71460" spans="1:8" x14ac:dyDescent="0.3">
      <c r="A71460" t="s">
        <v>196977</v>
      </c>
      <c r="B71460" t="s">
        <v>196976</v>
      </c>
      <c r="C71460">
        <v>83241906</v>
      </c>
      <c r="D71460">
        <v>6000000</v>
      </c>
      <c r="E71460" t="s">
        <v>40</v>
      </c>
      <c r="F71460" t="s">
        <v>138</v>
      </c>
      <c r="G71460" t="s">
        <v>262</v>
      </c>
      <c r="H71460" t="s">
        <v>82</v>
      </c>
    </row>
    <row r="71461" spans="1:8" x14ac:dyDescent="0.3">
      <c r="A71461" t="s">
        <v>196913</v>
      </c>
      <c r="B71461" t="s">
        <v>196912</v>
      </c>
      <c r="C71461">
        <v>94507614</v>
      </c>
      <c r="D71461">
        <v>6000000</v>
      </c>
      <c r="E71461" t="s">
        <v>97</v>
      </c>
      <c r="F71461" t="s">
        <v>8</v>
      </c>
      <c r="G71461" t="s">
        <v>8</v>
      </c>
      <c r="H71461" t="s">
        <v>8</v>
      </c>
    </row>
    <row r="71462" spans="1:8" x14ac:dyDescent="0.3">
      <c r="A71462" t="s">
        <v>196997</v>
      </c>
      <c r="B71462" t="s">
        <v>196996</v>
      </c>
      <c r="C71462">
        <v>42949028</v>
      </c>
      <c r="D71462">
        <v>6000000</v>
      </c>
      <c r="E71462" t="s">
        <v>38</v>
      </c>
      <c r="F71462" t="s">
        <v>8</v>
      </c>
      <c r="G71462" t="s">
        <v>8</v>
      </c>
      <c r="H71462" t="s">
        <v>8</v>
      </c>
    </row>
    <row r="71463" spans="1:8" x14ac:dyDescent="0.3">
      <c r="A71463" t="s">
        <v>197007</v>
      </c>
      <c r="B71463" t="s">
        <v>197006</v>
      </c>
      <c r="C71463">
        <v>83034224</v>
      </c>
      <c r="D71463">
        <v>6000000</v>
      </c>
      <c r="E71463" t="s">
        <v>583</v>
      </c>
      <c r="F71463" t="s">
        <v>259</v>
      </c>
      <c r="G71463" t="s">
        <v>191</v>
      </c>
      <c r="H71463" t="s">
        <v>290</v>
      </c>
    </row>
    <row r="71464" spans="1:8" x14ac:dyDescent="0.3">
      <c r="A71464" t="s">
        <v>196975</v>
      </c>
      <c r="B71464" t="s">
        <v>196974</v>
      </c>
      <c r="C71464">
        <v>24397924</v>
      </c>
      <c r="D71464">
        <v>6000000</v>
      </c>
      <c r="E71464" t="s">
        <v>62</v>
      </c>
      <c r="F71464" t="s">
        <v>14</v>
      </c>
      <c r="G71464" t="s">
        <v>107</v>
      </c>
      <c r="H71464" t="s">
        <v>8</v>
      </c>
    </row>
    <row r="71465" spans="1:8" x14ac:dyDescent="0.3">
      <c r="A71465" t="s">
        <v>196942</v>
      </c>
      <c r="B71465" t="s">
        <v>196941</v>
      </c>
      <c r="C71465">
        <v>83529295</v>
      </c>
      <c r="D71465">
        <v>6000000</v>
      </c>
      <c r="E71465" t="s">
        <v>259</v>
      </c>
      <c r="F71465" t="s">
        <v>191</v>
      </c>
      <c r="G71465" t="s">
        <v>290</v>
      </c>
      <c r="H71465" t="s">
        <v>8</v>
      </c>
    </row>
    <row r="71466" spans="1:8" x14ac:dyDescent="0.3">
      <c r="A71466" t="s">
        <v>196948</v>
      </c>
      <c r="B71466" t="s">
        <v>196947</v>
      </c>
      <c r="C71466">
        <v>53398319</v>
      </c>
      <c r="D71466">
        <v>6000000</v>
      </c>
      <c r="E71466" t="s">
        <v>75</v>
      </c>
      <c r="F71466" t="s">
        <v>449</v>
      </c>
      <c r="G71466" t="s">
        <v>138</v>
      </c>
      <c r="H71466" t="s">
        <v>421</v>
      </c>
    </row>
    <row r="71467" spans="1:8" x14ac:dyDescent="0.3">
      <c r="A71467" t="s">
        <v>196967</v>
      </c>
      <c r="B71467" t="s">
        <v>196966</v>
      </c>
      <c r="C71467">
        <v>84601323</v>
      </c>
      <c r="D71467">
        <v>6000000</v>
      </c>
      <c r="E71467" t="s">
        <v>733</v>
      </c>
      <c r="F71467" t="s">
        <v>171</v>
      </c>
      <c r="G71467" t="s">
        <v>850</v>
      </c>
      <c r="H71467" t="s">
        <v>8</v>
      </c>
    </row>
    <row r="71468" spans="1:8" x14ac:dyDescent="0.3">
      <c r="A71468" t="s">
        <v>196911</v>
      </c>
      <c r="B71468" t="s">
        <v>196910</v>
      </c>
      <c r="C71468">
        <v>22513882</v>
      </c>
      <c r="D71468">
        <v>6000000</v>
      </c>
      <c r="E71468" t="s">
        <v>1598</v>
      </c>
      <c r="F71468" t="s">
        <v>8</v>
      </c>
      <c r="G71468" t="s">
        <v>8</v>
      </c>
      <c r="H71468" t="s">
        <v>8</v>
      </c>
    </row>
    <row r="71469" spans="1:8" x14ac:dyDescent="0.3">
      <c r="A71469" t="s">
        <v>196909</v>
      </c>
      <c r="B71469" t="s">
        <v>196908</v>
      </c>
      <c r="C71469">
        <v>80217570</v>
      </c>
      <c r="D71469">
        <v>6000000</v>
      </c>
      <c r="E71469" t="s">
        <v>144</v>
      </c>
      <c r="F71469" t="s">
        <v>8</v>
      </c>
      <c r="G71469" t="s">
        <v>8</v>
      </c>
      <c r="H71469" t="s">
        <v>8</v>
      </c>
    </row>
    <row r="71470" spans="1:8" x14ac:dyDescent="0.3">
      <c r="A71470" t="s">
        <v>197015</v>
      </c>
      <c r="B71470" t="s">
        <v>197014</v>
      </c>
      <c r="C71470">
        <v>89113392</v>
      </c>
      <c r="D71470">
        <v>6000000</v>
      </c>
      <c r="E71470" t="s">
        <v>706</v>
      </c>
      <c r="F71470" t="s">
        <v>10</v>
      </c>
      <c r="G71470" t="s">
        <v>8</v>
      </c>
      <c r="H71470" t="s">
        <v>8</v>
      </c>
    </row>
    <row r="71471" spans="1:8" x14ac:dyDescent="0.3">
      <c r="A71471" t="s">
        <v>196989</v>
      </c>
      <c r="B71471" t="s">
        <v>196988</v>
      </c>
      <c r="C71471">
        <v>54089184</v>
      </c>
      <c r="D71471">
        <v>6000000</v>
      </c>
      <c r="E71471" t="s">
        <v>1604</v>
      </c>
      <c r="F71471" t="s">
        <v>184</v>
      </c>
      <c r="G71471" t="s">
        <v>8</v>
      </c>
      <c r="H71471" t="s">
        <v>8</v>
      </c>
    </row>
    <row r="71472" spans="1:8" x14ac:dyDescent="0.3">
      <c r="A71472" t="s">
        <v>196979</v>
      </c>
      <c r="B71472" t="s">
        <v>196978</v>
      </c>
      <c r="C71472">
        <v>23403700</v>
      </c>
      <c r="D71472">
        <v>6000000</v>
      </c>
      <c r="E71472" t="s">
        <v>778</v>
      </c>
      <c r="F71472" t="s">
        <v>416</v>
      </c>
      <c r="G71472" t="s">
        <v>29</v>
      </c>
      <c r="H71472" t="s">
        <v>175</v>
      </c>
    </row>
    <row r="71473" spans="1:8" x14ac:dyDescent="0.3">
      <c r="A71473" t="s">
        <v>197075</v>
      </c>
      <c r="B71473" t="s">
        <v>197074</v>
      </c>
      <c r="C71473">
        <v>23269302</v>
      </c>
      <c r="D71473">
        <v>6000000</v>
      </c>
      <c r="E71473" t="s">
        <v>249</v>
      </c>
      <c r="F71473" t="s">
        <v>235</v>
      </c>
      <c r="G71473" t="s">
        <v>8</v>
      </c>
      <c r="H71473" t="s">
        <v>8</v>
      </c>
    </row>
    <row r="71474" spans="1:8" x14ac:dyDescent="0.3">
      <c r="A71474" t="s">
        <v>197110</v>
      </c>
      <c r="B71474" t="s">
        <v>197109</v>
      </c>
      <c r="C71474">
        <v>53568783</v>
      </c>
      <c r="D71474">
        <v>6000000</v>
      </c>
      <c r="E71474" t="s">
        <v>5633</v>
      </c>
      <c r="F71474" t="s">
        <v>8</v>
      </c>
      <c r="G71474" t="s">
        <v>8</v>
      </c>
      <c r="H71474" t="s">
        <v>8</v>
      </c>
    </row>
    <row r="71475" spans="1:8" x14ac:dyDescent="0.3">
      <c r="A71475" t="s">
        <v>197124</v>
      </c>
      <c r="B71475" t="s">
        <v>197123</v>
      </c>
      <c r="C71475">
        <v>42781061</v>
      </c>
      <c r="D71475">
        <v>6000000</v>
      </c>
      <c r="E71475" t="s">
        <v>201</v>
      </c>
      <c r="F71475" t="s">
        <v>263</v>
      </c>
      <c r="G71475" t="s">
        <v>179</v>
      </c>
      <c r="H71475" t="s">
        <v>8</v>
      </c>
    </row>
    <row r="71476" spans="1:8" x14ac:dyDescent="0.3">
      <c r="A71476" t="s">
        <v>197095</v>
      </c>
      <c r="B71476" t="s">
        <v>197094</v>
      </c>
      <c r="C71476">
        <v>42772470</v>
      </c>
      <c r="D71476">
        <v>6000000</v>
      </c>
      <c r="E71476" t="s">
        <v>846</v>
      </c>
      <c r="F71476" t="s">
        <v>297</v>
      </c>
      <c r="G71476" t="s">
        <v>8</v>
      </c>
      <c r="H71476" t="s">
        <v>8</v>
      </c>
    </row>
    <row r="71477" spans="1:8" x14ac:dyDescent="0.3">
      <c r="A71477" t="s">
        <v>197081</v>
      </c>
      <c r="B71477" t="s">
        <v>197080</v>
      </c>
      <c r="C71477">
        <v>54531434</v>
      </c>
      <c r="D71477">
        <v>6000000</v>
      </c>
      <c r="E71477" t="s">
        <v>75</v>
      </c>
      <c r="F71477" t="s">
        <v>8</v>
      </c>
      <c r="G71477" t="s">
        <v>8</v>
      </c>
      <c r="H71477" t="s">
        <v>8</v>
      </c>
    </row>
    <row r="71478" spans="1:8" x14ac:dyDescent="0.3">
      <c r="A71478" t="s">
        <v>197126</v>
      </c>
      <c r="B71478" t="s">
        <v>197125</v>
      </c>
      <c r="C71478">
        <v>97631290</v>
      </c>
      <c r="D71478">
        <v>6000000</v>
      </c>
      <c r="E71478" t="s">
        <v>112</v>
      </c>
      <c r="F71478" t="s">
        <v>690</v>
      </c>
      <c r="G71478" t="s">
        <v>8</v>
      </c>
      <c r="H71478" t="s">
        <v>8</v>
      </c>
    </row>
    <row r="71479" spans="1:8" x14ac:dyDescent="0.3">
      <c r="A71479" t="s">
        <v>197093</v>
      </c>
      <c r="B71479" t="s">
        <v>197092</v>
      </c>
      <c r="C71479">
        <v>96871588</v>
      </c>
      <c r="D71479">
        <v>6000000</v>
      </c>
      <c r="E71479" t="s">
        <v>54</v>
      </c>
      <c r="F71479" t="s">
        <v>35</v>
      </c>
      <c r="G71479" t="s">
        <v>8</v>
      </c>
      <c r="H71479" t="s">
        <v>8</v>
      </c>
    </row>
    <row r="71480" spans="1:8" x14ac:dyDescent="0.3">
      <c r="A71480" t="s">
        <v>197148</v>
      </c>
      <c r="B71480" t="s">
        <v>197147</v>
      </c>
      <c r="C71480">
        <v>28055032</v>
      </c>
      <c r="D71480">
        <v>6000000</v>
      </c>
      <c r="E71480" t="s">
        <v>408</v>
      </c>
      <c r="F71480" t="s">
        <v>471</v>
      </c>
      <c r="G71480" t="s">
        <v>8</v>
      </c>
      <c r="H71480" t="s">
        <v>8</v>
      </c>
    </row>
    <row r="71481" spans="1:8" x14ac:dyDescent="0.3">
      <c r="A71481" t="s">
        <v>197170</v>
      </c>
      <c r="B71481" t="s">
        <v>197169</v>
      </c>
      <c r="C71481">
        <v>16257028</v>
      </c>
      <c r="D71481">
        <v>6000000</v>
      </c>
      <c r="E71481" t="s">
        <v>1969</v>
      </c>
      <c r="F71481" t="s">
        <v>248</v>
      </c>
      <c r="G71481" t="s">
        <v>1534</v>
      </c>
      <c r="H71481" t="s">
        <v>8</v>
      </c>
    </row>
    <row r="71482" spans="1:8" x14ac:dyDescent="0.3">
      <c r="A71482" t="s">
        <v>199067</v>
      </c>
      <c r="B71482" t="s">
        <v>199066</v>
      </c>
      <c r="C71482">
        <v>42609013</v>
      </c>
      <c r="D71482">
        <v>6000000</v>
      </c>
      <c r="E71482" t="s">
        <v>952</v>
      </c>
      <c r="F71482" t="s">
        <v>613</v>
      </c>
      <c r="G71482" t="s">
        <v>8</v>
      </c>
      <c r="H71482" t="s">
        <v>8</v>
      </c>
    </row>
    <row r="71483" spans="1:8" x14ac:dyDescent="0.3">
      <c r="A71483" t="s">
        <v>199069</v>
      </c>
      <c r="B71483" t="s">
        <v>199068</v>
      </c>
      <c r="C71483">
        <v>45766198</v>
      </c>
      <c r="D71483">
        <v>6000000</v>
      </c>
      <c r="E71483" t="s">
        <v>350</v>
      </c>
      <c r="F71483" t="s">
        <v>362</v>
      </c>
      <c r="G71483" t="s">
        <v>75</v>
      </c>
      <c r="H71483" t="s">
        <v>17</v>
      </c>
    </row>
    <row r="71484" spans="1:8" x14ac:dyDescent="0.3">
      <c r="A71484" t="s">
        <v>199081</v>
      </c>
      <c r="B71484" t="s">
        <v>199080</v>
      </c>
      <c r="C71484">
        <v>16054136</v>
      </c>
      <c r="D71484">
        <v>6000000</v>
      </c>
      <c r="E71484" t="s">
        <v>721</v>
      </c>
      <c r="F71484" t="s">
        <v>249</v>
      </c>
      <c r="G71484" t="s">
        <v>692</v>
      </c>
      <c r="H71484" t="s">
        <v>8</v>
      </c>
    </row>
    <row r="71485" spans="1:8" x14ac:dyDescent="0.3">
      <c r="A71485" t="s">
        <v>199079</v>
      </c>
      <c r="B71485" t="s">
        <v>199078</v>
      </c>
      <c r="C71485">
        <v>64992358</v>
      </c>
      <c r="D71485">
        <v>6000000</v>
      </c>
      <c r="E71485" t="s">
        <v>70</v>
      </c>
      <c r="F71485" t="s">
        <v>8</v>
      </c>
      <c r="G71485" t="s">
        <v>8</v>
      </c>
      <c r="H71485" t="s">
        <v>8</v>
      </c>
    </row>
    <row r="71486" spans="1:8" x14ac:dyDescent="0.3">
      <c r="A71486" t="s">
        <v>199030</v>
      </c>
      <c r="B71486" t="s">
        <v>199029</v>
      </c>
      <c r="C71486">
        <v>25280160</v>
      </c>
      <c r="D71486">
        <v>6000000</v>
      </c>
      <c r="E71486" t="s">
        <v>29</v>
      </c>
      <c r="F71486" t="s">
        <v>8</v>
      </c>
      <c r="G71486" t="s">
        <v>8</v>
      </c>
      <c r="H71486" t="s">
        <v>8</v>
      </c>
    </row>
    <row r="71487" spans="1:8" x14ac:dyDescent="0.3">
      <c r="A71487" t="s">
        <v>199046</v>
      </c>
      <c r="B71487" t="s">
        <v>199045</v>
      </c>
      <c r="C71487">
        <v>60261154</v>
      </c>
      <c r="D71487">
        <v>6000000</v>
      </c>
      <c r="E71487" t="s">
        <v>882</v>
      </c>
      <c r="F71487" t="s">
        <v>8</v>
      </c>
      <c r="G71487" t="s">
        <v>8</v>
      </c>
      <c r="H71487" t="s">
        <v>8</v>
      </c>
    </row>
    <row r="71488" spans="1:8" x14ac:dyDescent="0.3">
      <c r="A71488" t="s">
        <v>199130</v>
      </c>
      <c r="B71488" t="s">
        <v>199129</v>
      </c>
      <c r="C71488">
        <v>64861898</v>
      </c>
      <c r="D71488">
        <v>6000000</v>
      </c>
      <c r="E71488" t="s">
        <v>69</v>
      </c>
      <c r="F71488" t="s">
        <v>70</v>
      </c>
      <c r="G71488" t="s">
        <v>14</v>
      </c>
      <c r="H71488" t="s">
        <v>62</v>
      </c>
    </row>
    <row r="71489" spans="1:8" x14ac:dyDescent="0.3">
      <c r="A71489" t="s">
        <v>199132</v>
      </c>
      <c r="B71489" t="s">
        <v>199131</v>
      </c>
      <c r="C71489">
        <v>89383178</v>
      </c>
      <c r="D71489">
        <v>6000000</v>
      </c>
      <c r="E71489" t="s">
        <v>70</v>
      </c>
      <c r="F71489" t="s">
        <v>62</v>
      </c>
      <c r="G71489" t="s">
        <v>69</v>
      </c>
      <c r="H71489" t="s">
        <v>8</v>
      </c>
    </row>
    <row r="71490" spans="1:8" x14ac:dyDescent="0.3">
      <c r="A71490" t="s">
        <v>199138</v>
      </c>
      <c r="B71490" t="s">
        <v>199137</v>
      </c>
      <c r="C71490">
        <v>93595673</v>
      </c>
      <c r="D71490">
        <v>6000000</v>
      </c>
      <c r="E71490" t="s">
        <v>26</v>
      </c>
      <c r="F71490" t="s">
        <v>8</v>
      </c>
      <c r="G71490" t="s">
        <v>8</v>
      </c>
      <c r="H71490" t="s">
        <v>8</v>
      </c>
    </row>
    <row r="71491" spans="1:8" x14ac:dyDescent="0.3">
      <c r="A71491" t="s">
        <v>199148</v>
      </c>
      <c r="B71491" t="s">
        <v>199147</v>
      </c>
      <c r="C71491">
        <v>55967510</v>
      </c>
      <c r="D71491">
        <v>6000000</v>
      </c>
      <c r="E71491" t="s">
        <v>281</v>
      </c>
      <c r="F71491" t="s">
        <v>290</v>
      </c>
      <c r="G71491" t="s">
        <v>8</v>
      </c>
      <c r="H71491" t="s">
        <v>8</v>
      </c>
    </row>
    <row r="71492" spans="1:8" x14ac:dyDescent="0.3">
      <c r="A71492" t="s">
        <v>2440</v>
      </c>
      <c r="B71492" t="s">
        <v>199056</v>
      </c>
      <c r="C71492">
        <v>45652435</v>
      </c>
      <c r="D71492">
        <v>6000000</v>
      </c>
      <c r="E71492" t="s">
        <v>41</v>
      </c>
      <c r="F71492" t="s">
        <v>8</v>
      </c>
      <c r="G71492" t="s">
        <v>8</v>
      </c>
      <c r="H71492" t="s">
        <v>8</v>
      </c>
    </row>
    <row r="71493" spans="1:8" x14ac:dyDescent="0.3">
      <c r="A71493" t="s">
        <v>199151</v>
      </c>
      <c r="B71493" t="s">
        <v>199150</v>
      </c>
      <c r="C71493">
        <v>16016788</v>
      </c>
      <c r="D71493">
        <v>6000000</v>
      </c>
      <c r="E71493" t="s">
        <v>70</v>
      </c>
      <c r="F71493" t="s">
        <v>229</v>
      </c>
      <c r="G71493" t="s">
        <v>8</v>
      </c>
      <c r="H71493" t="s">
        <v>8</v>
      </c>
    </row>
    <row r="71494" spans="1:8" x14ac:dyDescent="0.3">
      <c r="A71494" t="s">
        <v>199153</v>
      </c>
      <c r="B71494" t="s">
        <v>199152</v>
      </c>
      <c r="C71494">
        <v>16861996</v>
      </c>
      <c r="D71494">
        <v>6000000</v>
      </c>
      <c r="E71494" t="s">
        <v>155</v>
      </c>
      <c r="F71494" t="s">
        <v>8</v>
      </c>
      <c r="G71494" t="s">
        <v>8</v>
      </c>
      <c r="H71494" t="s">
        <v>8</v>
      </c>
    </row>
    <row r="71495" spans="1:8" x14ac:dyDescent="0.3">
      <c r="A71495" t="s">
        <v>199061</v>
      </c>
      <c r="B71495" t="s">
        <v>199060</v>
      </c>
      <c r="C71495">
        <v>23202540</v>
      </c>
      <c r="D71495">
        <v>6000000</v>
      </c>
      <c r="E71495" t="s">
        <v>461</v>
      </c>
      <c r="F71495" t="s">
        <v>111</v>
      </c>
      <c r="G71495" t="s">
        <v>986</v>
      </c>
      <c r="H71495" t="s">
        <v>576</v>
      </c>
    </row>
    <row r="71496" spans="1:8" x14ac:dyDescent="0.3">
      <c r="A71496" t="s">
        <v>199169</v>
      </c>
      <c r="B71496" t="s">
        <v>199168</v>
      </c>
      <c r="C71496">
        <v>16641591</v>
      </c>
      <c r="D71496">
        <v>6000000</v>
      </c>
      <c r="E71496" t="s">
        <v>213</v>
      </c>
      <c r="F71496" t="s">
        <v>2900</v>
      </c>
      <c r="G71496" t="s">
        <v>8</v>
      </c>
      <c r="H71496" t="s">
        <v>8</v>
      </c>
    </row>
    <row r="71497" spans="1:8" x14ac:dyDescent="0.3">
      <c r="A71497" t="s">
        <v>199171</v>
      </c>
      <c r="B71497" t="s">
        <v>199170</v>
      </c>
      <c r="C71497">
        <v>16951125</v>
      </c>
      <c r="D71497">
        <v>6000000</v>
      </c>
      <c r="E71497" t="s">
        <v>273</v>
      </c>
      <c r="F71497" t="s">
        <v>8</v>
      </c>
      <c r="G71497" t="s">
        <v>8</v>
      </c>
      <c r="H71497" t="s">
        <v>8</v>
      </c>
    </row>
    <row r="71498" spans="1:8" x14ac:dyDescent="0.3">
      <c r="A71498" t="s">
        <v>199095</v>
      </c>
      <c r="B71498" t="s">
        <v>199094</v>
      </c>
      <c r="C71498">
        <v>99076924</v>
      </c>
      <c r="D71498">
        <v>6000000</v>
      </c>
      <c r="E71498" t="s">
        <v>348</v>
      </c>
      <c r="F71498" t="s">
        <v>424</v>
      </c>
      <c r="G71498" t="s">
        <v>8</v>
      </c>
      <c r="H71498" t="s">
        <v>8</v>
      </c>
    </row>
    <row r="71499" spans="1:8" x14ac:dyDescent="0.3">
      <c r="A71499" t="s">
        <v>199097</v>
      </c>
      <c r="B71499" t="s">
        <v>199096</v>
      </c>
      <c r="C71499">
        <v>70511981</v>
      </c>
      <c r="D71499">
        <v>6000000</v>
      </c>
      <c r="E71499" t="s">
        <v>29</v>
      </c>
      <c r="F71499" t="s">
        <v>15</v>
      </c>
      <c r="G71499" t="s">
        <v>128</v>
      </c>
      <c r="H71499" t="s">
        <v>8</v>
      </c>
    </row>
    <row r="71500" spans="1:8" x14ac:dyDescent="0.3">
      <c r="A71500" t="s">
        <v>199085</v>
      </c>
      <c r="B71500" t="s">
        <v>199084</v>
      </c>
      <c r="C71500">
        <v>16548997</v>
      </c>
      <c r="D71500">
        <v>6000000</v>
      </c>
      <c r="E71500" t="s">
        <v>376</v>
      </c>
      <c r="F71500" t="s">
        <v>8</v>
      </c>
      <c r="G71500" t="s">
        <v>8</v>
      </c>
      <c r="H71500" t="s">
        <v>8</v>
      </c>
    </row>
    <row r="71501" spans="1:8" x14ac:dyDescent="0.3">
      <c r="A71501" t="s">
        <v>198339</v>
      </c>
      <c r="B71501" t="s">
        <v>198338</v>
      </c>
      <c r="C71501">
        <v>39862912</v>
      </c>
      <c r="D71501">
        <v>6000000</v>
      </c>
      <c r="E71501" t="s">
        <v>117</v>
      </c>
      <c r="F71501" t="s">
        <v>426</v>
      </c>
      <c r="G71501" t="s">
        <v>8</v>
      </c>
      <c r="H71501" t="s">
        <v>8</v>
      </c>
    </row>
    <row r="71502" spans="1:8" x14ac:dyDescent="0.3">
      <c r="A71502" t="s">
        <v>198384</v>
      </c>
      <c r="B71502" t="s">
        <v>198383</v>
      </c>
      <c r="C71502">
        <v>45124293</v>
      </c>
      <c r="D71502">
        <v>6000000</v>
      </c>
      <c r="E71502" t="s">
        <v>107</v>
      </c>
      <c r="F71502" t="s">
        <v>612</v>
      </c>
      <c r="G71502" t="s">
        <v>1633</v>
      </c>
      <c r="H71502" t="s">
        <v>8</v>
      </c>
    </row>
    <row r="71503" spans="1:8" x14ac:dyDescent="0.3">
      <c r="A71503" t="s">
        <v>198593</v>
      </c>
      <c r="B71503" t="s">
        <v>198592</v>
      </c>
      <c r="C71503">
        <v>23495089</v>
      </c>
      <c r="D71503">
        <v>6000000</v>
      </c>
      <c r="E71503" t="s">
        <v>232</v>
      </c>
      <c r="F71503" t="s">
        <v>8</v>
      </c>
      <c r="G71503" t="s">
        <v>8</v>
      </c>
      <c r="H71503" t="s">
        <v>8</v>
      </c>
    </row>
    <row r="71504" spans="1:8" x14ac:dyDescent="0.3">
      <c r="A71504" t="s">
        <v>198587</v>
      </c>
      <c r="B71504" t="s">
        <v>198586</v>
      </c>
      <c r="C71504">
        <v>89117545</v>
      </c>
      <c r="D71504">
        <v>6000000</v>
      </c>
      <c r="E71504" t="s">
        <v>83</v>
      </c>
      <c r="F71504" t="s">
        <v>8</v>
      </c>
      <c r="G71504" t="s">
        <v>8</v>
      </c>
      <c r="H71504" t="s">
        <v>8</v>
      </c>
    </row>
    <row r="71505" spans="1:8" x14ac:dyDescent="0.3">
      <c r="A71505" t="s">
        <v>198603</v>
      </c>
      <c r="B71505" t="s">
        <v>198602</v>
      </c>
      <c r="C71505">
        <v>24612064</v>
      </c>
      <c r="D71505">
        <v>6000000</v>
      </c>
      <c r="E71505" t="s">
        <v>191</v>
      </c>
      <c r="F71505" t="s">
        <v>8</v>
      </c>
      <c r="G71505" t="s">
        <v>8</v>
      </c>
      <c r="H71505" t="s">
        <v>8</v>
      </c>
    </row>
    <row r="71506" spans="1:8" x14ac:dyDescent="0.3">
      <c r="A71506" t="s">
        <v>198605</v>
      </c>
      <c r="B71506" t="s">
        <v>198604</v>
      </c>
      <c r="C71506">
        <v>6220038</v>
      </c>
      <c r="D71506">
        <v>6000000</v>
      </c>
      <c r="E71506" t="s">
        <v>733</v>
      </c>
      <c r="F71506" t="s">
        <v>8</v>
      </c>
      <c r="G71506" t="s">
        <v>8</v>
      </c>
      <c r="H71506" t="s">
        <v>8</v>
      </c>
    </row>
    <row r="71507" spans="1:8" x14ac:dyDescent="0.3">
      <c r="A71507" t="s">
        <v>198625</v>
      </c>
      <c r="B71507" t="s">
        <v>198624</v>
      </c>
      <c r="C71507">
        <v>42952206</v>
      </c>
      <c r="D71507">
        <v>6000000</v>
      </c>
      <c r="E71507" t="s">
        <v>273</v>
      </c>
      <c r="F71507" t="s">
        <v>8</v>
      </c>
      <c r="G71507" t="s">
        <v>8</v>
      </c>
      <c r="H71507" t="s">
        <v>8</v>
      </c>
    </row>
    <row r="71508" spans="1:8" x14ac:dyDescent="0.3">
      <c r="A71508" t="s">
        <v>198633</v>
      </c>
      <c r="B71508" t="s">
        <v>198632</v>
      </c>
      <c r="C71508">
        <v>89385099</v>
      </c>
      <c r="D71508">
        <v>6000000</v>
      </c>
      <c r="E71508" t="s">
        <v>733</v>
      </c>
      <c r="F71508" t="s">
        <v>15</v>
      </c>
      <c r="G71508" t="s">
        <v>8</v>
      </c>
      <c r="H71508" t="s">
        <v>8</v>
      </c>
    </row>
    <row r="71509" spans="1:8" x14ac:dyDescent="0.3">
      <c r="A71509" t="s">
        <v>198623</v>
      </c>
      <c r="B71509" t="s">
        <v>198622</v>
      </c>
      <c r="C71509">
        <v>94193183</v>
      </c>
      <c r="D71509">
        <v>6000000</v>
      </c>
      <c r="E71509" t="s">
        <v>273</v>
      </c>
      <c r="F71509" t="s">
        <v>8</v>
      </c>
      <c r="G71509" t="s">
        <v>8</v>
      </c>
      <c r="H71509" t="s">
        <v>8</v>
      </c>
    </row>
    <row r="71510" spans="1:8" x14ac:dyDescent="0.3">
      <c r="A71510" t="s">
        <v>198613</v>
      </c>
      <c r="B71510" t="s">
        <v>198612</v>
      </c>
      <c r="C71510">
        <v>90335463</v>
      </c>
      <c r="D71510">
        <v>6000000</v>
      </c>
      <c r="E71510" t="s">
        <v>271</v>
      </c>
      <c r="F71510" t="s">
        <v>8</v>
      </c>
      <c r="G71510" t="s">
        <v>8</v>
      </c>
      <c r="H71510" t="s">
        <v>8</v>
      </c>
    </row>
    <row r="71511" spans="1:8" x14ac:dyDescent="0.3">
      <c r="A71511" t="s">
        <v>198719</v>
      </c>
      <c r="B71511" t="s">
        <v>198718</v>
      </c>
      <c r="C71511">
        <v>83730637</v>
      </c>
      <c r="D71511">
        <v>6000000</v>
      </c>
      <c r="E71511" t="s">
        <v>273</v>
      </c>
      <c r="F71511" t="s">
        <v>8</v>
      </c>
      <c r="G71511" t="s">
        <v>8</v>
      </c>
      <c r="H71511" t="s">
        <v>8</v>
      </c>
    </row>
    <row r="71512" spans="1:8" x14ac:dyDescent="0.3">
      <c r="A71512" t="s">
        <v>198721</v>
      </c>
      <c r="B71512" t="s">
        <v>198720</v>
      </c>
      <c r="C71512">
        <v>24435862</v>
      </c>
      <c r="D71512">
        <v>6000000</v>
      </c>
      <c r="E71512" t="s">
        <v>213</v>
      </c>
      <c r="F71512" t="s">
        <v>249</v>
      </c>
      <c r="G71512" t="s">
        <v>60</v>
      </c>
      <c r="H71512" t="s">
        <v>8</v>
      </c>
    </row>
    <row r="71513" spans="1:8" x14ac:dyDescent="0.3">
      <c r="A71513" t="s">
        <v>198723</v>
      </c>
      <c r="B71513" t="s">
        <v>198722</v>
      </c>
      <c r="C71513">
        <v>97055310</v>
      </c>
      <c r="D71513">
        <v>6000000</v>
      </c>
      <c r="E71513" t="s">
        <v>832</v>
      </c>
      <c r="F71513" t="s">
        <v>833</v>
      </c>
      <c r="G71513" t="s">
        <v>8</v>
      </c>
      <c r="H71513" t="s">
        <v>8</v>
      </c>
    </row>
    <row r="71514" spans="1:8" x14ac:dyDescent="0.3">
      <c r="A71514" t="s">
        <v>198729</v>
      </c>
      <c r="B71514" t="s">
        <v>198728</v>
      </c>
      <c r="C71514">
        <v>24245309</v>
      </c>
      <c r="D71514">
        <v>6000000</v>
      </c>
      <c r="E71514" t="s">
        <v>55</v>
      </c>
      <c r="F71514" t="s">
        <v>13</v>
      </c>
      <c r="G71514" t="s">
        <v>407</v>
      </c>
      <c r="H71514" t="s">
        <v>8</v>
      </c>
    </row>
    <row r="71515" spans="1:8" x14ac:dyDescent="0.3">
      <c r="A71515" t="s">
        <v>198699</v>
      </c>
      <c r="B71515" t="s">
        <v>198698</v>
      </c>
      <c r="C71515">
        <v>23198834</v>
      </c>
      <c r="D71515">
        <v>6000000</v>
      </c>
      <c r="E71515" t="s">
        <v>461</v>
      </c>
      <c r="F71515" t="s">
        <v>78</v>
      </c>
      <c r="G71515" t="s">
        <v>167</v>
      </c>
      <c r="H71515" t="s">
        <v>576</v>
      </c>
    </row>
    <row r="71516" spans="1:8" x14ac:dyDescent="0.3">
      <c r="A71516" t="s">
        <v>198689</v>
      </c>
      <c r="B71516" t="s">
        <v>198688</v>
      </c>
      <c r="C71516">
        <v>90733201</v>
      </c>
      <c r="D71516">
        <v>6000000</v>
      </c>
      <c r="E71516" t="s">
        <v>503</v>
      </c>
      <c r="F71516" t="s">
        <v>172</v>
      </c>
      <c r="G71516" t="s">
        <v>8</v>
      </c>
      <c r="H71516" t="s">
        <v>8</v>
      </c>
    </row>
    <row r="71517" spans="1:8" x14ac:dyDescent="0.3">
      <c r="A71517" t="s">
        <v>198693</v>
      </c>
      <c r="B71517" t="s">
        <v>198692</v>
      </c>
      <c r="C71517">
        <v>64159309</v>
      </c>
      <c r="D71517">
        <v>6000000</v>
      </c>
      <c r="E71517" t="s">
        <v>221</v>
      </c>
      <c r="F71517" t="s">
        <v>778</v>
      </c>
      <c r="G71517" t="s">
        <v>832</v>
      </c>
      <c r="H71517" t="s">
        <v>8</v>
      </c>
    </row>
    <row r="71518" spans="1:8" x14ac:dyDescent="0.3">
      <c r="A71518" t="s">
        <v>198709</v>
      </c>
      <c r="B71518" t="s">
        <v>198708</v>
      </c>
      <c r="C71518">
        <v>84248651</v>
      </c>
      <c r="D71518">
        <v>6000000</v>
      </c>
      <c r="E71518" t="s">
        <v>54</v>
      </c>
      <c r="F71518" t="s">
        <v>314</v>
      </c>
      <c r="G71518" t="s">
        <v>35</v>
      </c>
      <c r="H71518" t="s">
        <v>8</v>
      </c>
    </row>
    <row r="71519" spans="1:8" x14ac:dyDescent="0.3">
      <c r="A71519" t="s">
        <v>198910</v>
      </c>
      <c r="B71519" t="s">
        <v>198909</v>
      </c>
      <c r="C71519">
        <v>84584437</v>
      </c>
      <c r="D71519">
        <v>6000000</v>
      </c>
      <c r="E71519" t="s">
        <v>199</v>
      </c>
      <c r="F71519" t="s">
        <v>8</v>
      </c>
      <c r="G71519" t="s">
        <v>8</v>
      </c>
      <c r="H71519" t="s">
        <v>8</v>
      </c>
    </row>
    <row r="71520" spans="1:8" x14ac:dyDescent="0.3">
      <c r="A71520" t="s">
        <v>198951</v>
      </c>
      <c r="B71520" t="s">
        <v>198950</v>
      </c>
      <c r="C71520">
        <v>28122757</v>
      </c>
      <c r="D71520">
        <v>6000000</v>
      </c>
      <c r="E71520" t="s">
        <v>2311</v>
      </c>
      <c r="F71520" t="s">
        <v>8</v>
      </c>
      <c r="G71520" t="s">
        <v>8</v>
      </c>
      <c r="H71520" t="s">
        <v>8</v>
      </c>
    </row>
    <row r="71521" spans="1:8" x14ac:dyDescent="0.3">
      <c r="A71521" t="s">
        <v>198953</v>
      </c>
      <c r="B71521" t="s">
        <v>198952</v>
      </c>
      <c r="C71521">
        <v>12776029</v>
      </c>
      <c r="D71521">
        <v>6000000</v>
      </c>
      <c r="E71521" t="s">
        <v>249</v>
      </c>
      <c r="F71521" t="s">
        <v>8</v>
      </c>
      <c r="G71521" t="s">
        <v>8</v>
      </c>
      <c r="H71521" t="s">
        <v>8</v>
      </c>
    </row>
    <row r="71522" spans="1:8" x14ac:dyDescent="0.3">
      <c r="A71522" t="s">
        <v>198957</v>
      </c>
      <c r="B71522" t="s">
        <v>198956</v>
      </c>
      <c r="C71522">
        <v>28385060</v>
      </c>
      <c r="D71522">
        <v>6000000</v>
      </c>
      <c r="E71522" t="s">
        <v>753</v>
      </c>
      <c r="F71522" t="s">
        <v>565</v>
      </c>
      <c r="G71522" t="s">
        <v>719</v>
      </c>
      <c r="H71522" t="s">
        <v>720</v>
      </c>
    </row>
    <row r="71523" spans="1:8" x14ac:dyDescent="0.3">
      <c r="A71523" t="s">
        <v>198959</v>
      </c>
      <c r="B71523" t="s">
        <v>198958</v>
      </c>
      <c r="C71523">
        <v>70530045</v>
      </c>
      <c r="D71523">
        <v>6000000</v>
      </c>
      <c r="E71523" t="s">
        <v>273</v>
      </c>
      <c r="F71523" t="s">
        <v>8</v>
      </c>
      <c r="G71523" t="s">
        <v>8</v>
      </c>
      <c r="H71523" t="s">
        <v>8</v>
      </c>
    </row>
    <row r="71524" spans="1:8" x14ac:dyDescent="0.3">
      <c r="A71524" t="s">
        <v>198941</v>
      </c>
      <c r="B71524" t="s">
        <v>198940</v>
      </c>
      <c r="C71524">
        <v>97426087</v>
      </c>
      <c r="D71524">
        <v>6000000</v>
      </c>
      <c r="E71524" t="s">
        <v>273</v>
      </c>
      <c r="F71524" t="s">
        <v>8</v>
      </c>
      <c r="G71524" t="s">
        <v>8</v>
      </c>
      <c r="H71524" t="s">
        <v>8</v>
      </c>
    </row>
    <row r="71525" spans="1:8" x14ac:dyDescent="0.3">
      <c r="A71525" t="s">
        <v>198754</v>
      </c>
      <c r="B71525" t="s">
        <v>198753</v>
      </c>
      <c r="C71525">
        <v>80716837</v>
      </c>
      <c r="D71525">
        <v>6000000</v>
      </c>
      <c r="E71525" t="s">
        <v>163</v>
      </c>
      <c r="F71525" t="s">
        <v>8</v>
      </c>
      <c r="G71525" t="s">
        <v>8</v>
      </c>
      <c r="H71525" t="s">
        <v>8</v>
      </c>
    </row>
    <row r="71526" spans="1:8" x14ac:dyDescent="0.3">
      <c r="A71526" t="s">
        <v>198764</v>
      </c>
      <c r="B71526" t="s">
        <v>198763</v>
      </c>
      <c r="C71526">
        <v>27480185</v>
      </c>
      <c r="D71526">
        <v>6000000</v>
      </c>
      <c r="E71526" t="s">
        <v>1152</v>
      </c>
      <c r="F71526" t="s">
        <v>249</v>
      </c>
      <c r="G71526" t="s">
        <v>280</v>
      </c>
      <c r="H71526" t="s">
        <v>451</v>
      </c>
    </row>
    <row r="71527" spans="1:8" x14ac:dyDescent="0.3">
      <c r="A71527" t="s">
        <v>198766</v>
      </c>
      <c r="B71527" t="s">
        <v>198765</v>
      </c>
      <c r="C71527">
        <v>80428441</v>
      </c>
      <c r="D71527">
        <v>6000000</v>
      </c>
      <c r="E71527" t="s">
        <v>215</v>
      </c>
      <c r="F71527" t="s">
        <v>8</v>
      </c>
      <c r="G71527" t="s">
        <v>8</v>
      </c>
      <c r="H71527" t="s">
        <v>8</v>
      </c>
    </row>
    <row r="71528" spans="1:8" x14ac:dyDescent="0.3">
      <c r="A71528" t="s">
        <v>198747</v>
      </c>
      <c r="B71528" t="s">
        <v>198746</v>
      </c>
      <c r="C71528">
        <v>54537325</v>
      </c>
      <c r="D71528">
        <v>6000000</v>
      </c>
      <c r="E71528" t="s">
        <v>45</v>
      </c>
      <c r="F71528" t="s">
        <v>41</v>
      </c>
      <c r="G71528" t="s">
        <v>228</v>
      </c>
      <c r="H71528" t="s">
        <v>60</v>
      </c>
    </row>
    <row r="71529" spans="1:8" x14ac:dyDescent="0.3">
      <c r="A71529" t="s">
        <v>198855</v>
      </c>
      <c r="B71529" t="s">
        <v>198854</v>
      </c>
      <c r="C71529">
        <v>59038853</v>
      </c>
      <c r="D71529">
        <v>6000000</v>
      </c>
      <c r="E71529" t="s">
        <v>26</v>
      </c>
      <c r="F71529" t="s">
        <v>17</v>
      </c>
      <c r="G71529" t="s">
        <v>191</v>
      </c>
      <c r="H71529" t="s">
        <v>290</v>
      </c>
    </row>
    <row r="71530" spans="1:8" x14ac:dyDescent="0.3">
      <c r="A71530" t="s">
        <v>198849</v>
      </c>
      <c r="B71530" t="s">
        <v>198848</v>
      </c>
      <c r="C71530">
        <v>54245404</v>
      </c>
      <c r="D71530">
        <v>6000000</v>
      </c>
      <c r="E71530" t="s">
        <v>241</v>
      </c>
      <c r="F71530" t="s">
        <v>502</v>
      </c>
      <c r="G71530" t="s">
        <v>171</v>
      </c>
      <c r="H71530" t="s">
        <v>15</v>
      </c>
    </row>
    <row r="71531" spans="1:8" x14ac:dyDescent="0.3">
      <c r="A71531" t="s">
        <v>198851</v>
      </c>
      <c r="B71531" t="s">
        <v>198850</v>
      </c>
      <c r="C71531">
        <v>29123810</v>
      </c>
      <c r="D71531">
        <v>6000000</v>
      </c>
      <c r="E71531" t="s">
        <v>17</v>
      </c>
      <c r="F71531" t="s">
        <v>250</v>
      </c>
      <c r="G71531" t="s">
        <v>449</v>
      </c>
      <c r="H71531" t="s">
        <v>8</v>
      </c>
    </row>
    <row r="71532" spans="1:8" x14ac:dyDescent="0.3">
      <c r="A71532" t="s">
        <v>198643</v>
      </c>
      <c r="B71532" t="s">
        <v>198642</v>
      </c>
      <c r="C71532">
        <v>53642720</v>
      </c>
      <c r="D71532">
        <v>6000000</v>
      </c>
      <c r="E71532" t="s">
        <v>193</v>
      </c>
      <c r="F71532" t="s">
        <v>503</v>
      </c>
      <c r="G71532" t="s">
        <v>41</v>
      </c>
      <c r="H71532" t="s">
        <v>182</v>
      </c>
    </row>
    <row r="71533" spans="1:8" x14ac:dyDescent="0.3">
      <c r="A71533" t="s">
        <v>198649</v>
      </c>
      <c r="B71533" t="s">
        <v>198648</v>
      </c>
      <c r="C71533">
        <v>45107822</v>
      </c>
      <c r="D71533">
        <v>6000000</v>
      </c>
      <c r="E71533" t="s">
        <v>721</v>
      </c>
      <c r="F71533" t="s">
        <v>249</v>
      </c>
      <c r="G71533" t="s">
        <v>1363</v>
      </c>
      <c r="H71533" t="s">
        <v>8</v>
      </c>
    </row>
    <row r="71534" spans="1:8" x14ac:dyDescent="0.3">
      <c r="A71534" t="s">
        <v>198790</v>
      </c>
      <c r="B71534" t="s">
        <v>198789</v>
      </c>
      <c r="C71534">
        <v>27480283</v>
      </c>
      <c r="D71534">
        <v>6000000</v>
      </c>
      <c r="E71534" t="s">
        <v>989</v>
      </c>
      <c r="F71534" t="s">
        <v>1066</v>
      </c>
      <c r="G71534" t="s">
        <v>8</v>
      </c>
      <c r="H71534" t="s">
        <v>8</v>
      </c>
    </row>
    <row r="71535" spans="1:8" x14ac:dyDescent="0.3">
      <c r="A71535" t="s">
        <v>198796</v>
      </c>
      <c r="B71535" t="s">
        <v>198795</v>
      </c>
      <c r="C71535">
        <v>22116758</v>
      </c>
      <c r="D71535">
        <v>6000000</v>
      </c>
      <c r="E71535" t="s">
        <v>70</v>
      </c>
      <c r="F71535" t="s">
        <v>250</v>
      </c>
      <c r="G71535" t="s">
        <v>8</v>
      </c>
      <c r="H71535" t="s">
        <v>8</v>
      </c>
    </row>
    <row r="71536" spans="1:8" x14ac:dyDescent="0.3">
      <c r="A71536" t="s">
        <v>198745</v>
      </c>
      <c r="B71536" t="s">
        <v>198744</v>
      </c>
      <c r="C71536">
        <v>23366901</v>
      </c>
      <c r="D71536">
        <v>6000000</v>
      </c>
      <c r="E71536" t="s">
        <v>1043</v>
      </c>
      <c r="F71536" t="s">
        <v>8</v>
      </c>
      <c r="G71536" t="s">
        <v>8</v>
      </c>
      <c r="H71536" t="s">
        <v>8</v>
      </c>
    </row>
    <row r="71537" spans="1:8" x14ac:dyDescent="0.3">
      <c r="A71537" t="s">
        <v>198731</v>
      </c>
      <c r="B71537" t="s">
        <v>198730</v>
      </c>
      <c r="C71537">
        <v>94272932</v>
      </c>
      <c r="D71537">
        <v>6000000</v>
      </c>
      <c r="E71537" t="s">
        <v>254</v>
      </c>
      <c r="F71537" t="s">
        <v>312</v>
      </c>
      <c r="G71537" t="s">
        <v>682</v>
      </c>
      <c r="H71537" t="s">
        <v>8</v>
      </c>
    </row>
    <row r="71538" spans="1:8" x14ac:dyDescent="0.3">
      <c r="A71538" t="s">
        <v>198735</v>
      </c>
      <c r="B71538" t="s">
        <v>198734</v>
      </c>
      <c r="C71538">
        <v>54250665</v>
      </c>
      <c r="D71538">
        <v>6000000</v>
      </c>
      <c r="E71538" t="s">
        <v>2057</v>
      </c>
      <c r="F71538" t="s">
        <v>201</v>
      </c>
      <c r="G71538" t="s">
        <v>8</v>
      </c>
      <c r="H71538" t="s">
        <v>8</v>
      </c>
    </row>
    <row r="71539" spans="1:8" x14ac:dyDescent="0.3">
      <c r="A71539" t="s">
        <v>198815</v>
      </c>
      <c r="B71539" t="s">
        <v>198814</v>
      </c>
      <c r="C71539">
        <v>16235762</v>
      </c>
      <c r="D71539">
        <v>6000000</v>
      </c>
      <c r="E71539" t="s">
        <v>41</v>
      </c>
      <c r="F71539" t="s">
        <v>8</v>
      </c>
      <c r="G71539" t="s">
        <v>8</v>
      </c>
      <c r="H71539" t="s">
        <v>8</v>
      </c>
    </row>
    <row r="71540" spans="1:8" x14ac:dyDescent="0.3">
      <c r="A71540" t="s">
        <v>198831</v>
      </c>
      <c r="B71540" t="s">
        <v>198830</v>
      </c>
      <c r="C71540">
        <v>16718535</v>
      </c>
      <c r="D71540">
        <v>6000000</v>
      </c>
      <c r="E71540" t="s">
        <v>29</v>
      </c>
      <c r="F71540" t="s">
        <v>516</v>
      </c>
      <c r="G71540" t="s">
        <v>165</v>
      </c>
      <c r="H71540" t="s">
        <v>60</v>
      </c>
    </row>
    <row r="71541" spans="1:8" x14ac:dyDescent="0.3">
      <c r="A71541" t="s">
        <v>198657</v>
      </c>
      <c r="B71541" t="s">
        <v>198656</v>
      </c>
      <c r="C71541">
        <v>94273480</v>
      </c>
      <c r="D71541">
        <v>6000000</v>
      </c>
      <c r="E71541" t="s">
        <v>449</v>
      </c>
      <c r="F71541" t="s">
        <v>138</v>
      </c>
      <c r="G71541" t="s">
        <v>162</v>
      </c>
      <c r="H71541" t="s">
        <v>8</v>
      </c>
    </row>
    <row r="71542" spans="1:8" x14ac:dyDescent="0.3">
      <c r="A71542" t="s">
        <v>198665</v>
      </c>
      <c r="B71542" t="s">
        <v>198664</v>
      </c>
      <c r="C71542">
        <v>83094046</v>
      </c>
      <c r="D71542">
        <v>6000000</v>
      </c>
      <c r="E71542" t="s">
        <v>67</v>
      </c>
      <c r="F71542" t="s">
        <v>1807</v>
      </c>
      <c r="G71542" t="s">
        <v>1580</v>
      </c>
      <c r="H71542" t="s">
        <v>168</v>
      </c>
    </row>
    <row r="71543" spans="1:8" x14ac:dyDescent="0.3">
      <c r="A71543" t="s">
        <v>198653</v>
      </c>
      <c r="B71543" t="s">
        <v>198652</v>
      </c>
      <c r="C71543">
        <v>53859369</v>
      </c>
      <c r="D71543">
        <v>6000000</v>
      </c>
      <c r="E71543" t="s">
        <v>259</v>
      </c>
      <c r="F71543" t="s">
        <v>191</v>
      </c>
      <c r="G71543" t="s">
        <v>290</v>
      </c>
      <c r="H71543" t="s">
        <v>55</v>
      </c>
    </row>
    <row r="71544" spans="1:8" x14ac:dyDescent="0.3">
      <c r="A71544" t="s">
        <v>198655</v>
      </c>
      <c r="B71544" t="s">
        <v>198654</v>
      </c>
      <c r="C71544">
        <v>55909667</v>
      </c>
      <c r="D71544">
        <v>6000000</v>
      </c>
      <c r="E71544" t="s">
        <v>259</v>
      </c>
      <c r="F71544" t="s">
        <v>191</v>
      </c>
      <c r="G71544" t="s">
        <v>290</v>
      </c>
      <c r="H71544" t="s">
        <v>8</v>
      </c>
    </row>
    <row r="71545" spans="1:8" x14ac:dyDescent="0.3">
      <c r="A71545" t="s">
        <v>198870</v>
      </c>
      <c r="B71545" t="s">
        <v>198869</v>
      </c>
      <c r="C71545">
        <v>25482709</v>
      </c>
      <c r="D71545">
        <v>6000000</v>
      </c>
      <c r="E71545" t="s">
        <v>29</v>
      </c>
      <c r="F71545" t="s">
        <v>8</v>
      </c>
      <c r="G71545" t="s">
        <v>8</v>
      </c>
      <c r="H71545" t="s">
        <v>8</v>
      </c>
    </row>
    <row r="71546" spans="1:8" x14ac:dyDescent="0.3">
      <c r="A71546" t="s">
        <v>198929</v>
      </c>
      <c r="B71546" t="s">
        <v>198928</v>
      </c>
      <c r="C71546">
        <v>24361094</v>
      </c>
      <c r="D71546">
        <v>6000000</v>
      </c>
      <c r="E71546" t="s">
        <v>2218</v>
      </c>
      <c r="F71546" t="s">
        <v>702</v>
      </c>
      <c r="G71546" t="s">
        <v>997</v>
      </c>
      <c r="H71546" t="s">
        <v>194</v>
      </c>
    </row>
    <row r="71547" spans="1:8" x14ac:dyDescent="0.3">
      <c r="A71547" t="s">
        <v>197368</v>
      </c>
      <c r="B71547" t="s">
        <v>197367</v>
      </c>
      <c r="C71547">
        <v>84153177</v>
      </c>
      <c r="D71547">
        <v>6000000</v>
      </c>
      <c r="E71547" t="s">
        <v>171</v>
      </c>
      <c r="F71547" t="s">
        <v>8</v>
      </c>
      <c r="G71547" t="s">
        <v>8</v>
      </c>
      <c r="H71547" t="s">
        <v>8</v>
      </c>
    </row>
    <row r="71548" spans="1:8" x14ac:dyDescent="0.3">
      <c r="A71548" t="s">
        <v>197437</v>
      </c>
      <c r="B71548" t="s">
        <v>197436</v>
      </c>
      <c r="C71548">
        <v>54090979</v>
      </c>
      <c r="D71548">
        <v>6000000</v>
      </c>
      <c r="E71548" t="s">
        <v>171</v>
      </c>
      <c r="F71548" t="s">
        <v>249</v>
      </c>
      <c r="G71548" t="s">
        <v>8</v>
      </c>
      <c r="H71548" t="s">
        <v>8</v>
      </c>
    </row>
    <row r="71549" spans="1:8" x14ac:dyDescent="0.3">
      <c r="A71549" t="s">
        <v>197425</v>
      </c>
      <c r="B71549" t="s">
        <v>197424</v>
      </c>
      <c r="C71549">
        <v>28029979</v>
      </c>
      <c r="D71549">
        <v>6000000</v>
      </c>
      <c r="E71549" t="s">
        <v>75</v>
      </c>
      <c r="F71549" t="s">
        <v>17</v>
      </c>
      <c r="G71549" t="s">
        <v>1229</v>
      </c>
      <c r="H71549" t="s">
        <v>107</v>
      </c>
    </row>
    <row r="71550" spans="1:8" x14ac:dyDescent="0.3">
      <c r="A71550" t="s">
        <v>197445</v>
      </c>
      <c r="B71550" t="s">
        <v>197444</v>
      </c>
      <c r="C71550">
        <v>56662179</v>
      </c>
      <c r="D71550">
        <v>6000000</v>
      </c>
      <c r="E71550" t="s">
        <v>38</v>
      </c>
      <c r="F71550" t="s">
        <v>213</v>
      </c>
      <c r="G71550" t="s">
        <v>8</v>
      </c>
      <c r="H71550" t="s">
        <v>8</v>
      </c>
    </row>
    <row r="71551" spans="1:8" x14ac:dyDescent="0.3">
      <c r="A71551" t="s">
        <v>197421</v>
      </c>
      <c r="B71551" t="s">
        <v>197420</v>
      </c>
      <c r="C71551">
        <v>45568227</v>
      </c>
      <c r="D71551">
        <v>6000000</v>
      </c>
      <c r="E71551" t="s">
        <v>41</v>
      </c>
      <c r="F71551" t="s">
        <v>60</v>
      </c>
      <c r="G71551" t="s">
        <v>1160</v>
      </c>
      <c r="H71551" t="s">
        <v>172</v>
      </c>
    </row>
    <row r="71552" spans="1:8" x14ac:dyDescent="0.3">
      <c r="A71552" t="s">
        <v>199215</v>
      </c>
      <c r="B71552" t="s">
        <v>199214</v>
      </c>
      <c r="C71552">
        <v>82491763</v>
      </c>
      <c r="D71552">
        <v>6000000</v>
      </c>
      <c r="E71552" t="s">
        <v>41</v>
      </c>
      <c r="F71552" t="s">
        <v>213</v>
      </c>
      <c r="G71552" t="s">
        <v>8</v>
      </c>
      <c r="H71552" t="s">
        <v>8</v>
      </c>
    </row>
    <row r="71553" spans="1:8" x14ac:dyDescent="0.3">
      <c r="A71553" t="s">
        <v>199217</v>
      </c>
      <c r="B71553" t="s">
        <v>199216</v>
      </c>
      <c r="C71553">
        <v>89349658</v>
      </c>
      <c r="D71553">
        <v>6000000</v>
      </c>
      <c r="E71553" t="s">
        <v>60</v>
      </c>
      <c r="F71553" t="s">
        <v>8</v>
      </c>
      <c r="G71553" t="s">
        <v>8</v>
      </c>
      <c r="H71553" t="s">
        <v>8</v>
      </c>
    </row>
    <row r="71554" spans="1:8" x14ac:dyDescent="0.3">
      <c r="A71554" t="s">
        <v>199221</v>
      </c>
      <c r="B71554" t="s">
        <v>199220</v>
      </c>
      <c r="C71554">
        <v>22241720</v>
      </c>
      <c r="D71554">
        <v>6000000</v>
      </c>
      <c r="E71554" t="s">
        <v>95</v>
      </c>
      <c r="F71554" t="s">
        <v>148</v>
      </c>
      <c r="G71554" t="s">
        <v>461</v>
      </c>
      <c r="H71554" t="s">
        <v>986</v>
      </c>
    </row>
    <row r="71555" spans="1:8" x14ac:dyDescent="0.3">
      <c r="A71555" t="s">
        <v>199207</v>
      </c>
      <c r="B71555" t="s">
        <v>199206</v>
      </c>
      <c r="C71555">
        <v>28757890</v>
      </c>
      <c r="D71555">
        <v>6000000</v>
      </c>
      <c r="E71555" t="s">
        <v>249</v>
      </c>
      <c r="F71555" t="s">
        <v>319</v>
      </c>
      <c r="G71555" t="s">
        <v>543</v>
      </c>
      <c r="H71555" t="s">
        <v>8</v>
      </c>
    </row>
    <row r="71556" spans="1:8" x14ac:dyDescent="0.3">
      <c r="A71556" t="s">
        <v>199232</v>
      </c>
      <c r="B71556" t="s">
        <v>199231</v>
      </c>
      <c r="C71556">
        <v>45435439</v>
      </c>
      <c r="D71556">
        <v>6000000</v>
      </c>
      <c r="E71556" t="s">
        <v>41</v>
      </c>
      <c r="F71556" t="s">
        <v>102</v>
      </c>
      <c r="G71556" t="s">
        <v>8</v>
      </c>
      <c r="H71556" t="s">
        <v>8</v>
      </c>
    </row>
    <row r="71557" spans="1:8" x14ac:dyDescent="0.3">
      <c r="A71557" t="s">
        <v>199338</v>
      </c>
      <c r="B71557" t="s">
        <v>199337</v>
      </c>
      <c r="C71557">
        <v>90310364</v>
      </c>
      <c r="D71557">
        <v>6000000</v>
      </c>
      <c r="E71557" t="s">
        <v>60</v>
      </c>
      <c r="F71557" t="s">
        <v>8</v>
      </c>
      <c r="G71557" t="s">
        <v>8</v>
      </c>
      <c r="H71557" t="s">
        <v>8</v>
      </c>
    </row>
    <row r="71558" spans="1:8" x14ac:dyDescent="0.3">
      <c r="A71558" t="s">
        <v>199251</v>
      </c>
      <c r="B71558" t="s">
        <v>199250</v>
      </c>
      <c r="C71558">
        <v>54990182</v>
      </c>
      <c r="D71558">
        <v>6000000</v>
      </c>
      <c r="E71558" t="s">
        <v>213</v>
      </c>
      <c r="F71558" t="s">
        <v>41</v>
      </c>
      <c r="G71558" t="s">
        <v>8</v>
      </c>
      <c r="H71558" t="s">
        <v>8</v>
      </c>
    </row>
    <row r="71559" spans="1:8" x14ac:dyDescent="0.3">
      <c r="A71559" t="s">
        <v>199247</v>
      </c>
      <c r="B71559" t="s">
        <v>199246</v>
      </c>
      <c r="C71559">
        <v>64965802</v>
      </c>
      <c r="D71559">
        <v>6000000</v>
      </c>
      <c r="E71559" t="s">
        <v>754</v>
      </c>
      <c r="F71559" t="s">
        <v>8</v>
      </c>
      <c r="G71559" t="s">
        <v>8</v>
      </c>
      <c r="H71559" t="s">
        <v>8</v>
      </c>
    </row>
    <row r="71560" spans="1:8" x14ac:dyDescent="0.3">
      <c r="A71560" t="s">
        <v>199257</v>
      </c>
      <c r="B71560" t="s">
        <v>199256</v>
      </c>
      <c r="C71560">
        <v>97215196</v>
      </c>
      <c r="D71560">
        <v>6000000</v>
      </c>
      <c r="E71560" t="s">
        <v>41</v>
      </c>
      <c r="F71560" t="s">
        <v>171</v>
      </c>
      <c r="G71560" t="s">
        <v>45</v>
      </c>
      <c r="H71560" t="s">
        <v>163</v>
      </c>
    </row>
    <row r="71561" spans="1:8" x14ac:dyDescent="0.3">
      <c r="A71561" t="s">
        <v>199271</v>
      </c>
      <c r="B71561" t="s">
        <v>199270</v>
      </c>
      <c r="C71561">
        <v>54110150</v>
      </c>
      <c r="D71561">
        <v>6000000</v>
      </c>
      <c r="E71561" t="s">
        <v>41</v>
      </c>
      <c r="F71561" t="s">
        <v>60</v>
      </c>
      <c r="G71561" t="s">
        <v>193</v>
      </c>
      <c r="H71561" t="s">
        <v>8</v>
      </c>
    </row>
    <row r="71562" spans="1:8" x14ac:dyDescent="0.3">
      <c r="A71562" t="s">
        <v>199301</v>
      </c>
      <c r="B71562" t="s">
        <v>199300</v>
      </c>
      <c r="C71562">
        <v>28633370</v>
      </c>
      <c r="D71562">
        <v>6000000</v>
      </c>
      <c r="E71562" t="s">
        <v>35</v>
      </c>
      <c r="F71562" t="s">
        <v>760</v>
      </c>
      <c r="G71562" t="s">
        <v>63</v>
      </c>
      <c r="H71562" t="s">
        <v>481</v>
      </c>
    </row>
    <row r="71563" spans="1:8" x14ac:dyDescent="0.3">
      <c r="A71563" t="s">
        <v>199305</v>
      </c>
      <c r="B71563" t="s">
        <v>199304</v>
      </c>
      <c r="C71563">
        <v>83301994</v>
      </c>
      <c r="D71563">
        <v>6000000</v>
      </c>
      <c r="E71563" t="s">
        <v>259</v>
      </c>
      <c r="F71563" t="s">
        <v>8</v>
      </c>
      <c r="G71563" t="s">
        <v>8</v>
      </c>
      <c r="H71563" t="s">
        <v>8</v>
      </c>
    </row>
    <row r="71564" spans="1:8" x14ac:dyDescent="0.3">
      <c r="A71564" t="s">
        <v>199236</v>
      </c>
      <c r="B71564" t="s">
        <v>199235</v>
      </c>
      <c r="C71564">
        <v>53129482</v>
      </c>
      <c r="D71564">
        <v>6000000</v>
      </c>
      <c r="E71564" t="s">
        <v>41</v>
      </c>
      <c r="F71564" t="s">
        <v>60</v>
      </c>
      <c r="G71564" t="s">
        <v>127</v>
      </c>
      <c r="H71564" t="s">
        <v>187</v>
      </c>
    </row>
    <row r="71565" spans="1:8" x14ac:dyDescent="0.3">
      <c r="A71565" t="s">
        <v>199373</v>
      </c>
      <c r="B71565" t="s">
        <v>199372</v>
      </c>
      <c r="C71565">
        <v>89134615</v>
      </c>
      <c r="D71565">
        <v>6000000</v>
      </c>
      <c r="E71565" t="s">
        <v>53</v>
      </c>
      <c r="F71565" t="s">
        <v>8</v>
      </c>
      <c r="G71565" t="s">
        <v>8</v>
      </c>
      <c r="H71565" t="s">
        <v>8</v>
      </c>
    </row>
    <row r="71566" spans="1:8" x14ac:dyDescent="0.3">
      <c r="A71566" t="s">
        <v>199361</v>
      </c>
      <c r="B71566" t="s">
        <v>199360</v>
      </c>
      <c r="C71566">
        <v>90223684</v>
      </c>
      <c r="D71566">
        <v>6000000</v>
      </c>
      <c r="E71566" t="s">
        <v>259</v>
      </c>
      <c r="F71566" t="s">
        <v>583</v>
      </c>
      <c r="G71566" t="s">
        <v>191</v>
      </c>
      <c r="H71566" t="s">
        <v>533</v>
      </c>
    </row>
    <row r="71567" spans="1:8" x14ac:dyDescent="0.3">
      <c r="A71567" t="s">
        <v>199421</v>
      </c>
      <c r="B71567" t="s">
        <v>199420</v>
      </c>
      <c r="C71567">
        <v>53599884</v>
      </c>
      <c r="D71567">
        <v>6000000</v>
      </c>
      <c r="E71567" t="s">
        <v>60</v>
      </c>
      <c r="F71567" t="s">
        <v>187</v>
      </c>
      <c r="G71567" t="s">
        <v>53</v>
      </c>
      <c r="H71567" t="s">
        <v>8</v>
      </c>
    </row>
    <row r="71568" spans="1:8" x14ac:dyDescent="0.3">
      <c r="A71568" t="s">
        <v>199425</v>
      </c>
      <c r="B71568" t="s">
        <v>199424</v>
      </c>
      <c r="C71568">
        <v>53480605</v>
      </c>
      <c r="D71568">
        <v>6000000</v>
      </c>
      <c r="E71568" t="s">
        <v>15</v>
      </c>
      <c r="F71568" t="s">
        <v>41</v>
      </c>
      <c r="G71568" t="s">
        <v>60</v>
      </c>
      <c r="H71568" t="s">
        <v>45</v>
      </c>
    </row>
    <row r="71569" spans="1:8" x14ac:dyDescent="0.3">
      <c r="A71569" t="s">
        <v>199434</v>
      </c>
      <c r="B71569" t="s">
        <v>199433</v>
      </c>
      <c r="C71569">
        <v>16278234</v>
      </c>
      <c r="D71569">
        <v>6000000</v>
      </c>
      <c r="E71569" t="s">
        <v>128</v>
      </c>
      <c r="F71569" t="s">
        <v>93</v>
      </c>
      <c r="G71569" t="s">
        <v>8</v>
      </c>
      <c r="H71569" t="s">
        <v>8</v>
      </c>
    </row>
    <row r="71570" spans="1:8" x14ac:dyDescent="0.3">
      <c r="A71570" t="s">
        <v>199408</v>
      </c>
      <c r="B71570" t="s">
        <v>199407</v>
      </c>
      <c r="C71570">
        <v>16333715</v>
      </c>
      <c r="D71570">
        <v>6000000</v>
      </c>
      <c r="E71570" t="s">
        <v>29</v>
      </c>
      <c r="F71570" t="s">
        <v>241</v>
      </c>
      <c r="G71570" t="s">
        <v>8</v>
      </c>
      <c r="H71570" t="s">
        <v>8</v>
      </c>
    </row>
    <row r="71571" spans="1:8" x14ac:dyDescent="0.3">
      <c r="A71571" t="s">
        <v>199313</v>
      </c>
      <c r="B71571" t="s">
        <v>199312</v>
      </c>
      <c r="C71571">
        <v>45091770</v>
      </c>
      <c r="D71571">
        <v>6000000</v>
      </c>
      <c r="E71571" t="s">
        <v>273</v>
      </c>
      <c r="F71571" t="s">
        <v>8</v>
      </c>
      <c r="G71571" t="s">
        <v>8</v>
      </c>
      <c r="H71571" t="s">
        <v>8</v>
      </c>
    </row>
    <row r="71572" spans="1:8" x14ac:dyDescent="0.3">
      <c r="A71572" t="s">
        <v>199321</v>
      </c>
      <c r="B71572" t="s">
        <v>199320</v>
      </c>
      <c r="C71572">
        <v>54969028</v>
      </c>
      <c r="D71572">
        <v>6000000</v>
      </c>
      <c r="E71572" t="s">
        <v>259</v>
      </c>
      <c r="F71572" t="s">
        <v>191</v>
      </c>
      <c r="G71572" t="s">
        <v>290</v>
      </c>
      <c r="H71572" t="s">
        <v>8</v>
      </c>
    </row>
    <row r="71573" spans="1:8" x14ac:dyDescent="0.3">
      <c r="A71573" t="s">
        <v>199351</v>
      </c>
      <c r="B71573" t="s">
        <v>199350</v>
      </c>
      <c r="C71573">
        <v>10911787</v>
      </c>
      <c r="D71573">
        <v>6000000</v>
      </c>
      <c r="E71573" t="s">
        <v>341</v>
      </c>
      <c r="F71573" t="s">
        <v>8</v>
      </c>
      <c r="G71573" t="s">
        <v>8</v>
      </c>
      <c r="H71573" t="s">
        <v>8</v>
      </c>
    </row>
    <row r="71574" spans="1:8" x14ac:dyDescent="0.3">
      <c r="A71574" t="s">
        <v>199344</v>
      </c>
      <c r="B71574" t="s">
        <v>199343</v>
      </c>
      <c r="C71574">
        <v>97206231</v>
      </c>
      <c r="D71574">
        <v>6000000</v>
      </c>
      <c r="E71574" t="s">
        <v>193</v>
      </c>
      <c r="F71574" t="s">
        <v>677</v>
      </c>
      <c r="G71574" t="s">
        <v>172</v>
      </c>
      <c r="H71574" t="s">
        <v>8</v>
      </c>
    </row>
    <row r="71575" spans="1:8" x14ac:dyDescent="0.3">
      <c r="A71575" t="s">
        <v>199349</v>
      </c>
      <c r="B71575" t="s">
        <v>199348</v>
      </c>
      <c r="C71575">
        <v>45146515</v>
      </c>
      <c r="D71575">
        <v>6000000</v>
      </c>
      <c r="E71575" t="s">
        <v>220</v>
      </c>
      <c r="F71575" t="s">
        <v>63</v>
      </c>
      <c r="G71575" t="s">
        <v>8</v>
      </c>
      <c r="H71575" t="s">
        <v>8</v>
      </c>
    </row>
    <row r="71576" spans="1:8" x14ac:dyDescent="0.3">
      <c r="A71576" t="s">
        <v>198524</v>
      </c>
      <c r="B71576" t="s">
        <v>198523</v>
      </c>
      <c r="C71576">
        <v>97603745</v>
      </c>
      <c r="D71576">
        <v>6000000</v>
      </c>
      <c r="E71576" t="s">
        <v>963</v>
      </c>
      <c r="F71576" t="s">
        <v>8</v>
      </c>
      <c r="G71576" t="s">
        <v>8</v>
      </c>
      <c r="H71576" t="s">
        <v>8</v>
      </c>
    </row>
    <row r="71577" spans="1:8" x14ac:dyDescent="0.3">
      <c r="A71577" t="s">
        <v>198532</v>
      </c>
      <c r="B71577" t="s">
        <v>198531</v>
      </c>
      <c r="C71577">
        <v>84809386</v>
      </c>
      <c r="D71577">
        <v>6000000</v>
      </c>
      <c r="E71577" t="s">
        <v>839</v>
      </c>
      <c r="F71577" t="s">
        <v>250</v>
      </c>
      <c r="G71577" t="s">
        <v>8</v>
      </c>
      <c r="H71577" t="s">
        <v>8</v>
      </c>
    </row>
    <row r="71578" spans="1:8" x14ac:dyDescent="0.3">
      <c r="A71578" t="s">
        <v>198502</v>
      </c>
      <c r="B71578" t="s">
        <v>198501</v>
      </c>
      <c r="C71578">
        <v>25016599</v>
      </c>
      <c r="D71578">
        <v>6000000</v>
      </c>
      <c r="E71578" t="s">
        <v>107</v>
      </c>
      <c r="F71578" t="s">
        <v>108</v>
      </c>
      <c r="G71578" t="s">
        <v>8</v>
      </c>
      <c r="H71578" t="s">
        <v>8</v>
      </c>
    </row>
    <row r="71579" spans="1:8" x14ac:dyDescent="0.3">
      <c r="A71579" t="s">
        <v>198512</v>
      </c>
      <c r="B71579" t="s">
        <v>198511</v>
      </c>
      <c r="C71579">
        <v>22248630</v>
      </c>
      <c r="D71579">
        <v>6000000</v>
      </c>
      <c r="E71579" t="s">
        <v>250</v>
      </c>
      <c r="F71579" t="s">
        <v>8</v>
      </c>
      <c r="G71579" t="s">
        <v>8</v>
      </c>
      <c r="H71579" t="s">
        <v>8</v>
      </c>
    </row>
    <row r="71580" spans="1:8" x14ac:dyDescent="0.3">
      <c r="A71580" t="s">
        <v>198518</v>
      </c>
      <c r="B71580" t="s">
        <v>198517</v>
      </c>
      <c r="C71580">
        <v>27480220</v>
      </c>
      <c r="D71580">
        <v>6000000</v>
      </c>
      <c r="E71580" t="s">
        <v>31</v>
      </c>
      <c r="F71580" t="s">
        <v>834</v>
      </c>
      <c r="G71580" t="s">
        <v>53</v>
      </c>
      <c r="H71580" t="s">
        <v>749</v>
      </c>
    </row>
    <row r="71581" spans="1:8" x14ac:dyDescent="0.3">
      <c r="A71581" t="s">
        <v>198565</v>
      </c>
      <c r="B71581" t="s">
        <v>198564</v>
      </c>
      <c r="C71581">
        <v>97605949</v>
      </c>
      <c r="D71581">
        <v>6000000</v>
      </c>
      <c r="E71581" t="s">
        <v>140</v>
      </c>
      <c r="F71581" t="s">
        <v>171</v>
      </c>
      <c r="G71581" t="s">
        <v>81</v>
      </c>
      <c r="H71581" t="s">
        <v>881</v>
      </c>
    </row>
    <row r="71582" spans="1:8" x14ac:dyDescent="0.3">
      <c r="A71582" t="s">
        <v>198573</v>
      </c>
      <c r="B71582" t="s">
        <v>198572</v>
      </c>
      <c r="C71582">
        <v>93552858</v>
      </c>
      <c r="D71582">
        <v>6000000</v>
      </c>
      <c r="E71582" t="s">
        <v>17</v>
      </c>
      <c r="F71582" t="s">
        <v>22</v>
      </c>
      <c r="G71582" t="s">
        <v>281</v>
      </c>
      <c r="H71582" t="s">
        <v>168</v>
      </c>
    </row>
    <row r="71583" spans="1:8" x14ac:dyDescent="0.3">
      <c r="A71583" t="s">
        <v>198478</v>
      </c>
      <c r="B71583" t="s">
        <v>198477</v>
      </c>
      <c r="C71583">
        <v>53495797</v>
      </c>
      <c r="D71583">
        <v>6000000</v>
      </c>
      <c r="E71583" t="s">
        <v>502</v>
      </c>
      <c r="F71583" t="s">
        <v>215</v>
      </c>
      <c r="G71583" t="s">
        <v>15</v>
      </c>
      <c r="H71583" t="s">
        <v>8</v>
      </c>
    </row>
    <row r="71584" spans="1:8" x14ac:dyDescent="0.3">
      <c r="A71584" t="s">
        <v>198455</v>
      </c>
      <c r="B71584" t="s">
        <v>198454</v>
      </c>
      <c r="C71584">
        <v>21855832</v>
      </c>
      <c r="D71584">
        <v>6000000</v>
      </c>
      <c r="E71584" t="s">
        <v>12</v>
      </c>
      <c r="F71584" t="s">
        <v>213</v>
      </c>
      <c r="G71584" t="s">
        <v>55</v>
      </c>
      <c r="H71584" t="s">
        <v>242</v>
      </c>
    </row>
    <row r="71585" spans="1:8" x14ac:dyDescent="0.3">
      <c r="A71585" t="s">
        <v>198472</v>
      </c>
      <c r="B71585" t="s">
        <v>198471</v>
      </c>
      <c r="C71585">
        <v>90594398</v>
      </c>
      <c r="D71585">
        <v>6000000</v>
      </c>
      <c r="E71585" t="s">
        <v>53</v>
      </c>
      <c r="F71585" t="s">
        <v>60</v>
      </c>
      <c r="G71585" t="s">
        <v>8</v>
      </c>
      <c r="H71585" t="s">
        <v>8</v>
      </c>
    </row>
    <row r="71586" spans="1:8" x14ac:dyDescent="0.3">
      <c r="A71586" t="s">
        <v>198459</v>
      </c>
      <c r="B71586" t="s">
        <v>198458</v>
      </c>
      <c r="C71586">
        <v>6221183</v>
      </c>
      <c r="D71586">
        <v>6000000</v>
      </c>
      <c r="E71586" t="s">
        <v>6728</v>
      </c>
      <c r="F71586" t="s">
        <v>5390</v>
      </c>
      <c r="G71586" t="s">
        <v>136</v>
      </c>
      <c r="H71586" t="s">
        <v>8</v>
      </c>
    </row>
    <row r="71587" spans="1:8" x14ac:dyDescent="0.3">
      <c r="A71587" t="s">
        <v>199001</v>
      </c>
      <c r="B71587" t="s">
        <v>199000</v>
      </c>
      <c r="C71587">
        <v>53486489</v>
      </c>
      <c r="D71587">
        <v>6000000</v>
      </c>
      <c r="E71587" t="s">
        <v>43</v>
      </c>
      <c r="F71587" t="s">
        <v>213</v>
      </c>
      <c r="G71587" t="s">
        <v>60</v>
      </c>
      <c r="H71587" t="s">
        <v>290</v>
      </c>
    </row>
    <row r="71588" spans="1:8" x14ac:dyDescent="0.3">
      <c r="A71588" t="s">
        <v>83843</v>
      </c>
      <c r="B71588" t="s">
        <v>199002</v>
      </c>
      <c r="C71588">
        <v>98941456</v>
      </c>
      <c r="D71588">
        <v>6000000</v>
      </c>
      <c r="E71588" t="s">
        <v>15</v>
      </c>
      <c r="F71588" t="s">
        <v>93</v>
      </c>
      <c r="G71588" t="s">
        <v>232</v>
      </c>
      <c r="H71588" t="s">
        <v>788</v>
      </c>
    </row>
    <row r="71589" spans="1:8" x14ac:dyDescent="0.3">
      <c r="A71589" t="s">
        <v>198993</v>
      </c>
      <c r="B71589" t="s">
        <v>198992</v>
      </c>
      <c r="C71589">
        <v>70521236</v>
      </c>
      <c r="D71589">
        <v>6000000</v>
      </c>
      <c r="E71589" t="s">
        <v>140</v>
      </c>
      <c r="F71589" t="s">
        <v>95</v>
      </c>
      <c r="G71589" t="s">
        <v>113</v>
      </c>
      <c r="H71589" t="s">
        <v>412</v>
      </c>
    </row>
    <row r="71590" spans="1:8" x14ac:dyDescent="0.3">
      <c r="A71590" t="s">
        <v>198995</v>
      </c>
      <c r="B71590" t="s">
        <v>198994</v>
      </c>
      <c r="C71590">
        <v>27118474</v>
      </c>
      <c r="D71590">
        <v>6000000</v>
      </c>
      <c r="E71590" t="s">
        <v>15</v>
      </c>
      <c r="F71590" t="s">
        <v>8</v>
      </c>
      <c r="G71590" t="s">
        <v>8</v>
      </c>
      <c r="H71590" t="s">
        <v>8</v>
      </c>
    </row>
    <row r="71591" spans="1:8" x14ac:dyDescent="0.3">
      <c r="A71591" t="s">
        <v>198997</v>
      </c>
      <c r="B71591" t="s">
        <v>198996</v>
      </c>
      <c r="C71591">
        <v>56938459</v>
      </c>
      <c r="D71591">
        <v>6000000</v>
      </c>
      <c r="E71591" t="s">
        <v>67</v>
      </c>
      <c r="F71591" t="s">
        <v>1807</v>
      </c>
      <c r="G71591" t="s">
        <v>702</v>
      </c>
      <c r="H71591" t="s">
        <v>8</v>
      </c>
    </row>
    <row r="71592" spans="1:8" x14ac:dyDescent="0.3">
      <c r="A71592" t="s">
        <v>198979</v>
      </c>
      <c r="B71592" t="s">
        <v>198978</v>
      </c>
      <c r="C71592">
        <v>42604609</v>
      </c>
      <c r="D71592">
        <v>6000000</v>
      </c>
      <c r="E71592" t="s">
        <v>41</v>
      </c>
      <c r="F71592" t="s">
        <v>194</v>
      </c>
      <c r="G71592" t="s">
        <v>53</v>
      </c>
      <c r="H71592" t="s">
        <v>8</v>
      </c>
    </row>
    <row r="71593" spans="1:8" x14ac:dyDescent="0.3">
      <c r="A71593" t="s">
        <v>199018</v>
      </c>
      <c r="B71593" t="s">
        <v>199017</v>
      </c>
      <c r="C71593">
        <v>86961152</v>
      </c>
      <c r="D71593">
        <v>6000000</v>
      </c>
      <c r="E71593" t="s">
        <v>53</v>
      </c>
      <c r="F71593" t="s">
        <v>8</v>
      </c>
      <c r="G71593" t="s">
        <v>8</v>
      </c>
      <c r="H71593" t="s">
        <v>8</v>
      </c>
    </row>
    <row r="71594" spans="1:8" x14ac:dyDescent="0.3">
      <c r="A71594" t="s">
        <v>199016</v>
      </c>
      <c r="B71594" t="s">
        <v>199015</v>
      </c>
      <c r="C71594">
        <v>90493883</v>
      </c>
      <c r="D71594">
        <v>6000000</v>
      </c>
      <c r="E71594" t="s">
        <v>259</v>
      </c>
      <c r="F71594" t="s">
        <v>191</v>
      </c>
      <c r="G71594" t="s">
        <v>290</v>
      </c>
      <c r="H71594" t="s">
        <v>15</v>
      </c>
    </row>
    <row r="71595" spans="1:8" x14ac:dyDescent="0.3">
      <c r="A71595" t="s">
        <v>199014</v>
      </c>
      <c r="B71595" t="s">
        <v>199013</v>
      </c>
      <c r="C71595">
        <v>84077538</v>
      </c>
      <c r="D71595">
        <v>6000000</v>
      </c>
      <c r="E71595" t="s">
        <v>53</v>
      </c>
      <c r="F71595" t="s">
        <v>8</v>
      </c>
      <c r="G71595" t="s">
        <v>8</v>
      </c>
      <c r="H71595" t="s">
        <v>8</v>
      </c>
    </row>
    <row r="71596" spans="1:8" x14ac:dyDescent="0.3">
      <c r="A71596" t="s">
        <v>38457</v>
      </c>
      <c r="B71596" t="s">
        <v>38456</v>
      </c>
      <c r="C71596">
        <v>50792771</v>
      </c>
      <c r="D71596">
        <v>6000000</v>
      </c>
      <c r="E71596" t="s">
        <v>438</v>
      </c>
      <c r="F71596" t="s">
        <v>8</v>
      </c>
      <c r="G71596" t="s">
        <v>8</v>
      </c>
      <c r="H71596" t="s">
        <v>8</v>
      </c>
    </row>
    <row r="71597" spans="1:8" x14ac:dyDescent="0.3">
      <c r="A71597" t="s">
        <v>38027</v>
      </c>
      <c r="B71597" t="s">
        <v>38026</v>
      </c>
      <c r="C71597">
        <v>86662680</v>
      </c>
      <c r="D71597">
        <v>6000000</v>
      </c>
      <c r="E71597" t="s">
        <v>994</v>
      </c>
      <c r="F71597" t="s">
        <v>8</v>
      </c>
      <c r="G71597" t="s">
        <v>8</v>
      </c>
      <c r="H71597" t="s">
        <v>8</v>
      </c>
    </row>
    <row r="71598" spans="1:8" x14ac:dyDescent="0.3">
      <c r="A71598" t="s">
        <v>38205</v>
      </c>
      <c r="B71598" t="s">
        <v>38204</v>
      </c>
      <c r="C71598">
        <v>84994707</v>
      </c>
      <c r="D71598">
        <v>6000000</v>
      </c>
      <c r="E71598" t="s">
        <v>140</v>
      </c>
      <c r="F71598" t="s">
        <v>8</v>
      </c>
      <c r="G71598" t="s">
        <v>8</v>
      </c>
      <c r="H71598" t="s">
        <v>8</v>
      </c>
    </row>
    <row r="71599" spans="1:8" x14ac:dyDescent="0.3">
      <c r="A71599" t="s">
        <v>38151</v>
      </c>
      <c r="B71599" t="s">
        <v>38150</v>
      </c>
      <c r="C71599">
        <v>86622105</v>
      </c>
      <c r="D71599">
        <v>6000000</v>
      </c>
      <c r="E71599" t="s">
        <v>128</v>
      </c>
      <c r="F71599" t="s">
        <v>8</v>
      </c>
      <c r="G71599" t="s">
        <v>8</v>
      </c>
      <c r="H71599" t="s">
        <v>8</v>
      </c>
    </row>
    <row r="71600" spans="1:8" x14ac:dyDescent="0.3">
      <c r="A71600" t="s">
        <v>38157</v>
      </c>
      <c r="B71600" t="s">
        <v>38156</v>
      </c>
      <c r="C71600">
        <v>54041106</v>
      </c>
      <c r="D71600">
        <v>6000000</v>
      </c>
      <c r="E71600" t="s">
        <v>55</v>
      </c>
      <c r="F71600" t="s">
        <v>249</v>
      </c>
      <c r="G71600" t="s">
        <v>8</v>
      </c>
      <c r="H71600" t="s">
        <v>8</v>
      </c>
    </row>
    <row r="71601" spans="1:8" x14ac:dyDescent="0.3">
      <c r="A71601" t="s">
        <v>38167</v>
      </c>
      <c r="B71601" t="s">
        <v>38166</v>
      </c>
      <c r="C71601">
        <v>4940244</v>
      </c>
      <c r="D71601">
        <v>6000000</v>
      </c>
      <c r="E71601" t="s">
        <v>163</v>
      </c>
      <c r="F71601" t="s">
        <v>8</v>
      </c>
      <c r="G71601" t="s">
        <v>8</v>
      </c>
      <c r="H71601" t="s">
        <v>8</v>
      </c>
    </row>
    <row r="71602" spans="1:8" x14ac:dyDescent="0.3">
      <c r="A71602" t="s">
        <v>38059</v>
      </c>
      <c r="B71602" t="s">
        <v>38058</v>
      </c>
      <c r="C71602">
        <v>12718350</v>
      </c>
      <c r="D71602">
        <v>6000000</v>
      </c>
      <c r="E71602" t="s">
        <v>242</v>
      </c>
      <c r="F71602" t="s">
        <v>8</v>
      </c>
      <c r="G71602" t="s">
        <v>8</v>
      </c>
      <c r="H71602" t="s">
        <v>8</v>
      </c>
    </row>
    <row r="71603" spans="1:8" x14ac:dyDescent="0.3">
      <c r="A71603" t="s">
        <v>38071</v>
      </c>
      <c r="B71603" t="s">
        <v>38070</v>
      </c>
      <c r="C71603">
        <v>42826709</v>
      </c>
      <c r="D71603">
        <v>6000000</v>
      </c>
      <c r="E71603" t="s">
        <v>75</v>
      </c>
      <c r="F71603" t="s">
        <v>192</v>
      </c>
      <c r="G71603" t="s">
        <v>17</v>
      </c>
      <c r="H71603" t="s">
        <v>8</v>
      </c>
    </row>
    <row r="71604" spans="1:8" x14ac:dyDescent="0.3">
      <c r="A71604" t="s">
        <v>38075</v>
      </c>
      <c r="B71604" t="s">
        <v>38074</v>
      </c>
      <c r="C71604">
        <v>89353499</v>
      </c>
      <c r="D71604">
        <v>6000000</v>
      </c>
      <c r="E71604" t="s">
        <v>214</v>
      </c>
      <c r="F71604" t="s">
        <v>8</v>
      </c>
      <c r="G71604" t="s">
        <v>8</v>
      </c>
      <c r="H71604" t="s">
        <v>8</v>
      </c>
    </row>
    <row r="71605" spans="1:8" x14ac:dyDescent="0.3">
      <c r="A71605" t="s">
        <v>38085</v>
      </c>
      <c r="B71605" t="s">
        <v>38084</v>
      </c>
      <c r="C71605">
        <v>94030533</v>
      </c>
      <c r="D71605">
        <v>6000000</v>
      </c>
      <c r="E71605" t="s">
        <v>171</v>
      </c>
      <c r="F71605" t="s">
        <v>100</v>
      </c>
      <c r="G71605" t="s">
        <v>8</v>
      </c>
      <c r="H71605" t="s">
        <v>8</v>
      </c>
    </row>
    <row r="71606" spans="1:8" x14ac:dyDescent="0.3">
      <c r="A71606" t="s">
        <v>38089</v>
      </c>
      <c r="B71606" t="s">
        <v>38088</v>
      </c>
      <c r="C71606">
        <v>97064612</v>
      </c>
      <c r="D71606">
        <v>6000000</v>
      </c>
      <c r="E71606" t="s">
        <v>862</v>
      </c>
      <c r="F71606" t="s">
        <v>8</v>
      </c>
      <c r="G71606" t="s">
        <v>8</v>
      </c>
      <c r="H71606" t="s">
        <v>8</v>
      </c>
    </row>
    <row r="71607" spans="1:8" x14ac:dyDescent="0.3">
      <c r="A71607" t="s">
        <v>38243</v>
      </c>
      <c r="B71607" t="s">
        <v>38242</v>
      </c>
      <c r="C71607">
        <v>89719624</v>
      </c>
      <c r="D71607">
        <v>6000000</v>
      </c>
      <c r="E71607" t="s">
        <v>407</v>
      </c>
      <c r="F71607" t="s">
        <v>8</v>
      </c>
      <c r="G71607" t="s">
        <v>8</v>
      </c>
      <c r="H71607" t="s">
        <v>8</v>
      </c>
    </row>
    <row r="71608" spans="1:8" x14ac:dyDescent="0.3">
      <c r="A71608" t="s">
        <v>38235</v>
      </c>
      <c r="B71608" t="s">
        <v>38234</v>
      </c>
      <c r="C71608">
        <v>50972802</v>
      </c>
      <c r="D71608">
        <v>6000000</v>
      </c>
      <c r="E71608" t="s">
        <v>490</v>
      </c>
      <c r="F71608" t="s">
        <v>8</v>
      </c>
      <c r="G71608" t="s">
        <v>8</v>
      </c>
      <c r="H71608" t="s">
        <v>8</v>
      </c>
    </row>
    <row r="71609" spans="1:8" x14ac:dyDescent="0.3">
      <c r="A71609" t="s">
        <v>38339</v>
      </c>
      <c r="B71609" t="s">
        <v>38338</v>
      </c>
      <c r="C71609">
        <v>33777116</v>
      </c>
      <c r="D71609">
        <v>6000000</v>
      </c>
      <c r="E71609" t="s">
        <v>189</v>
      </c>
      <c r="F71609" t="s">
        <v>8</v>
      </c>
      <c r="G71609" t="s">
        <v>8</v>
      </c>
      <c r="H71609" t="s">
        <v>8</v>
      </c>
    </row>
    <row r="71610" spans="1:8" x14ac:dyDescent="0.3">
      <c r="A71610" t="s">
        <v>38319</v>
      </c>
      <c r="B71610" t="s">
        <v>38318</v>
      </c>
      <c r="C71610">
        <v>91085793</v>
      </c>
      <c r="D71610">
        <v>6000000</v>
      </c>
      <c r="E71610" t="s">
        <v>733</v>
      </c>
      <c r="F71610" t="s">
        <v>8</v>
      </c>
      <c r="G71610" t="s">
        <v>8</v>
      </c>
      <c r="H71610" t="s">
        <v>8</v>
      </c>
    </row>
    <row r="71611" spans="1:8" x14ac:dyDescent="0.3">
      <c r="A71611" t="s">
        <v>38321</v>
      </c>
      <c r="B71611" t="s">
        <v>38320</v>
      </c>
      <c r="C71611">
        <v>50971613</v>
      </c>
      <c r="D71611">
        <v>6000000</v>
      </c>
      <c r="E71611" t="s">
        <v>41</v>
      </c>
      <c r="F71611" t="s">
        <v>8</v>
      </c>
      <c r="G71611" t="s">
        <v>8</v>
      </c>
      <c r="H71611" t="s">
        <v>8</v>
      </c>
    </row>
    <row r="71612" spans="1:8" x14ac:dyDescent="0.3">
      <c r="A71612" t="s">
        <v>38137</v>
      </c>
      <c r="B71612" t="s">
        <v>38136</v>
      </c>
      <c r="C71612">
        <v>50855972</v>
      </c>
      <c r="D71612">
        <v>6000000</v>
      </c>
      <c r="E71612" t="s">
        <v>208</v>
      </c>
      <c r="F71612" t="s">
        <v>8</v>
      </c>
      <c r="G71612" t="s">
        <v>8</v>
      </c>
      <c r="H71612" t="s">
        <v>8</v>
      </c>
    </row>
    <row r="71613" spans="1:8" x14ac:dyDescent="0.3">
      <c r="A71613" t="s">
        <v>38131</v>
      </c>
      <c r="B71613" t="s">
        <v>38130</v>
      </c>
      <c r="C71613">
        <v>53682356</v>
      </c>
      <c r="D71613">
        <v>6000000</v>
      </c>
      <c r="E71613" t="s">
        <v>259</v>
      </c>
      <c r="F71613" t="s">
        <v>191</v>
      </c>
      <c r="G71613" t="s">
        <v>290</v>
      </c>
      <c r="H71613" t="s">
        <v>169</v>
      </c>
    </row>
    <row r="71614" spans="1:8" x14ac:dyDescent="0.3">
      <c r="A71614" t="s">
        <v>38375</v>
      </c>
      <c r="B71614" t="s">
        <v>38374</v>
      </c>
      <c r="C71614">
        <v>80084403</v>
      </c>
      <c r="D71614">
        <v>6000000</v>
      </c>
      <c r="E71614" t="s">
        <v>255</v>
      </c>
      <c r="F71614" t="s">
        <v>517</v>
      </c>
      <c r="G71614" t="s">
        <v>8</v>
      </c>
      <c r="H71614" t="s">
        <v>8</v>
      </c>
    </row>
    <row r="71615" spans="1:8" x14ac:dyDescent="0.3">
      <c r="A71615" t="s">
        <v>38355</v>
      </c>
      <c r="B71615" t="s">
        <v>38354</v>
      </c>
      <c r="C71615">
        <v>54866819</v>
      </c>
      <c r="D71615">
        <v>6000000</v>
      </c>
      <c r="E71615" t="s">
        <v>140</v>
      </c>
      <c r="F71615" t="s">
        <v>1685</v>
      </c>
      <c r="G71615" t="s">
        <v>8</v>
      </c>
      <c r="H71615" t="s">
        <v>8</v>
      </c>
    </row>
    <row r="71616" spans="1:8" x14ac:dyDescent="0.3">
      <c r="A71616" t="s">
        <v>38207</v>
      </c>
      <c r="B71616" t="s">
        <v>38206</v>
      </c>
      <c r="C71616">
        <v>24996028</v>
      </c>
      <c r="D71616">
        <v>6000000</v>
      </c>
      <c r="E71616" t="s">
        <v>1023</v>
      </c>
      <c r="F71616" t="s">
        <v>8</v>
      </c>
      <c r="G71616" t="s">
        <v>8</v>
      </c>
      <c r="H71616" t="s">
        <v>8</v>
      </c>
    </row>
    <row r="71617" spans="1:8" x14ac:dyDescent="0.3">
      <c r="A71617" t="s">
        <v>38433</v>
      </c>
      <c r="B71617" t="s">
        <v>38432</v>
      </c>
      <c r="C71617">
        <v>1508130</v>
      </c>
      <c r="D71617">
        <v>6000000</v>
      </c>
      <c r="E71617" t="s">
        <v>1077</v>
      </c>
      <c r="F71617" t="s">
        <v>8</v>
      </c>
      <c r="G71617" t="s">
        <v>8</v>
      </c>
      <c r="H71617" t="s">
        <v>8</v>
      </c>
    </row>
    <row r="71618" spans="1:8" x14ac:dyDescent="0.3">
      <c r="A71618" t="s">
        <v>38441</v>
      </c>
      <c r="B71618" t="s">
        <v>38440</v>
      </c>
      <c r="C71618">
        <v>68916607</v>
      </c>
      <c r="D71618">
        <v>6000000</v>
      </c>
      <c r="E71618" t="s">
        <v>31</v>
      </c>
      <c r="F71618" t="s">
        <v>8</v>
      </c>
      <c r="G71618" t="s">
        <v>8</v>
      </c>
      <c r="H71618" t="s">
        <v>8</v>
      </c>
    </row>
    <row r="71619" spans="1:8" x14ac:dyDescent="0.3">
      <c r="A71619" t="s">
        <v>38407</v>
      </c>
      <c r="B71619" t="s">
        <v>38406</v>
      </c>
      <c r="C71619">
        <v>42724837</v>
      </c>
      <c r="D71619">
        <v>6000000</v>
      </c>
      <c r="E71619" t="s">
        <v>15</v>
      </c>
      <c r="F71619" t="s">
        <v>8</v>
      </c>
      <c r="G71619" t="s">
        <v>8</v>
      </c>
      <c r="H71619" t="s">
        <v>8</v>
      </c>
    </row>
    <row r="71620" spans="1:8" x14ac:dyDescent="0.3">
      <c r="A71620" t="s">
        <v>38419</v>
      </c>
      <c r="B71620" t="s">
        <v>38418</v>
      </c>
      <c r="C71620">
        <v>86599625</v>
      </c>
      <c r="D71620">
        <v>6000000</v>
      </c>
      <c r="E71620" t="s">
        <v>45</v>
      </c>
      <c r="F71620" t="s">
        <v>8</v>
      </c>
      <c r="G71620" t="s">
        <v>8</v>
      </c>
      <c r="H71620" t="s">
        <v>8</v>
      </c>
    </row>
    <row r="71621" spans="1:8" x14ac:dyDescent="0.3">
      <c r="A71621" t="s">
        <v>38399</v>
      </c>
      <c r="B71621" t="s">
        <v>38398</v>
      </c>
      <c r="C71621">
        <v>12853664</v>
      </c>
      <c r="D71621">
        <v>6000000</v>
      </c>
      <c r="E71621" t="s">
        <v>20</v>
      </c>
      <c r="F71621" t="s">
        <v>8</v>
      </c>
      <c r="G71621" t="s">
        <v>8</v>
      </c>
      <c r="H71621" t="s">
        <v>8</v>
      </c>
    </row>
    <row r="71622" spans="1:8" x14ac:dyDescent="0.3">
      <c r="A71622" t="s">
        <v>38401</v>
      </c>
      <c r="B71622" t="s">
        <v>38400</v>
      </c>
      <c r="C71622">
        <v>52293225</v>
      </c>
      <c r="D71622">
        <v>6000000</v>
      </c>
      <c r="E71622" t="s">
        <v>1414</v>
      </c>
      <c r="F71622" t="s">
        <v>67</v>
      </c>
      <c r="G71622" t="s">
        <v>107</v>
      </c>
      <c r="H71622" t="s">
        <v>8</v>
      </c>
    </row>
    <row r="71623" spans="1:8" x14ac:dyDescent="0.3">
      <c r="A71623" t="s">
        <v>38395</v>
      </c>
      <c r="B71623" t="s">
        <v>38394</v>
      </c>
      <c r="C71623">
        <v>13071105</v>
      </c>
      <c r="D71623">
        <v>6000000</v>
      </c>
      <c r="E71623" t="s">
        <v>204</v>
      </c>
      <c r="F71623" t="s">
        <v>123</v>
      </c>
      <c r="G71623" t="s">
        <v>8</v>
      </c>
      <c r="H71623" t="s">
        <v>8</v>
      </c>
    </row>
    <row r="71624" spans="1:8" x14ac:dyDescent="0.3">
      <c r="A71624" t="s">
        <v>38259</v>
      </c>
      <c r="B71624" t="s">
        <v>38258</v>
      </c>
      <c r="C71624">
        <v>54709614</v>
      </c>
      <c r="D71624">
        <v>6000000</v>
      </c>
      <c r="E71624" t="s">
        <v>10281</v>
      </c>
      <c r="F71624" t="s">
        <v>8</v>
      </c>
      <c r="G71624" t="s">
        <v>8</v>
      </c>
      <c r="H71624" t="s">
        <v>8</v>
      </c>
    </row>
    <row r="71625" spans="1:8" x14ac:dyDescent="0.3">
      <c r="A71625" t="s">
        <v>38273</v>
      </c>
      <c r="B71625" t="s">
        <v>38272</v>
      </c>
      <c r="C71625">
        <v>30863566</v>
      </c>
      <c r="D71625">
        <v>6000000</v>
      </c>
      <c r="E71625" t="s">
        <v>58</v>
      </c>
      <c r="F71625" t="s">
        <v>8</v>
      </c>
      <c r="G71625" t="s">
        <v>8</v>
      </c>
      <c r="H71625" t="s">
        <v>8</v>
      </c>
    </row>
    <row r="71626" spans="1:8" x14ac:dyDescent="0.3">
      <c r="A71626" t="s">
        <v>38289</v>
      </c>
      <c r="B71626" t="s">
        <v>38288</v>
      </c>
      <c r="C71626">
        <v>91095856</v>
      </c>
      <c r="D71626">
        <v>6000000</v>
      </c>
      <c r="E71626" t="s">
        <v>691</v>
      </c>
      <c r="F71626" t="s">
        <v>171</v>
      </c>
      <c r="G71626" t="s">
        <v>8</v>
      </c>
      <c r="H71626" t="s">
        <v>8</v>
      </c>
    </row>
    <row r="71627" spans="1:8" x14ac:dyDescent="0.3">
      <c r="A71627" t="s">
        <v>38293</v>
      </c>
      <c r="B71627" t="s">
        <v>38292</v>
      </c>
      <c r="C71627">
        <v>12879762</v>
      </c>
      <c r="D71627">
        <v>6000000</v>
      </c>
      <c r="E71627" t="s">
        <v>849</v>
      </c>
      <c r="F71627" t="s">
        <v>8</v>
      </c>
      <c r="G71627" t="s">
        <v>8</v>
      </c>
      <c r="H71627" t="s">
        <v>8</v>
      </c>
    </row>
    <row r="71628" spans="1:8" x14ac:dyDescent="0.3">
      <c r="A71628" t="s">
        <v>24769</v>
      </c>
      <c r="B71628" t="s">
        <v>24768</v>
      </c>
      <c r="C71628">
        <v>16257420</v>
      </c>
      <c r="D71628">
        <v>6000000</v>
      </c>
      <c r="E71628" t="s">
        <v>55</v>
      </c>
      <c r="F71628" t="s">
        <v>8</v>
      </c>
      <c r="G71628" t="s">
        <v>8</v>
      </c>
      <c r="H71628" t="s">
        <v>8</v>
      </c>
    </row>
    <row r="71629" spans="1:8" x14ac:dyDescent="0.3">
      <c r="A71629" t="s">
        <v>24729</v>
      </c>
      <c r="B71629" t="s">
        <v>24728</v>
      </c>
      <c r="C71629">
        <v>53616130</v>
      </c>
      <c r="D71629">
        <v>6000000</v>
      </c>
      <c r="E71629" t="s">
        <v>1144</v>
      </c>
      <c r="F71629" t="s">
        <v>422</v>
      </c>
      <c r="G71629" t="s">
        <v>138</v>
      </c>
      <c r="H71629" t="s">
        <v>146</v>
      </c>
    </row>
    <row r="71630" spans="1:8" x14ac:dyDescent="0.3">
      <c r="A71630" t="s">
        <v>24875</v>
      </c>
      <c r="B71630" t="s">
        <v>24874</v>
      </c>
      <c r="C71630">
        <v>54876014</v>
      </c>
      <c r="D71630">
        <v>6000000</v>
      </c>
      <c r="E71630" t="s">
        <v>215</v>
      </c>
      <c r="F71630" t="s">
        <v>171</v>
      </c>
      <c r="G71630" t="s">
        <v>20</v>
      </c>
      <c r="H71630" t="s">
        <v>8</v>
      </c>
    </row>
    <row r="71631" spans="1:8" x14ac:dyDescent="0.3">
      <c r="A71631" t="s">
        <v>24879</v>
      </c>
      <c r="B71631" t="s">
        <v>24878</v>
      </c>
      <c r="C71631">
        <v>16524989</v>
      </c>
      <c r="D71631">
        <v>6000000</v>
      </c>
      <c r="E71631" t="s">
        <v>289</v>
      </c>
      <c r="F71631" t="s">
        <v>8</v>
      </c>
      <c r="G71631" t="s">
        <v>8</v>
      </c>
      <c r="H71631" t="s">
        <v>8</v>
      </c>
    </row>
    <row r="71632" spans="1:8" x14ac:dyDescent="0.3">
      <c r="A71632" t="s">
        <v>24821</v>
      </c>
      <c r="B71632" t="s">
        <v>24820</v>
      </c>
      <c r="C71632">
        <v>82950909</v>
      </c>
      <c r="D71632">
        <v>6000000</v>
      </c>
      <c r="E71632" t="s">
        <v>128</v>
      </c>
      <c r="F71632" t="s">
        <v>8</v>
      </c>
      <c r="G71632" t="s">
        <v>8</v>
      </c>
      <c r="H71632" t="s">
        <v>8</v>
      </c>
    </row>
    <row r="71633" spans="1:8" x14ac:dyDescent="0.3">
      <c r="A71633" t="s">
        <v>25105</v>
      </c>
      <c r="B71633" t="s">
        <v>25104</v>
      </c>
      <c r="C71633">
        <v>16181034</v>
      </c>
      <c r="D71633">
        <v>6000000</v>
      </c>
      <c r="E71633" t="s">
        <v>113</v>
      </c>
      <c r="F71633" t="s">
        <v>111</v>
      </c>
      <c r="G71633" t="s">
        <v>95</v>
      </c>
      <c r="H71633" t="s">
        <v>8</v>
      </c>
    </row>
    <row r="71634" spans="1:8" x14ac:dyDescent="0.3">
      <c r="A71634" t="s">
        <v>25117</v>
      </c>
      <c r="B71634" t="s">
        <v>25116</v>
      </c>
      <c r="C71634">
        <v>33885419</v>
      </c>
      <c r="D71634">
        <v>6000000</v>
      </c>
      <c r="E71634" t="s">
        <v>59</v>
      </c>
      <c r="F71634" t="s">
        <v>15</v>
      </c>
      <c r="G71634" t="s">
        <v>8</v>
      </c>
      <c r="H71634" t="s">
        <v>8</v>
      </c>
    </row>
    <row r="71635" spans="1:8" x14ac:dyDescent="0.3">
      <c r="A71635" t="s">
        <v>25075</v>
      </c>
      <c r="B71635" t="s">
        <v>25074</v>
      </c>
      <c r="C71635">
        <v>97406884</v>
      </c>
      <c r="D71635">
        <v>6000000</v>
      </c>
      <c r="E71635" t="s">
        <v>123</v>
      </c>
      <c r="F71635" t="s">
        <v>55</v>
      </c>
      <c r="G71635" t="s">
        <v>13</v>
      </c>
      <c r="H71635" t="s">
        <v>8</v>
      </c>
    </row>
    <row r="71636" spans="1:8" x14ac:dyDescent="0.3">
      <c r="A71636" t="s">
        <v>24965</v>
      </c>
      <c r="B71636" t="s">
        <v>24964</v>
      </c>
      <c r="C71636">
        <v>22167708</v>
      </c>
      <c r="D71636">
        <v>6000000</v>
      </c>
      <c r="E71636" t="s">
        <v>189</v>
      </c>
      <c r="F71636" t="s">
        <v>8</v>
      </c>
      <c r="G71636" t="s">
        <v>8</v>
      </c>
      <c r="H71636" t="s">
        <v>8</v>
      </c>
    </row>
    <row r="71637" spans="1:8" x14ac:dyDescent="0.3">
      <c r="A71637" t="s">
        <v>24995</v>
      </c>
      <c r="B71637" t="s">
        <v>24994</v>
      </c>
      <c r="C71637">
        <v>89945987</v>
      </c>
      <c r="D71637">
        <v>6000000</v>
      </c>
      <c r="E71637" t="s">
        <v>469</v>
      </c>
      <c r="F71637" t="s">
        <v>8</v>
      </c>
      <c r="G71637" t="s">
        <v>8</v>
      </c>
      <c r="H71637" t="s">
        <v>8</v>
      </c>
    </row>
    <row r="71638" spans="1:8" x14ac:dyDescent="0.3">
      <c r="A71638" t="s">
        <v>25003</v>
      </c>
      <c r="B71638" t="s">
        <v>25002</v>
      </c>
      <c r="C71638">
        <v>36101636</v>
      </c>
      <c r="D71638">
        <v>6000000</v>
      </c>
      <c r="E71638" t="s">
        <v>721</v>
      </c>
      <c r="F71638" t="s">
        <v>8</v>
      </c>
      <c r="G71638" t="s">
        <v>8</v>
      </c>
      <c r="H71638" t="s">
        <v>8</v>
      </c>
    </row>
    <row r="71639" spans="1:8" x14ac:dyDescent="0.3">
      <c r="A71639" t="s">
        <v>27558</v>
      </c>
      <c r="B71639" t="s">
        <v>27557</v>
      </c>
      <c r="C71639">
        <v>80083045</v>
      </c>
      <c r="D71639">
        <v>6000000</v>
      </c>
      <c r="E71639" t="s">
        <v>421</v>
      </c>
      <c r="F71639" t="s">
        <v>116</v>
      </c>
      <c r="G71639" t="s">
        <v>497</v>
      </c>
      <c r="H71639" t="s">
        <v>416</v>
      </c>
    </row>
    <row r="71640" spans="1:8" x14ac:dyDescent="0.3">
      <c r="A71640" t="s">
        <v>27752</v>
      </c>
      <c r="B71640" t="s">
        <v>27751</v>
      </c>
      <c r="C71640">
        <v>12930183</v>
      </c>
      <c r="D71640">
        <v>6000000</v>
      </c>
      <c r="E71640" t="s">
        <v>733</v>
      </c>
      <c r="F71640" t="s">
        <v>8</v>
      </c>
      <c r="G71640" t="s">
        <v>8</v>
      </c>
      <c r="H71640" t="s">
        <v>8</v>
      </c>
    </row>
    <row r="71641" spans="1:8" x14ac:dyDescent="0.3">
      <c r="A71641" t="s">
        <v>27616</v>
      </c>
      <c r="B71641" t="s">
        <v>27615</v>
      </c>
      <c r="C71641">
        <v>54043580</v>
      </c>
      <c r="D71641">
        <v>6000000</v>
      </c>
      <c r="E71641" t="s">
        <v>497</v>
      </c>
      <c r="F71641" t="s">
        <v>259</v>
      </c>
      <c r="G71641" t="s">
        <v>191</v>
      </c>
      <c r="H71641" t="s">
        <v>8</v>
      </c>
    </row>
    <row r="71642" spans="1:8" x14ac:dyDescent="0.3">
      <c r="A71642" t="s">
        <v>27678</v>
      </c>
      <c r="B71642" t="s">
        <v>27677</v>
      </c>
      <c r="C71642">
        <v>54053221</v>
      </c>
      <c r="D71642">
        <v>6000000</v>
      </c>
      <c r="E71642" t="s">
        <v>143</v>
      </c>
      <c r="F71642" t="s">
        <v>8</v>
      </c>
      <c r="G71642" t="s">
        <v>8</v>
      </c>
      <c r="H71642" t="s">
        <v>8</v>
      </c>
    </row>
    <row r="71643" spans="1:8" x14ac:dyDescent="0.3">
      <c r="A71643" t="s">
        <v>27692</v>
      </c>
      <c r="B71643" t="s">
        <v>27691</v>
      </c>
      <c r="C71643">
        <v>66536074</v>
      </c>
      <c r="D71643">
        <v>6000000</v>
      </c>
      <c r="E71643" t="s">
        <v>38</v>
      </c>
      <c r="F71643" t="s">
        <v>1335</v>
      </c>
      <c r="G71643" t="s">
        <v>34</v>
      </c>
      <c r="H71643" t="s">
        <v>8</v>
      </c>
    </row>
    <row r="71644" spans="1:8" x14ac:dyDescent="0.3">
      <c r="A71644" t="s">
        <v>27696</v>
      </c>
      <c r="B71644" t="s">
        <v>27695</v>
      </c>
      <c r="C71644">
        <v>66306137</v>
      </c>
      <c r="D71644">
        <v>6000000</v>
      </c>
      <c r="E71644" t="s">
        <v>63</v>
      </c>
      <c r="F71644" t="s">
        <v>8</v>
      </c>
      <c r="G71644" t="s">
        <v>8</v>
      </c>
      <c r="H71644" t="s">
        <v>8</v>
      </c>
    </row>
    <row r="71645" spans="1:8" x14ac:dyDescent="0.3">
      <c r="A71645" t="s">
        <v>27730</v>
      </c>
      <c r="B71645" t="s">
        <v>27729</v>
      </c>
      <c r="C71645">
        <v>54693970</v>
      </c>
      <c r="D71645">
        <v>6000000</v>
      </c>
      <c r="E71645" t="s">
        <v>190</v>
      </c>
      <c r="F71645" t="s">
        <v>117</v>
      </c>
      <c r="G71645" t="s">
        <v>255</v>
      </c>
      <c r="H71645" t="s">
        <v>66</v>
      </c>
    </row>
    <row r="71646" spans="1:8" x14ac:dyDescent="0.3">
      <c r="A71646" t="s">
        <v>27510</v>
      </c>
      <c r="B71646" t="s">
        <v>27509</v>
      </c>
      <c r="C71646">
        <v>22135636</v>
      </c>
      <c r="D71646">
        <v>6000000</v>
      </c>
      <c r="E71646" t="s">
        <v>426</v>
      </c>
      <c r="F71646" t="s">
        <v>721</v>
      </c>
      <c r="G71646" t="s">
        <v>8</v>
      </c>
      <c r="H71646" t="s">
        <v>8</v>
      </c>
    </row>
    <row r="71647" spans="1:8" x14ac:dyDescent="0.3">
      <c r="A71647" t="s">
        <v>27516</v>
      </c>
      <c r="B71647" t="s">
        <v>27515</v>
      </c>
      <c r="C71647">
        <v>16000287</v>
      </c>
      <c r="D71647">
        <v>6000000</v>
      </c>
      <c r="E71647" t="s">
        <v>55</v>
      </c>
      <c r="F71647" t="s">
        <v>42</v>
      </c>
      <c r="G71647" t="s">
        <v>231</v>
      </c>
      <c r="H71647" t="s">
        <v>53</v>
      </c>
    </row>
    <row r="71648" spans="1:8" x14ac:dyDescent="0.3">
      <c r="A71648" t="s">
        <v>27526</v>
      </c>
      <c r="B71648" t="s">
        <v>27525</v>
      </c>
      <c r="C71648">
        <v>22697495</v>
      </c>
      <c r="D71648">
        <v>6000000</v>
      </c>
      <c r="E71648" t="s">
        <v>729</v>
      </c>
      <c r="F71648" t="s">
        <v>8</v>
      </c>
      <c r="G71648" t="s">
        <v>8</v>
      </c>
      <c r="H71648" t="s">
        <v>8</v>
      </c>
    </row>
    <row r="71649" spans="1:8" x14ac:dyDescent="0.3">
      <c r="A71649" t="s">
        <v>25197</v>
      </c>
      <c r="B71649" t="s">
        <v>25196</v>
      </c>
      <c r="C71649">
        <v>54692775</v>
      </c>
      <c r="D71649">
        <v>6000000</v>
      </c>
      <c r="E71649" t="s">
        <v>20</v>
      </c>
      <c r="F71649" t="s">
        <v>191</v>
      </c>
      <c r="G71649" t="s">
        <v>8</v>
      </c>
      <c r="H71649" t="s">
        <v>8</v>
      </c>
    </row>
    <row r="71650" spans="1:8" x14ac:dyDescent="0.3">
      <c r="A71650" t="s">
        <v>25209</v>
      </c>
      <c r="B71650" t="s">
        <v>25208</v>
      </c>
      <c r="C71650">
        <v>80392611</v>
      </c>
      <c r="D71650">
        <v>6000000</v>
      </c>
      <c r="E71650" t="s">
        <v>412</v>
      </c>
      <c r="F71650" t="s">
        <v>95</v>
      </c>
      <c r="G71650" t="s">
        <v>249</v>
      </c>
      <c r="H71650" t="s">
        <v>8</v>
      </c>
    </row>
    <row r="71651" spans="1:8" x14ac:dyDescent="0.3">
      <c r="A71651" t="s">
        <v>25155</v>
      </c>
      <c r="B71651" t="s">
        <v>25154</v>
      </c>
      <c r="C71651">
        <v>13134827</v>
      </c>
      <c r="D71651">
        <v>6000000</v>
      </c>
      <c r="E71651" t="s">
        <v>273</v>
      </c>
      <c r="F71651" t="s">
        <v>8</v>
      </c>
      <c r="G71651" t="s">
        <v>8</v>
      </c>
      <c r="H71651" t="s">
        <v>8</v>
      </c>
    </row>
    <row r="71652" spans="1:8" x14ac:dyDescent="0.3">
      <c r="A71652" t="s">
        <v>25157</v>
      </c>
      <c r="B71652" t="s">
        <v>25156</v>
      </c>
      <c r="C71652">
        <v>66535434</v>
      </c>
      <c r="D71652">
        <v>6000000</v>
      </c>
      <c r="E71652" t="s">
        <v>756</v>
      </c>
      <c r="F71652" t="s">
        <v>55</v>
      </c>
      <c r="G71652" t="s">
        <v>8</v>
      </c>
      <c r="H71652" t="s">
        <v>8</v>
      </c>
    </row>
    <row r="71653" spans="1:8" x14ac:dyDescent="0.3">
      <c r="A71653" t="s">
        <v>25272</v>
      </c>
      <c r="B71653" t="s">
        <v>25271</v>
      </c>
      <c r="C71653">
        <v>22124899</v>
      </c>
      <c r="D71653">
        <v>6000000</v>
      </c>
      <c r="E71653" t="s">
        <v>823</v>
      </c>
      <c r="F71653" t="s">
        <v>8</v>
      </c>
      <c r="G71653" t="s">
        <v>8</v>
      </c>
      <c r="H71653" t="s">
        <v>8</v>
      </c>
    </row>
    <row r="71654" spans="1:8" x14ac:dyDescent="0.3">
      <c r="A71654" t="s">
        <v>25292</v>
      </c>
      <c r="B71654" t="s">
        <v>25291</v>
      </c>
      <c r="C71654">
        <v>96892303</v>
      </c>
      <c r="D71654">
        <v>6000000</v>
      </c>
      <c r="E71654" t="s">
        <v>469</v>
      </c>
      <c r="F71654" t="s">
        <v>8</v>
      </c>
      <c r="G71654" t="s">
        <v>8</v>
      </c>
      <c r="H71654" t="s">
        <v>8</v>
      </c>
    </row>
    <row r="71655" spans="1:8" x14ac:dyDescent="0.3">
      <c r="A71655" t="s">
        <v>25334</v>
      </c>
      <c r="B71655" t="s">
        <v>25333</v>
      </c>
      <c r="C71655">
        <v>23696298</v>
      </c>
      <c r="D71655">
        <v>6000000</v>
      </c>
      <c r="E71655" t="s">
        <v>1126</v>
      </c>
      <c r="F71655" t="s">
        <v>1498</v>
      </c>
      <c r="G71655" t="s">
        <v>8</v>
      </c>
      <c r="H71655" t="s">
        <v>8</v>
      </c>
    </row>
    <row r="71656" spans="1:8" x14ac:dyDescent="0.3">
      <c r="A71656" t="s">
        <v>25352</v>
      </c>
      <c r="B71656" t="s">
        <v>25351</v>
      </c>
      <c r="C71656">
        <v>1979960</v>
      </c>
      <c r="D71656">
        <v>6000000</v>
      </c>
      <c r="E71656" t="s">
        <v>45</v>
      </c>
      <c r="F71656" t="s">
        <v>181</v>
      </c>
      <c r="G71656" t="s">
        <v>8</v>
      </c>
      <c r="H71656" t="s">
        <v>8</v>
      </c>
    </row>
    <row r="71657" spans="1:8" x14ac:dyDescent="0.3">
      <c r="A71657" t="s">
        <v>25372</v>
      </c>
      <c r="B71657" t="s">
        <v>25371</v>
      </c>
      <c r="C71657">
        <v>84988634</v>
      </c>
      <c r="D71657">
        <v>6000000</v>
      </c>
      <c r="E71657" t="s">
        <v>497</v>
      </c>
      <c r="F71657" t="s">
        <v>65</v>
      </c>
      <c r="G71657" t="s">
        <v>8</v>
      </c>
      <c r="H71657" t="s">
        <v>8</v>
      </c>
    </row>
    <row r="71658" spans="1:8" x14ac:dyDescent="0.3">
      <c r="A71658" t="s">
        <v>25380</v>
      </c>
      <c r="B71658" t="s">
        <v>25379</v>
      </c>
      <c r="C71658">
        <v>35870475</v>
      </c>
      <c r="D71658">
        <v>6000000</v>
      </c>
      <c r="E71658" t="s">
        <v>823</v>
      </c>
      <c r="F71658" t="s">
        <v>215</v>
      </c>
      <c r="G71658" t="s">
        <v>8</v>
      </c>
      <c r="H71658" t="s">
        <v>8</v>
      </c>
    </row>
    <row r="71659" spans="1:8" x14ac:dyDescent="0.3">
      <c r="A71659" t="s">
        <v>25384</v>
      </c>
      <c r="B71659" t="s">
        <v>25383</v>
      </c>
      <c r="C71659">
        <v>36156771</v>
      </c>
      <c r="D71659">
        <v>6000000</v>
      </c>
      <c r="E71659" t="s">
        <v>215</v>
      </c>
      <c r="F71659" t="s">
        <v>8</v>
      </c>
      <c r="G71659" t="s">
        <v>8</v>
      </c>
      <c r="H71659" t="s">
        <v>8</v>
      </c>
    </row>
    <row r="71660" spans="1:8" x14ac:dyDescent="0.3">
      <c r="A71660" t="s">
        <v>25392</v>
      </c>
      <c r="B71660" t="s">
        <v>25391</v>
      </c>
      <c r="C71660">
        <v>34586662</v>
      </c>
      <c r="D71660">
        <v>6000000</v>
      </c>
      <c r="E71660" t="s">
        <v>862</v>
      </c>
      <c r="F71660" t="s">
        <v>163</v>
      </c>
      <c r="G71660" t="s">
        <v>8</v>
      </c>
      <c r="H71660" t="s">
        <v>8</v>
      </c>
    </row>
    <row r="71661" spans="1:8" x14ac:dyDescent="0.3">
      <c r="A71661" t="s">
        <v>25402</v>
      </c>
      <c r="B71661" t="s">
        <v>25401</v>
      </c>
      <c r="C71661">
        <v>36272482</v>
      </c>
      <c r="D71661">
        <v>6000000</v>
      </c>
      <c r="E71661" t="s">
        <v>808</v>
      </c>
      <c r="F71661" t="s">
        <v>8</v>
      </c>
      <c r="G71661" t="s">
        <v>8</v>
      </c>
      <c r="H71661" t="s">
        <v>8</v>
      </c>
    </row>
    <row r="71662" spans="1:8" x14ac:dyDescent="0.3">
      <c r="A71662" t="s">
        <v>25418</v>
      </c>
      <c r="B71662" t="s">
        <v>25417</v>
      </c>
      <c r="C71662">
        <v>36110966</v>
      </c>
      <c r="D71662">
        <v>6000000</v>
      </c>
      <c r="E71662" t="s">
        <v>862</v>
      </c>
      <c r="F71662" t="s">
        <v>721</v>
      </c>
      <c r="G71662" t="s">
        <v>8</v>
      </c>
      <c r="H71662" t="s">
        <v>8</v>
      </c>
    </row>
    <row r="71663" spans="1:8" x14ac:dyDescent="0.3">
      <c r="A71663" t="s">
        <v>25440</v>
      </c>
      <c r="B71663" t="s">
        <v>25439</v>
      </c>
      <c r="C71663">
        <v>35977785</v>
      </c>
      <c r="D71663">
        <v>6000000</v>
      </c>
      <c r="E71663" t="s">
        <v>189</v>
      </c>
      <c r="F71663" t="s">
        <v>1126</v>
      </c>
      <c r="G71663" t="s">
        <v>594</v>
      </c>
      <c r="H71663" t="s">
        <v>8</v>
      </c>
    </row>
    <row r="71664" spans="1:8" x14ac:dyDescent="0.3">
      <c r="A71664" t="s">
        <v>25444</v>
      </c>
      <c r="B71664" t="s">
        <v>25443</v>
      </c>
      <c r="C71664">
        <v>36013556</v>
      </c>
      <c r="D71664">
        <v>6000000</v>
      </c>
      <c r="E71664" t="s">
        <v>426</v>
      </c>
      <c r="F71664" t="s">
        <v>994</v>
      </c>
      <c r="G71664" t="s">
        <v>8</v>
      </c>
      <c r="H71664" t="s">
        <v>8</v>
      </c>
    </row>
    <row r="71665" spans="1:8" x14ac:dyDescent="0.3">
      <c r="A71665" t="s">
        <v>26287</v>
      </c>
      <c r="B71665" t="s">
        <v>26286</v>
      </c>
      <c r="C71665">
        <v>36232519</v>
      </c>
      <c r="D71665">
        <v>6000000</v>
      </c>
      <c r="E71665" t="s">
        <v>102</v>
      </c>
      <c r="F71665" t="s">
        <v>8</v>
      </c>
      <c r="G71665" t="s">
        <v>8</v>
      </c>
      <c r="H71665" t="s">
        <v>8</v>
      </c>
    </row>
    <row r="71666" spans="1:8" x14ac:dyDescent="0.3">
      <c r="A71666" t="s">
        <v>25522</v>
      </c>
      <c r="B71666" t="s">
        <v>25521</v>
      </c>
      <c r="C71666">
        <v>86599673</v>
      </c>
      <c r="D71666">
        <v>6000000</v>
      </c>
      <c r="E71666" t="s">
        <v>808</v>
      </c>
      <c r="F71666" t="s">
        <v>6732</v>
      </c>
      <c r="G71666" t="s">
        <v>8</v>
      </c>
      <c r="H71666" t="s">
        <v>8</v>
      </c>
    </row>
    <row r="71667" spans="1:8" x14ac:dyDescent="0.3">
      <c r="A71667" t="s">
        <v>25549</v>
      </c>
      <c r="B71667" t="s">
        <v>25548</v>
      </c>
      <c r="C71667">
        <v>35940155</v>
      </c>
      <c r="D71667">
        <v>6000000</v>
      </c>
      <c r="E71667" t="s">
        <v>1302</v>
      </c>
      <c r="F71667" t="s">
        <v>8</v>
      </c>
      <c r="G71667" t="s">
        <v>8</v>
      </c>
      <c r="H71667" t="s">
        <v>8</v>
      </c>
    </row>
    <row r="71668" spans="1:8" x14ac:dyDescent="0.3">
      <c r="A71668" t="s">
        <v>25684</v>
      </c>
      <c r="B71668" t="s">
        <v>25683</v>
      </c>
      <c r="C71668">
        <v>28572850</v>
      </c>
      <c r="D71668">
        <v>6000000</v>
      </c>
      <c r="E71668" t="s">
        <v>1159</v>
      </c>
      <c r="F71668" t="s">
        <v>8</v>
      </c>
      <c r="G71668" t="s">
        <v>8</v>
      </c>
      <c r="H71668" t="s">
        <v>8</v>
      </c>
    </row>
    <row r="71669" spans="1:8" x14ac:dyDescent="0.3">
      <c r="A71669" t="s">
        <v>25716</v>
      </c>
      <c r="B71669" t="s">
        <v>25715</v>
      </c>
      <c r="C71669">
        <v>86622077</v>
      </c>
      <c r="D71669">
        <v>6000000</v>
      </c>
      <c r="E71669" t="s">
        <v>101</v>
      </c>
      <c r="F71669" t="s">
        <v>8</v>
      </c>
      <c r="G71669" t="s">
        <v>8</v>
      </c>
      <c r="H71669" t="s">
        <v>8</v>
      </c>
    </row>
    <row r="71670" spans="1:8" x14ac:dyDescent="0.3">
      <c r="A71670" t="s">
        <v>25738</v>
      </c>
      <c r="B71670" t="s">
        <v>25737</v>
      </c>
      <c r="C71670">
        <v>28943261</v>
      </c>
      <c r="D71670">
        <v>6000000</v>
      </c>
      <c r="E71670" t="s">
        <v>63</v>
      </c>
      <c r="F71670" t="s">
        <v>412</v>
      </c>
      <c r="G71670" t="s">
        <v>215</v>
      </c>
      <c r="H71670" t="s">
        <v>8</v>
      </c>
    </row>
    <row r="71671" spans="1:8" x14ac:dyDescent="0.3">
      <c r="A71671" t="s">
        <v>25764</v>
      </c>
      <c r="B71671" t="s">
        <v>25763</v>
      </c>
      <c r="C71671">
        <v>83797475</v>
      </c>
      <c r="D71671">
        <v>6000000</v>
      </c>
      <c r="E71671" t="s">
        <v>143</v>
      </c>
      <c r="F71671" t="s">
        <v>595</v>
      </c>
      <c r="G71671" t="s">
        <v>645</v>
      </c>
      <c r="H71671" t="s">
        <v>8</v>
      </c>
    </row>
    <row r="71672" spans="1:8" x14ac:dyDescent="0.3">
      <c r="A71672" t="s">
        <v>25774</v>
      </c>
      <c r="B71672" t="s">
        <v>25773</v>
      </c>
      <c r="C71672">
        <v>27262759</v>
      </c>
      <c r="D71672">
        <v>6000000</v>
      </c>
      <c r="E71672" t="s">
        <v>249</v>
      </c>
      <c r="F71672" t="s">
        <v>8</v>
      </c>
      <c r="G71672" t="s">
        <v>8</v>
      </c>
      <c r="H71672" t="s">
        <v>8</v>
      </c>
    </row>
    <row r="71673" spans="1:8" x14ac:dyDescent="0.3">
      <c r="A71673" t="s">
        <v>25819</v>
      </c>
      <c r="B71673" t="s">
        <v>25818</v>
      </c>
      <c r="C71673">
        <v>16785920</v>
      </c>
      <c r="D71673">
        <v>6000000</v>
      </c>
      <c r="E71673" t="s">
        <v>95</v>
      </c>
      <c r="F71673" t="s">
        <v>8</v>
      </c>
      <c r="G71673" t="s">
        <v>8</v>
      </c>
      <c r="H71673" t="s">
        <v>8</v>
      </c>
    </row>
    <row r="71674" spans="1:8" x14ac:dyDescent="0.3">
      <c r="A71674" t="s">
        <v>25937</v>
      </c>
      <c r="B71674" t="s">
        <v>25936</v>
      </c>
      <c r="C71674">
        <v>22158089</v>
      </c>
      <c r="D71674">
        <v>6000000</v>
      </c>
      <c r="E71674" t="s">
        <v>63</v>
      </c>
      <c r="F71674" t="s">
        <v>8</v>
      </c>
      <c r="G71674" t="s">
        <v>8</v>
      </c>
      <c r="H71674" t="s">
        <v>8</v>
      </c>
    </row>
    <row r="71675" spans="1:8" x14ac:dyDescent="0.3">
      <c r="A71675" t="s">
        <v>25975</v>
      </c>
      <c r="B71675" t="s">
        <v>25974</v>
      </c>
      <c r="C71675">
        <v>53184386</v>
      </c>
      <c r="D71675">
        <v>6000000</v>
      </c>
      <c r="E71675" t="s">
        <v>238</v>
      </c>
      <c r="F71675" t="s">
        <v>412</v>
      </c>
      <c r="G71675" t="s">
        <v>8</v>
      </c>
      <c r="H71675" t="s">
        <v>8</v>
      </c>
    </row>
    <row r="71676" spans="1:8" x14ac:dyDescent="0.3">
      <c r="A71676" t="s">
        <v>26028</v>
      </c>
      <c r="B71676" t="s">
        <v>26027</v>
      </c>
      <c r="C71676">
        <v>24314754</v>
      </c>
      <c r="D71676">
        <v>6000000</v>
      </c>
      <c r="E71676" t="s">
        <v>970</v>
      </c>
      <c r="F71676" t="s">
        <v>721</v>
      </c>
      <c r="G71676" t="s">
        <v>8</v>
      </c>
      <c r="H71676" t="s">
        <v>8</v>
      </c>
    </row>
    <row r="71677" spans="1:8" x14ac:dyDescent="0.3">
      <c r="A71677" t="s">
        <v>26040</v>
      </c>
      <c r="B71677" t="s">
        <v>26039</v>
      </c>
      <c r="C71677">
        <v>28348684</v>
      </c>
      <c r="D71677">
        <v>6000000</v>
      </c>
      <c r="E71677" t="s">
        <v>700</v>
      </c>
      <c r="F71677" t="s">
        <v>10</v>
      </c>
      <c r="G71677" t="s">
        <v>706</v>
      </c>
      <c r="H71677" t="s">
        <v>8</v>
      </c>
    </row>
    <row r="71678" spans="1:8" x14ac:dyDescent="0.3">
      <c r="A71678" t="s">
        <v>26106</v>
      </c>
      <c r="B71678" t="s">
        <v>26105</v>
      </c>
      <c r="C71678">
        <v>84179508</v>
      </c>
      <c r="D71678">
        <v>6000000</v>
      </c>
      <c r="E71678" t="s">
        <v>900</v>
      </c>
      <c r="F71678" t="s">
        <v>8</v>
      </c>
      <c r="G71678" t="s">
        <v>8</v>
      </c>
      <c r="H71678" t="s">
        <v>8</v>
      </c>
    </row>
    <row r="71679" spans="1:8" x14ac:dyDescent="0.3">
      <c r="A71679" t="s">
        <v>26108</v>
      </c>
      <c r="B71679" t="s">
        <v>26107</v>
      </c>
      <c r="C71679">
        <v>33657787</v>
      </c>
      <c r="D71679">
        <v>6000000</v>
      </c>
      <c r="E71679" t="s">
        <v>176</v>
      </c>
      <c r="F71679" t="s">
        <v>8</v>
      </c>
      <c r="G71679" t="s">
        <v>8</v>
      </c>
      <c r="H71679" t="s">
        <v>8</v>
      </c>
    </row>
    <row r="71680" spans="1:8" x14ac:dyDescent="0.3">
      <c r="A71680" t="s">
        <v>26156</v>
      </c>
      <c r="B71680" t="s">
        <v>26155</v>
      </c>
      <c r="C71680">
        <v>4716029</v>
      </c>
      <c r="D71680">
        <v>6000000</v>
      </c>
      <c r="E71680" t="s">
        <v>1391</v>
      </c>
      <c r="F71680" t="s">
        <v>1994</v>
      </c>
      <c r="G71680" t="s">
        <v>808</v>
      </c>
      <c r="H71680" t="s">
        <v>994</v>
      </c>
    </row>
    <row r="71681" spans="1:8" x14ac:dyDescent="0.3">
      <c r="A71681" t="s">
        <v>26168</v>
      </c>
      <c r="B71681" t="s">
        <v>26167</v>
      </c>
      <c r="C71681">
        <v>53691340</v>
      </c>
      <c r="D71681">
        <v>6000000</v>
      </c>
      <c r="E71681" t="s">
        <v>412</v>
      </c>
      <c r="F71681" t="s">
        <v>8</v>
      </c>
      <c r="G71681" t="s">
        <v>8</v>
      </c>
      <c r="H71681" t="s">
        <v>8</v>
      </c>
    </row>
    <row r="71682" spans="1:8" x14ac:dyDescent="0.3">
      <c r="A71682" t="s">
        <v>26190</v>
      </c>
      <c r="B71682" t="s">
        <v>26189</v>
      </c>
      <c r="C71682">
        <v>69440469</v>
      </c>
      <c r="D71682">
        <v>6000000</v>
      </c>
      <c r="E71682" t="s">
        <v>215</v>
      </c>
      <c r="F71682" t="s">
        <v>290</v>
      </c>
      <c r="G71682" t="s">
        <v>66</v>
      </c>
      <c r="H71682" t="s">
        <v>8</v>
      </c>
    </row>
    <row r="71683" spans="1:8" x14ac:dyDescent="0.3">
      <c r="A71683" t="s">
        <v>26192</v>
      </c>
      <c r="B71683" t="s">
        <v>26191</v>
      </c>
      <c r="C71683">
        <v>29177940</v>
      </c>
      <c r="D71683">
        <v>6000000</v>
      </c>
      <c r="E71683" t="s">
        <v>258</v>
      </c>
      <c r="F71683" t="s">
        <v>8</v>
      </c>
      <c r="G71683" t="s">
        <v>8</v>
      </c>
      <c r="H71683" t="s">
        <v>8</v>
      </c>
    </row>
    <row r="71684" spans="1:8" x14ac:dyDescent="0.3">
      <c r="A71684" t="s">
        <v>26233</v>
      </c>
      <c r="B71684" t="s">
        <v>26232</v>
      </c>
      <c r="C71684">
        <v>80429384</v>
      </c>
      <c r="D71684">
        <v>6000000</v>
      </c>
      <c r="E71684" t="s">
        <v>700</v>
      </c>
      <c r="F71684" t="s">
        <v>1159</v>
      </c>
      <c r="G71684" t="s">
        <v>66</v>
      </c>
      <c r="H71684" t="s">
        <v>8</v>
      </c>
    </row>
    <row r="71685" spans="1:8" x14ac:dyDescent="0.3">
      <c r="A71685" t="s">
        <v>26275</v>
      </c>
      <c r="B71685" t="s">
        <v>26274</v>
      </c>
      <c r="C71685">
        <v>89966960</v>
      </c>
      <c r="D71685">
        <v>6000000</v>
      </c>
      <c r="E71685" t="s">
        <v>736</v>
      </c>
      <c r="F71685" t="s">
        <v>1045</v>
      </c>
      <c r="G71685" t="s">
        <v>251</v>
      </c>
      <c r="H71685" t="s">
        <v>8</v>
      </c>
    </row>
    <row r="71686" spans="1:8" x14ac:dyDescent="0.3">
      <c r="A71686" t="s">
        <v>25931</v>
      </c>
      <c r="B71686" t="s">
        <v>25930</v>
      </c>
      <c r="C71686">
        <v>24795654</v>
      </c>
      <c r="D71686">
        <v>6000000</v>
      </c>
      <c r="E71686" t="s">
        <v>255</v>
      </c>
      <c r="F71686" t="s">
        <v>412</v>
      </c>
      <c r="G71686" t="s">
        <v>290</v>
      </c>
      <c r="H71686" t="s">
        <v>8</v>
      </c>
    </row>
    <row r="71687" spans="1:8" x14ac:dyDescent="0.3">
      <c r="A71687" t="s">
        <v>25853</v>
      </c>
      <c r="B71687" t="s">
        <v>25852</v>
      </c>
      <c r="C71687">
        <v>52597846</v>
      </c>
      <c r="D71687">
        <v>6000000</v>
      </c>
      <c r="E71687" t="s">
        <v>250</v>
      </c>
      <c r="F71687" t="s">
        <v>177</v>
      </c>
      <c r="G71687" t="s">
        <v>146</v>
      </c>
      <c r="H71687" t="s">
        <v>231</v>
      </c>
    </row>
    <row r="71688" spans="1:8" x14ac:dyDescent="0.3">
      <c r="A71688" t="s">
        <v>25871</v>
      </c>
      <c r="B71688" t="s">
        <v>25870</v>
      </c>
      <c r="C71688">
        <v>29173022</v>
      </c>
      <c r="D71688">
        <v>6000000</v>
      </c>
      <c r="E71688" t="s">
        <v>1498</v>
      </c>
      <c r="F71688" t="s">
        <v>862</v>
      </c>
      <c r="G71688" t="s">
        <v>8</v>
      </c>
      <c r="H71688" t="s">
        <v>8</v>
      </c>
    </row>
    <row r="71689" spans="1:8" x14ac:dyDescent="0.3">
      <c r="A71689" t="s">
        <v>25881</v>
      </c>
      <c r="B71689" t="s">
        <v>25880</v>
      </c>
      <c r="C71689">
        <v>52466598</v>
      </c>
      <c r="D71689">
        <v>6000000</v>
      </c>
      <c r="E71689" t="s">
        <v>75</v>
      </c>
      <c r="F71689" t="s">
        <v>17</v>
      </c>
      <c r="G71689" t="s">
        <v>8</v>
      </c>
      <c r="H71689" t="s">
        <v>8</v>
      </c>
    </row>
    <row r="71690" spans="1:8" x14ac:dyDescent="0.3">
      <c r="A71690" t="s">
        <v>25873</v>
      </c>
      <c r="B71690" t="s">
        <v>25872</v>
      </c>
      <c r="C71690">
        <v>83379417</v>
      </c>
      <c r="D71690">
        <v>6000000</v>
      </c>
      <c r="E71690" t="s">
        <v>449</v>
      </c>
      <c r="F71690" t="s">
        <v>203</v>
      </c>
      <c r="G71690" t="s">
        <v>8</v>
      </c>
      <c r="H71690" t="s">
        <v>8</v>
      </c>
    </row>
    <row r="71691" spans="1:8" x14ac:dyDescent="0.3">
      <c r="A71691" t="s">
        <v>25885</v>
      </c>
      <c r="B71691" t="s">
        <v>25884</v>
      </c>
      <c r="C71691">
        <v>43947569</v>
      </c>
      <c r="D71691">
        <v>6000000</v>
      </c>
      <c r="E71691" t="s">
        <v>34</v>
      </c>
      <c r="F71691" t="s">
        <v>8</v>
      </c>
      <c r="G71691" t="s">
        <v>8</v>
      </c>
      <c r="H71691" t="s">
        <v>8</v>
      </c>
    </row>
    <row r="71692" spans="1:8" x14ac:dyDescent="0.3">
      <c r="A71692" t="s">
        <v>25901</v>
      </c>
      <c r="B71692" t="s">
        <v>25900</v>
      </c>
      <c r="C71692">
        <v>28146322</v>
      </c>
      <c r="D71692">
        <v>6000000</v>
      </c>
      <c r="E71692" t="s">
        <v>213</v>
      </c>
      <c r="F71692" t="s">
        <v>1974</v>
      </c>
      <c r="G71692" t="s">
        <v>8</v>
      </c>
      <c r="H71692" t="s">
        <v>8</v>
      </c>
    </row>
    <row r="71693" spans="1:8" x14ac:dyDescent="0.3">
      <c r="A71693" t="s">
        <v>25929</v>
      </c>
      <c r="B71693" t="s">
        <v>25928</v>
      </c>
      <c r="C71693">
        <v>84494175</v>
      </c>
      <c r="D71693">
        <v>6000000</v>
      </c>
      <c r="E71693" t="s">
        <v>43</v>
      </c>
      <c r="F71693" t="s">
        <v>8</v>
      </c>
      <c r="G71693" t="s">
        <v>8</v>
      </c>
      <c r="H71693" t="s">
        <v>8</v>
      </c>
    </row>
    <row r="71694" spans="1:8" x14ac:dyDescent="0.3">
      <c r="A71694" t="s">
        <v>26417</v>
      </c>
      <c r="B71694" t="s">
        <v>26416</v>
      </c>
      <c r="C71694">
        <v>35868837</v>
      </c>
      <c r="D71694">
        <v>6000000</v>
      </c>
      <c r="E71694" t="s">
        <v>993</v>
      </c>
      <c r="F71694" t="s">
        <v>964</v>
      </c>
      <c r="G71694" t="s">
        <v>86</v>
      </c>
      <c r="H71694" t="s">
        <v>8</v>
      </c>
    </row>
    <row r="71695" spans="1:8" x14ac:dyDescent="0.3">
      <c r="A71695" t="s">
        <v>26435</v>
      </c>
      <c r="B71695" t="s">
        <v>26434</v>
      </c>
      <c r="C71695">
        <v>22967568</v>
      </c>
      <c r="D71695">
        <v>6000000</v>
      </c>
      <c r="E71695" t="s">
        <v>862</v>
      </c>
      <c r="F71695" t="s">
        <v>594</v>
      </c>
      <c r="G71695" t="s">
        <v>8</v>
      </c>
      <c r="H71695" t="s">
        <v>8</v>
      </c>
    </row>
    <row r="71696" spans="1:8" x14ac:dyDescent="0.3">
      <c r="A71696" t="s">
        <v>26437</v>
      </c>
      <c r="B71696" t="s">
        <v>26436</v>
      </c>
      <c r="C71696">
        <v>35452606</v>
      </c>
      <c r="D71696">
        <v>6000000</v>
      </c>
      <c r="E71696" t="s">
        <v>189</v>
      </c>
      <c r="F71696" t="s">
        <v>290</v>
      </c>
      <c r="G71696" t="s">
        <v>255</v>
      </c>
      <c r="H71696" t="s">
        <v>8</v>
      </c>
    </row>
    <row r="71697" spans="1:8" x14ac:dyDescent="0.3">
      <c r="A71697" t="s">
        <v>26443</v>
      </c>
      <c r="B71697" t="s">
        <v>26442</v>
      </c>
      <c r="C71697">
        <v>23536743</v>
      </c>
      <c r="D71697">
        <v>6000000</v>
      </c>
      <c r="E71697" t="s">
        <v>215</v>
      </c>
      <c r="F71697" t="s">
        <v>8</v>
      </c>
      <c r="G71697" t="s">
        <v>8</v>
      </c>
      <c r="H71697" t="s">
        <v>8</v>
      </c>
    </row>
    <row r="71698" spans="1:8" x14ac:dyDescent="0.3">
      <c r="A71698" t="s">
        <v>26459</v>
      </c>
      <c r="B71698" t="s">
        <v>26458</v>
      </c>
      <c r="C71698">
        <v>24710234</v>
      </c>
      <c r="D71698">
        <v>6000000</v>
      </c>
      <c r="E71698" t="s">
        <v>37</v>
      </c>
      <c r="F71698" t="s">
        <v>38</v>
      </c>
      <c r="G71698" t="s">
        <v>8</v>
      </c>
      <c r="H71698" t="s">
        <v>8</v>
      </c>
    </row>
    <row r="71699" spans="1:8" x14ac:dyDescent="0.3">
      <c r="A71699" t="s">
        <v>26477</v>
      </c>
      <c r="B71699" t="s">
        <v>26476</v>
      </c>
      <c r="C71699">
        <v>54398317</v>
      </c>
      <c r="D71699">
        <v>6000000</v>
      </c>
      <c r="E71699" t="s">
        <v>52</v>
      </c>
      <c r="F71699" t="s">
        <v>363</v>
      </c>
      <c r="G71699" t="s">
        <v>250</v>
      </c>
      <c r="H71699" t="s">
        <v>497</v>
      </c>
    </row>
    <row r="71700" spans="1:8" x14ac:dyDescent="0.3">
      <c r="A71700" t="s">
        <v>26481</v>
      </c>
      <c r="B71700" t="s">
        <v>26480</v>
      </c>
      <c r="C71700">
        <v>54043218</v>
      </c>
      <c r="D71700">
        <v>6000000</v>
      </c>
      <c r="E71700" t="s">
        <v>412</v>
      </c>
      <c r="F71700" t="s">
        <v>1447</v>
      </c>
      <c r="G71700" t="s">
        <v>421</v>
      </c>
      <c r="H71700" t="s">
        <v>416</v>
      </c>
    </row>
    <row r="71701" spans="1:8" x14ac:dyDescent="0.3">
      <c r="A71701" t="s">
        <v>26505</v>
      </c>
      <c r="B71701" t="s">
        <v>26504</v>
      </c>
      <c r="C71701">
        <v>53730884</v>
      </c>
      <c r="D71701">
        <v>6000000</v>
      </c>
      <c r="E71701" t="s">
        <v>86</v>
      </c>
      <c r="F71701" t="s">
        <v>95</v>
      </c>
      <c r="G71701" t="s">
        <v>8</v>
      </c>
      <c r="H71701" t="s">
        <v>8</v>
      </c>
    </row>
    <row r="71702" spans="1:8" x14ac:dyDescent="0.3">
      <c r="A71702" t="s">
        <v>26517</v>
      </c>
      <c r="B71702" t="s">
        <v>26516</v>
      </c>
      <c r="C71702">
        <v>24533580</v>
      </c>
      <c r="D71702">
        <v>6000000</v>
      </c>
      <c r="E71702" t="s">
        <v>844</v>
      </c>
      <c r="F71702" t="s">
        <v>449</v>
      </c>
      <c r="G71702" t="s">
        <v>250</v>
      </c>
      <c r="H71702" t="s">
        <v>8</v>
      </c>
    </row>
    <row r="71703" spans="1:8" x14ac:dyDescent="0.3">
      <c r="A71703" t="s">
        <v>26549</v>
      </c>
      <c r="B71703" t="s">
        <v>26548</v>
      </c>
      <c r="C71703">
        <v>89220999</v>
      </c>
      <c r="D71703">
        <v>6000000</v>
      </c>
      <c r="E71703" t="s">
        <v>1738</v>
      </c>
      <c r="F71703" t="s">
        <v>8</v>
      </c>
      <c r="G71703" t="s">
        <v>8</v>
      </c>
      <c r="H71703" t="s">
        <v>8</v>
      </c>
    </row>
    <row r="71704" spans="1:8" x14ac:dyDescent="0.3">
      <c r="A71704" t="s">
        <v>26575</v>
      </c>
      <c r="B71704" t="s">
        <v>26574</v>
      </c>
      <c r="C71704">
        <v>84316897</v>
      </c>
      <c r="D71704">
        <v>6000000</v>
      </c>
      <c r="E71704" t="s">
        <v>612</v>
      </c>
      <c r="F71704" t="s">
        <v>127</v>
      </c>
      <c r="G71704" t="s">
        <v>8</v>
      </c>
      <c r="H71704" t="s">
        <v>8</v>
      </c>
    </row>
    <row r="71705" spans="1:8" x14ac:dyDescent="0.3">
      <c r="A71705" t="s">
        <v>26305</v>
      </c>
      <c r="B71705" t="s">
        <v>26304</v>
      </c>
      <c r="C71705">
        <v>20848399</v>
      </c>
      <c r="D71705">
        <v>6000000</v>
      </c>
      <c r="E71705" t="s">
        <v>245</v>
      </c>
      <c r="F71705" t="s">
        <v>86</v>
      </c>
      <c r="G71705" t="s">
        <v>74</v>
      </c>
      <c r="H71705" t="s">
        <v>8</v>
      </c>
    </row>
    <row r="71706" spans="1:8" x14ac:dyDescent="0.3">
      <c r="A71706" t="s">
        <v>26315</v>
      </c>
      <c r="B71706" t="s">
        <v>26314</v>
      </c>
      <c r="C71706">
        <v>28049200</v>
      </c>
      <c r="D71706">
        <v>6000000</v>
      </c>
      <c r="E71706" t="s">
        <v>95</v>
      </c>
      <c r="F71706" t="s">
        <v>113</v>
      </c>
      <c r="G71706" t="s">
        <v>8</v>
      </c>
      <c r="H71706" t="s">
        <v>8</v>
      </c>
    </row>
    <row r="71707" spans="1:8" x14ac:dyDescent="0.3">
      <c r="A71707" t="s">
        <v>26329</v>
      </c>
      <c r="B71707" t="s">
        <v>26328</v>
      </c>
      <c r="C71707">
        <v>12848059</v>
      </c>
      <c r="D71707">
        <v>6000000</v>
      </c>
      <c r="E71707" t="s">
        <v>851</v>
      </c>
      <c r="F71707" t="s">
        <v>8</v>
      </c>
      <c r="G71707" t="s">
        <v>8</v>
      </c>
      <c r="H71707" t="s">
        <v>8</v>
      </c>
    </row>
    <row r="71708" spans="1:8" x14ac:dyDescent="0.3">
      <c r="A71708" t="s">
        <v>26335</v>
      </c>
      <c r="B71708" t="s">
        <v>26334</v>
      </c>
      <c r="C71708">
        <v>31149978</v>
      </c>
      <c r="D71708">
        <v>6000000</v>
      </c>
      <c r="E71708" t="s">
        <v>5958</v>
      </c>
      <c r="F71708" t="s">
        <v>41</v>
      </c>
      <c r="G71708" t="s">
        <v>317</v>
      </c>
      <c r="H71708" t="s">
        <v>8</v>
      </c>
    </row>
    <row r="71709" spans="1:8" x14ac:dyDescent="0.3">
      <c r="A71709" t="s">
        <v>26343</v>
      </c>
      <c r="B71709" t="s">
        <v>26342</v>
      </c>
      <c r="C71709">
        <v>36150018</v>
      </c>
      <c r="D71709">
        <v>6000000</v>
      </c>
      <c r="E71709" t="s">
        <v>573</v>
      </c>
      <c r="F71709" t="s">
        <v>248</v>
      </c>
      <c r="G71709" t="s">
        <v>8</v>
      </c>
      <c r="H71709" t="s">
        <v>8</v>
      </c>
    </row>
    <row r="71710" spans="1:8" x14ac:dyDescent="0.3">
      <c r="A71710" t="s">
        <v>26345</v>
      </c>
      <c r="B71710" t="s">
        <v>26344</v>
      </c>
      <c r="C71710">
        <v>25115134</v>
      </c>
      <c r="D71710">
        <v>6000000</v>
      </c>
      <c r="E71710" t="s">
        <v>273</v>
      </c>
      <c r="F71710" t="s">
        <v>8</v>
      </c>
      <c r="G71710" t="s">
        <v>8</v>
      </c>
      <c r="H71710" t="s">
        <v>8</v>
      </c>
    </row>
    <row r="71711" spans="1:8" x14ac:dyDescent="0.3">
      <c r="A71711" t="s">
        <v>26383</v>
      </c>
      <c r="B71711" t="s">
        <v>26382</v>
      </c>
      <c r="C71711">
        <v>68481504</v>
      </c>
      <c r="D71711">
        <v>6000000</v>
      </c>
      <c r="E71711" t="s">
        <v>31</v>
      </c>
      <c r="F71711" t="s">
        <v>41</v>
      </c>
      <c r="G71711" t="s">
        <v>35</v>
      </c>
      <c r="H71711" t="s">
        <v>8</v>
      </c>
    </row>
    <row r="71712" spans="1:8" x14ac:dyDescent="0.3">
      <c r="A71712" t="s">
        <v>26385</v>
      </c>
      <c r="B71712" t="s">
        <v>26384</v>
      </c>
      <c r="C71712">
        <v>86998741</v>
      </c>
      <c r="D71712">
        <v>6000000</v>
      </c>
      <c r="E71712" t="s">
        <v>54</v>
      </c>
      <c r="F71712" t="s">
        <v>8</v>
      </c>
      <c r="G71712" t="s">
        <v>8</v>
      </c>
      <c r="H71712" t="s">
        <v>8</v>
      </c>
    </row>
    <row r="71713" spans="1:8" x14ac:dyDescent="0.3">
      <c r="A71713" t="s">
        <v>26584</v>
      </c>
      <c r="B71713" t="s">
        <v>26583</v>
      </c>
      <c r="C71713">
        <v>35129262</v>
      </c>
      <c r="D71713">
        <v>6000000</v>
      </c>
      <c r="E71713" t="s">
        <v>30</v>
      </c>
      <c r="F71713" t="s">
        <v>86</v>
      </c>
      <c r="G71713" t="s">
        <v>8</v>
      </c>
      <c r="H71713" t="s">
        <v>8</v>
      </c>
    </row>
    <row r="71714" spans="1:8" x14ac:dyDescent="0.3">
      <c r="A71714" t="s">
        <v>26590</v>
      </c>
      <c r="B71714" t="s">
        <v>26589</v>
      </c>
      <c r="C71714">
        <v>53189381</v>
      </c>
      <c r="D71714">
        <v>6000000</v>
      </c>
      <c r="E71714" t="s">
        <v>18</v>
      </c>
      <c r="F71714" t="s">
        <v>75</v>
      </c>
      <c r="G71714" t="s">
        <v>26</v>
      </c>
      <c r="H71714" t="s">
        <v>8</v>
      </c>
    </row>
    <row r="71715" spans="1:8" x14ac:dyDescent="0.3">
      <c r="A71715" t="s">
        <v>26365</v>
      </c>
      <c r="B71715" t="s">
        <v>26364</v>
      </c>
      <c r="C71715">
        <v>91083021</v>
      </c>
      <c r="D71715">
        <v>6000000</v>
      </c>
      <c r="E71715" t="s">
        <v>266</v>
      </c>
      <c r="F71715" t="s">
        <v>17</v>
      </c>
      <c r="G71715" t="s">
        <v>8</v>
      </c>
      <c r="H71715" t="s">
        <v>8</v>
      </c>
    </row>
    <row r="71716" spans="1:8" x14ac:dyDescent="0.3">
      <c r="A71716" t="s">
        <v>26642</v>
      </c>
      <c r="B71716" t="s">
        <v>26641</v>
      </c>
      <c r="C71716">
        <v>7639200</v>
      </c>
      <c r="D71716">
        <v>6000000</v>
      </c>
      <c r="E71716" t="s">
        <v>77</v>
      </c>
      <c r="F71716" t="s">
        <v>8</v>
      </c>
      <c r="G71716" t="s">
        <v>8</v>
      </c>
      <c r="H71716" t="s">
        <v>8</v>
      </c>
    </row>
    <row r="71717" spans="1:8" x14ac:dyDescent="0.3">
      <c r="A71717" t="s">
        <v>26817</v>
      </c>
      <c r="B71717" t="s">
        <v>26816</v>
      </c>
      <c r="C71717">
        <v>36082309</v>
      </c>
      <c r="D71717">
        <v>6000000</v>
      </c>
      <c r="E71717" t="s">
        <v>95</v>
      </c>
      <c r="F71717" t="s">
        <v>8</v>
      </c>
      <c r="G71717" t="s">
        <v>8</v>
      </c>
      <c r="H71717" t="s">
        <v>8</v>
      </c>
    </row>
    <row r="71718" spans="1:8" x14ac:dyDescent="0.3">
      <c r="A71718" t="s">
        <v>26773</v>
      </c>
      <c r="B71718" t="s">
        <v>26772</v>
      </c>
      <c r="C71718">
        <v>86976789</v>
      </c>
      <c r="D71718">
        <v>6000000</v>
      </c>
      <c r="E71718" t="s">
        <v>503</v>
      </c>
      <c r="F71718" t="s">
        <v>8</v>
      </c>
      <c r="G71718" t="s">
        <v>8</v>
      </c>
      <c r="H71718" t="s">
        <v>8</v>
      </c>
    </row>
    <row r="71719" spans="1:8" x14ac:dyDescent="0.3">
      <c r="A71719" t="s">
        <v>26663</v>
      </c>
      <c r="B71719" t="s">
        <v>26662</v>
      </c>
      <c r="C71719">
        <v>16338078</v>
      </c>
      <c r="D71719">
        <v>6000000</v>
      </c>
      <c r="E71719" t="s">
        <v>189</v>
      </c>
      <c r="F71719" t="s">
        <v>8</v>
      </c>
      <c r="G71719" t="s">
        <v>8</v>
      </c>
      <c r="H71719" t="s">
        <v>8</v>
      </c>
    </row>
    <row r="71720" spans="1:8" x14ac:dyDescent="0.3">
      <c r="A71720" t="s">
        <v>26619</v>
      </c>
      <c r="B71720" t="s">
        <v>26618</v>
      </c>
      <c r="C71720">
        <v>53713674</v>
      </c>
      <c r="D71720">
        <v>6000000</v>
      </c>
      <c r="E71720" t="s">
        <v>107</v>
      </c>
      <c r="F71720" t="s">
        <v>249</v>
      </c>
      <c r="G71720" t="s">
        <v>8</v>
      </c>
      <c r="H71720" t="s">
        <v>8</v>
      </c>
    </row>
    <row r="71721" spans="1:8" x14ac:dyDescent="0.3">
      <c r="A71721" t="s">
        <v>28282</v>
      </c>
      <c r="B71721" t="s">
        <v>28281</v>
      </c>
      <c r="C71721">
        <v>28836115</v>
      </c>
      <c r="D71721">
        <v>6000000</v>
      </c>
      <c r="E71721" t="s">
        <v>215</v>
      </c>
      <c r="F71721" t="s">
        <v>171</v>
      </c>
      <c r="G71721" t="s">
        <v>85</v>
      </c>
      <c r="H71721" t="s">
        <v>8</v>
      </c>
    </row>
    <row r="71722" spans="1:8" x14ac:dyDescent="0.3">
      <c r="A71722" t="s">
        <v>28264</v>
      </c>
      <c r="B71722" t="s">
        <v>28263</v>
      </c>
      <c r="C71722">
        <v>35926273</v>
      </c>
      <c r="D71722">
        <v>6000000</v>
      </c>
      <c r="E71722" t="s">
        <v>510</v>
      </c>
      <c r="F71722" t="s">
        <v>8</v>
      </c>
      <c r="G71722" t="s">
        <v>8</v>
      </c>
      <c r="H71722" t="s">
        <v>8</v>
      </c>
    </row>
    <row r="71723" spans="1:8" x14ac:dyDescent="0.3">
      <c r="A71723" t="s">
        <v>28306</v>
      </c>
      <c r="B71723" t="s">
        <v>28305</v>
      </c>
      <c r="C71723">
        <v>79994376</v>
      </c>
      <c r="D71723">
        <v>6000000</v>
      </c>
      <c r="E71723" t="s">
        <v>412</v>
      </c>
      <c r="F71723" t="s">
        <v>63</v>
      </c>
      <c r="G71723" t="s">
        <v>8</v>
      </c>
      <c r="H71723" t="s">
        <v>8</v>
      </c>
    </row>
    <row r="71724" spans="1:8" x14ac:dyDescent="0.3">
      <c r="A71724" t="s">
        <v>28351</v>
      </c>
      <c r="B71724" t="s">
        <v>28350</v>
      </c>
      <c r="C71724">
        <v>35894504</v>
      </c>
      <c r="D71724">
        <v>6000000</v>
      </c>
      <c r="E71724" t="s">
        <v>32</v>
      </c>
      <c r="F71724" t="s">
        <v>437</v>
      </c>
      <c r="G71724" t="s">
        <v>8</v>
      </c>
      <c r="H71724" t="s">
        <v>8</v>
      </c>
    </row>
    <row r="71725" spans="1:8" x14ac:dyDescent="0.3">
      <c r="A71725" t="s">
        <v>28361</v>
      </c>
      <c r="B71725" t="s">
        <v>28360</v>
      </c>
      <c r="C71725">
        <v>83791985</v>
      </c>
      <c r="D71725">
        <v>6000000</v>
      </c>
      <c r="E71725" t="s">
        <v>790</v>
      </c>
      <c r="F71725" t="s">
        <v>8</v>
      </c>
      <c r="G71725" t="s">
        <v>8</v>
      </c>
      <c r="H71725" t="s">
        <v>8</v>
      </c>
    </row>
    <row r="71726" spans="1:8" x14ac:dyDescent="0.3">
      <c r="A71726" t="s">
        <v>28353</v>
      </c>
      <c r="B71726" t="s">
        <v>28352</v>
      </c>
      <c r="C71726">
        <v>35272528</v>
      </c>
      <c r="D71726">
        <v>6000000</v>
      </c>
      <c r="E71726" t="s">
        <v>3943</v>
      </c>
      <c r="F71726" t="s">
        <v>8</v>
      </c>
      <c r="G71726" t="s">
        <v>8</v>
      </c>
      <c r="H71726" t="s">
        <v>8</v>
      </c>
    </row>
    <row r="71727" spans="1:8" x14ac:dyDescent="0.3">
      <c r="A71727" t="s">
        <v>28324</v>
      </c>
      <c r="B71727" t="s">
        <v>28323</v>
      </c>
      <c r="C71727">
        <v>35917725</v>
      </c>
      <c r="D71727">
        <v>6000000</v>
      </c>
      <c r="E71727" t="s">
        <v>189</v>
      </c>
      <c r="F71727" t="s">
        <v>191</v>
      </c>
      <c r="G71727" t="s">
        <v>171</v>
      </c>
      <c r="H71727" t="s">
        <v>8</v>
      </c>
    </row>
    <row r="71728" spans="1:8" x14ac:dyDescent="0.3">
      <c r="A71728" t="s">
        <v>28405</v>
      </c>
      <c r="B71728" t="s">
        <v>28404</v>
      </c>
      <c r="C71728">
        <v>70659858</v>
      </c>
      <c r="D71728">
        <v>6000000</v>
      </c>
      <c r="E71728" t="s">
        <v>15</v>
      </c>
      <c r="F71728" t="s">
        <v>402</v>
      </c>
      <c r="G71728" t="s">
        <v>267</v>
      </c>
      <c r="H71728" t="s">
        <v>13</v>
      </c>
    </row>
    <row r="71729" spans="1:8" x14ac:dyDescent="0.3">
      <c r="A71729" t="s">
        <v>28407</v>
      </c>
      <c r="B71729" t="s">
        <v>28406</v>
      </c>
      <c r="C71729">
        <v>54333125</v>
      </c>
      <c r="D71729">
        <v>6000000</v>
      </c>
      <c r="E71729" t="s">
        <v>281</v>
      </c>
      <c r="F71729" t="s">
        <v>26</v>
      </c>
      <c r="G71729" t="s">
        <v>179</v>
      </c>
      <c r="H71729" t="s">
        <v>266</v>
      </c>
    </row>
    <row r="71730" spans="1:8" x14ac:dyDescent="0.3">
      <c r="A71730" t="s">
        <v>28371</v>
      </c>
      <c r="B71730" t="s">
        <v>28370</v>
      </c>
      <c r="C71730">
        <v>70533752</v>
      </c>
      <c r="D71730">
        <v>6000000</v>
      </c>
      <c r="E71730" t="s">
        <v>35</v>
      </c>
      <c r="F71730" t="s">
        <v>8</v>
      </c>
      <c r="G71730" t="s">
        <v>8</v>
      </c>
      <c r="H71730" t="s">
        <v>8</v>
      </c>
    </row>
    <row r="71731" spans="1:8" x14ac:dyDescent="0.3">
      <c r="A71731" t="s">
        <v>28421</v>
      </c>
      <c r="B71731" t="s">
        <v>28420</v>
      </c>
      <c r="C71731">
        <v>66655084</v>
      </c>
      <c r="D71731">
        <v>6000000</v>
      </c>
      <c r="E71731" t="s">
        <v>55</v>
      </c>
      <c r="F71731" t="s">
        <v>13</v>
      </c>
      <c r="G71731" t="s">
        <v>53</v>
      </c>
      <c r="H71731" t="s">
        <v>8</v>
      </c>
    </row>
    <row r="71732" spans="1:8" x14ac:dyDescent="0.3">
      <c r="A71732" t="s">
        <v>28437</v>
      </c>
      <c r="B71732" t="s">
        <v>28436</v>
      </c>
      <c r="C71732">
        <v>22593251</v>
      </c>
      <c r="D71732">
        <v>6000000</v>
      </c>
      <c r="E71732" t="s">
        <v>110</v>
      </c>
      <c r="F71732" t="s">
        <v>163</v>
      </c>
      <c r="G71732" t="s">
        <v>8</v>
      </c>
      <c r="H71732" t="s">
        <v>8</v>
      </c>
    </row>
    <row r="71733" spans="1:8" x14ac:dyDescent="0.3">
      <c r="A71733" t="s">
        <v>28451</v>
      </c>
      <c r="B71733" t="s">
        <v>28450</v>
      </c>
      <c r="C71733">
        <v>84913769</v>
      </c>
      <c r="D71733">
        <v>6000000</v>
      </c>
      <c r="E71733" t="s">
        <v>30</v>
      </c>
      <c r="F71733" t="s">
        <v>215</v>
      </c>
      <c r="G71733" t="s">
        <v>8</v>
      </c>
      <c r="H71733" t="s">
        <v>8</v>
      </c>
    </row>
    <row r="71734" spans="1:8" x14ac:dyDescent="0.3">
      <c r="A71734" t="s">
        <v>28515</v>
      </c>
      <c r="B71734" t="s">
        <v>28514</v>
      </c>
      <c r="C71734">
        <v>54283265</v>
      </c>
      <c r="D71734">
        <v>6000000</v>
      </c>
      <c r="E71734" t="s">
        <v>171</v>
      </c>
      <c r="F71734" t="s">
        <v>20</v>
      </c>
      <c r="G71734" t="s">
        <v>8</v>
      </c>
      <c r="H71734" t="s">
        <v>8</v>
      </c>
    </row>
    <row r="71735" spans="1:8" x14ac:dyDescent="0.3">
      <c r="A71735" t="s">
        <v>28559</v>
      </c>
      <c r="B71735" t="s">
        <v>28558</v>
      </c>
      <c r="C71735">
        <v>42707289</v>
      </c>
      <c r="D71735">
        <v>6000000</v>
      </c>
      <c r="E71735" t="s">
        <v>75</v>
      </c>
      <c r="F71735" t="s">
        <v>449</v>
      </c>
      <c r="G71735" t="s">
        <v>17</v>
      </c>
      <c r="H71735" t="s">
        <v>138</v>
      </c>
    </row>
    <row r="71736" spans="1:8" x14ac:dyDescent="0.3">
      <c r="A71736" t="s">
        <v>28597</v>
      </c>
      <c r="B71736" t="s">
        <v>28596</v>
      </c>
      <c r="C71736">
        <v>83052947</v>
      </c>
      <c r="D71736">
        <v>6000000</v>
      </c>
      <c r="E71736" t="s">
        <v>55</v>
      </c>
      <c r="F71736" t="s">
        <v>8</v>
      </c>
      <c r="G71736" t="s">
        <v>8</v>
      </c>
      <c r="H71736" t="s">
        <v>8</v>
      </c>
    </row>
    <row r="71737" spans="1:8" x14ac:dyDescent="0.3">
      <c r="A71737" t="s">
        <v>28817</v>
      </c>
      <c r="B71737" t="s">
        <v>28816</v>
      </c>
      <c r="C71737">
        <v>86545038</v>
      </c>
      <c r="D71737">
        <v>6000000</v>
      </c>
      <c r="E71737" t="s">
        <v>199</v>
      </c>
      <c r="F71737" t="s">
        <v>528</v>
      </c>
      <c r="G71737" t="s">
        <v>8</v>
      </c>
      <c r="H71737" t="s">
        <v>8</v>
      </c>
    </row>
    <row r="71738" spans="1:8" x14ac:dyDescent="0.3">
      <c r="A71738" t="s">
        <v>28741</v>
      </c>
      <c r="B71738" t="s">
        <v>28740</v>
      </c>
      <c r="C71738">
        <v>90445617</v>
      </c>
      <c r="D71738">
        <v>6000000</v>
      </c>
      <c r="E71738" t="s">
        <v>75</v>
      </c>
      <c r="F71738" t="s">
        <v>26</v>
      </c>
      <c r="G71738" t="s">
        <v>8</v>
      </c>
      <c r="H71738" t="s">
        <v>8</v>
      </c>
    </row>
    <row r="71739" spans="1:8" x14ac:dyDescent="0.3">
      <c r="A71739" t="s">
        <v>28745</v>
      </c>
      <c r="B71739" t="s">
        <v>28744</v>
      </c>
      <c r="C71739">
        <v>25123269</v>
      </c>
      <c r="D71739">
        <v>6000000</v>
      </c>
      <c r="E71739" t="s">
        <v>34</v>
      </c>
      <c r="F71739" t="s">
        <v>8</v>
      </c>
      <c r="G71739" t="s">
        <v>8</v>
      </c>
      <c r="H71739" t="s">
        <v>8</v>
      </c>
    </row>
    <row r="71740" spans="1:8" x14ac:dyDescent="0.3">
      <c r="A71740" t="s">
        <v>28707</v>
      </c>
      <c r="B71740" t="s">
        <v>28706</v>
      </c>
      <c r="C71740">
        <v>35864635</v>
      </c>
      <c r="D71740">
        <v>6000000</v>
      </c>
      <c r="E71740" t="s">
        <v>2557</v>
      </c>
      <c r="F71740" t="s">
        <v>8</v>
      </c>
      <c r="G71740" t="s">
        <v>8</v>
      </c>
      <c r="H71740" t="s">
        <v>8</v>
      </c>
    </row>
    <row r="71741" spans="1:8" x14ac:dyDescent="0.3">
      <c r="A71741" t="s">
        <v>28711</v>
      </c>
      <c r="B71741" t="s">
        <v>28710</v>
      </c>
      <c r="C71741">
        <v>16258899</v>
      </c>
      <c r="D71741">
        <v>6000000</v>
      </c>
      <c r="E71741" t="s">
        <v>35</v>
      </c>
      <c r="F71741" t="s">
        <v>55</v>
      </c>
      <c r="G71741" t="s">
        <v>199</v>
      </c>
      <c r="H71741" t="s">
        <v>8</v>
      </c>
    </row>
    <row r="71742" spans="1:8" x14ac:dyDescent="0.3">
      <c r="A71742" t="s">
        <v>28713</v>
      </c>
      <c r="B71742" t="s">
        <v>28712</v>
      </c>
      <c r="C71742">
        <v>86197426</v>
      </c>
      <c r="D71742">
        <v>6000000</v>
      </c>
      <c r="E71742" t="s">
        <v>808</v>
      </c>
      <c r="F71742" t="s">
        <v>497</v>
      </c>
      <c r="G71742" t="s">
        <v>8</v>
      </c>
      <c r="H71742" t="s">
        <v>8</v>
      </c>
    </row>
    <row r="71743" spans="1:8" x14ac:dyDescent="0.3">
      <c r="A71743" t="s">
        <v>28715</v>
      </c>
      <c r="B71743" t="s">
        <v>28714</v>
      </c>
      <c r="C71743">
        <v>79983194</v>
      </c>
      <c r="D71743">
        <v>6000000</v>
      </c>
      <c r="E71743" t="s">
        <v>451</v>
      </c>
      <c r="F71743" t="s">
        <v>808</v>
      </c>
      <c r="G71743" t="s">
        <v>93</v>
      </c>
      <c r="H71743" t="s">
        <v>408</v>
      </c>
    </row>
    <row r="71744" spans="1:8" x14ac:dyDescent="0.3">
      <c r="A71744" t="s">
        <v>29188</v>
      </c>
      <c r="B71744" t="s">
        <v>29187</v>
      </c>
      <c r="C71744">
        <v>42727623</v>
      </c>
      <c r="D71744">
        <v>6000000</v>
      </c>
      <c r="E71744" t="s">
        <v>417</v>
      </c>
      <c r="F71744" t="s">
        <v>8</v>
      </c>
      <c r="G71744" t="s">
        <v>8</v>
      </c>
      <c r="H71744" t="s">
        <v>8</v>
      </c>
    </row>
    <row r="71745" spans="1:8" x14ac:dyDescent="0.3">
      <c r="A71745" t="s">
        <v>29120</v>
      </c>
      <c r="B71745" t="s">
        <v>29119</v>
      </c>
      <c r="C71745">
        <v>45899839</v>
      </c>
      <c r="D71745">
        <v>6000000</v>
      </c>
      <c r="E71745" t="s">
        <v>191</v>
      </c>
      <c r="F71745" t="s">
        <v>290</v>
      </c>
      <c r="G71745" t="s">
        <v>8</v>
      </c>
      <c r="H71745" t="s">
        <v>8</v>
      </c>
    </row>
    <row r="71746" spans="1:8" x14ac:dyDescent="0.3">
      <c r="A71746" t="s">
        <v>27119</v>
      </c>
      <c r="B71746" t="s">
        <v>27118</v>
      </c>
      <c r="C71746">
        <v>53457392</v>
      </c>
      <c r="D71746">
        <v>6000000</v>
      </c>
      <c r="E71746" t="s">
        <v>320</v>
      </c>
      <c r="F71746" t="s">
        <v>171</v>
      </c>
      <c r="G71746" t="s">
        <v>85</v>
      </c>
      <c r="H71746" t="s">
        <v>75</v>
      </c>
    </row>
    <row r="71747" spans="1:8" x14ac:dyDescent="0.3">
      <c r="A71747" t="s">
        <v>27165</v>
      </c>
      <c r="B71747" t="s">
        <v>27164</v>
      </c>
      <c r="C71747">
        <v>83006304</v>
      </c>
      <c r="D71747">
        <v>6000000</v>
      </c>
      <c r="E71747" t="s">
        <v>63</v>
      </c>
      <c r="F71747" t="s">
        <v>8</v>
      </c>
      <c r="G71747" t="s">
        <v>8</v>
      </c>
      <c r="H71747" t="s">
        <v>8</v>
      </c>
    </row>
    <row r="71748" spans="1:8" x14ac:dyDescent="0.3">
      <c r="A71748" t="s">
        <v>27153</v>
      </c>
      <c r="B71748" t="s">
        <v>27152</v>
      </c>
      <c r="C71748">
        <v>47004800</v>
      </c>
      <c r="D71748">
        <v>6000000</v>
      </c>
      <c r="E71748" t="s">
        <v>920</v>
      </c>
      <c r="F71748" t="s">
        <v>8</v>
      </c>
      <c r="G71748" t="s">
        <v>8</v>
      </c>
      <c r="H71748" t="s">
        <v>8</v>
      </c>
    </row>
    <row r="71749" spans="1:8" x14ac:dyDescent="0.3">
      <c r="A71749" t="s">
        <v>27037</v>
      </c>
      <c r="B71749" t="s">
        <v>27036</v>
      </c>
      <c r="C71749">
        <v>50980248</v>
      </c>
      <c r="D71749">
        <v>6000000</v>
      </c>
      <c r="E71749" t="s">
        <v>215</v>
      </c>
      <c r="F71749" t="s">
        <v>590</v>
      </c>
      <c r="G71749" t="s">
        <v>85</v>
      </c>
      <c r="H71749" t="s">
        <v>8</v>
      </c>
    </row>
    <row r="71750" spans="1:8" x14ac:dyDescent="0.3">
      <c r="A71750" t="s">
        <v>27047</v>
      </c>
      <c r="B71750" t="s">
        <v>27046</v>
      </c>
      <c r="C71750">
        <v>12821875</v>
      </c>
      <c r="D71750">
        <v>6000000</v>
      </c>
      <c r="E71750" t="s">
        <v>59</v>
      </c>
      <c r="F71750" t="s">
        <v>357</v>
      </c>
      <c r="G71750" t="s">
        <v>1149</v>
      </c>
      <c r="H71750" t="s">
        <v>96</v>
      </c>
    </row>
    <row r="71751" spans="1:8" x14ac:dyDescent="0.3">
      <c r="A71751" t="s">
        <v>27059</v>
      </c>
      <c r="B71751" t="s">
        <v>27058</v>
      </c>
      <c r="C71751">
        <v>89449880</v>
      </c>
      <c r="D71751">
        <v>6000000</v>
      </c>
      <c r="E71751" t="s">
        <v>30</v>
      </c>
      <c r="F71751" t="s">
        <v>8</v>
      </c>
      <c r="G71751" t="s">
        <v>8</v>
      </c>
      <c r="H71751" t="s">
        <v>8</v>
      </c>
    </row>
    <row r="71752" spans="1:8" x14ac:dyDescent="0.3">
      <c r="A71752" t="s">
        <v>27069</v>
      </c>
      <c r="B71752" t="s">
        <v>27068</v>
      </c>
      <c r="C71752">
        <v>22801244</v>
      </c>
      <c r="D71752">
        <v>6000000</v>
      </c>
      <c r="E71752" t="s">
        <v>525</v>
      </c>
      <c r="F71752" t="s">
        <v>8</v>
      </c>
      <c r="G71752" t="s">
        <v>8</v>
      </c>
      <c r="H71752" t="s">
        <v>8</v>
      </c>
    </row>
    <row r="71753" spans="1:8" x14ac:dyDescent="0.3">
      <c r="A71753" t="s">
        <v>26868</v>
      </c>
      <c r="B71753" t="s">
        <v>26867</v>
      </c>
      <c r="C71753">
        <v>11082393</v>
      </c>
      <c r="D71753">
        <v>6000000</v>
      </c>
      <c r="E71753" t="s">
        <v>1498</v>
      </c>
      <c r="F71753" t="s">
        <v>8</v>
      </c>
      <c r="G71753" t="s">
        <v>8</v>
      </c>
      <c r="H71753" t="s">
        <v>8</v>
      </c>
    </row>
    <row r="71754" spans="1:8" x14ac:dyDescent="0.3">
      <c r="A71754" t="s">
        <v>26892</v>
      </c>
      <c r="B71754" t="s">
        <v>26891</v>
      </c>
      <c r="C71754">
        <v>89668076</v>
      </c>
      <c r="D71754">
        <v>6000000</v>
      </c>
      <c r="E71754" t="s">
        <v>728</v>
      </c>
      <c r="F71754" t="s">
        <v>1026</v>
      </c>
      <c r="G71754" t="s">
        <v>8</v>
      </c>
      <c r="H71754" t="s">
        <v>8</v>
      </c>
    </row>
    <row r="71755" spans="1:8" x14ac:dyDescent="0.3">
      <c r="A71755" t="s">
        <v>26908</v>
      </c>
      <c r="B71755" t="s">
        <v>26907</v>
      </c>
      <c r="C71755">
        <v>34281063</v>
      </c>
      <c r="D71755">
        <v>6000000</v>
      </c>
      <c r="E71755" t="s">
        <v>417</v>
      </c>
      <c r="F71755" t="s">
        <v>1447</v>
      </c>
      <c r="G71755" t="s">
        <v>8</v>
      </c>
      <c r="H71755" t="s">
        <v>8</v>
      </c>
    </row>
    <row r="71756" spans="1:8" x14ac:dyDescent="0.3">
      <c r="A71756" t="s">
        <v>26983</v>
      </c>
      <c r="B71756" t="s">
        <v>26982</v>
      </c>
      <c r="C71756">
        <v>84155029</v>
      </c>
      <c r="D71756">
        <v>6000000</v>
      </c>
      <c r="E71756" t="s">
        <v>729</v>
      </c>
      <c r="F71756" t="s">
        <v>1026</v>
      </c>
      <c r="G71756" t="s">
        <v>8</v>
      </c>
      <c r="H71756" t="s">
        <v>8</v>
      </c>
    </row>
    <row r="71757" spans="1:8" x14ac:dyDescent="0.3">
      <c r="A71757" t="s">
        <v>27001</v>
      </c>
      <c r="B71757" t="s">
        <v>27000</v>
      </c>
      <c r="C71757">
        <v>7648209</v>
      </c>
      <c r="D71757">
        <v>6000000</v>
      </c>
      <c r="E71757" t="s">
        <v>2721</v>
      </c>
      <c r="F71757" t="s">
        <v>8</v>
      </c>
      <c r="G71757" t="s">
        <v>8</v>
      </c>
      <c r="H71757" t="s">
        <v>8</v>
      </c>
    </row>
    <row r="71758" spans="1:8" x14ac:dyDescent="0.3">
      <c r="A71758" t="s">
        <v>27007</v>
      </c>
      <c r="B71758" t="s">
        <v>27006</v>
      </c>
      <c r="C71758">
        <v>4314377</v>
      </c>
      <c r="D71758">
        <v>6000000</v>
      </c>
      <c r="E71758" t="s">
        <v>988</v>
      </c>
      <c r="F71758" t="s">
        <v>8</v>
      </c>
      <c r="G71758" t="s">
        <v>8</v>
      </c>
      <c r="H71758" t="s">
        <v>8</v>
      </c>
    </row>
    <row r="71759" spans="1:8" x14ac:dyDescent="0.3">
      <c r="A71759" t="s">
        <v>27201</v>
      </c>
      <c r="B71759" t="s">
        <v>27200</v>
      </c>
      <c r="C71759">
        <v>16378445</v>
      </c>
      <c r="D71759">
        <v>6000000</v>
      </c>
      <c r="E71759" t="s">
        <v>101</v>
      </c>
      <c r="F71759" t="s">
        <v>189</v>
      </c>
      <c r="G71759" t="s">
        <v>8</v>
      </c>
      <c r="H71759" t="s">
        <v>8</v>
      </c>
    </row>
    <row r="71760" spans="1:8" x14ac:dyDescent="0.3">
      <c r="A71760" t="s">
        <v>27221</v>
      </c>
      <c r="B71760" t="s">
        <v>27220</v>
      </c>
      <c r="C71760">
        <v>54034695</v>
      </c>
      <c r="D71760">
        <v>6000000</v>
      </c>
      <c r="E71760" t="s">
        <v>615</v>
      </c>
      <c r="F71760" t="s">
        <v>197</v>
      </c>
      <c r="G71760" t="s">
        <v>8</v>
      </c>
      <c r="H71760" t="s">
        <v>8</v>
      </c>
    </row>
    <row r="71761" spans="1:8" x14ac:dyDescent="0.3">
      <c r="A71761" t="s">
        <v>27235</v>
      </c>
      <c r="B71761" t="s">
        <v>27234</v>
      </c>
      <c r="C71761">
        <v>16861166</v>
      </c>
      <c r="D71761">
        <v>6000000</v>
      </c>
      <c r="E71761" t="s">
        <v>122</v>
      </c>
      <c r="F71761" t="s">
        <v>416</v>
      </c>
      <c r="G71761" t="s">
        <v>8</v>
      </c>
      <c r="H71761" t="s">
        <v>8</v>
      </c>
    </row>
    <row r="71762" spans="1:8" x14ac:dyDescent="0.3">
      <c r="A71762" t="s">
        <v>27265</v>
      </c>
      <c r="B71762" t="s">
        <v>27264</v>
      </c>
      <c r="C71762">
        <v>42710806</v>
      </c>
      <c r="D71762">
        <v>6000000</v>
      </c>
      <c r="E71762" t="s">
        <v>255</v>
      </c>
      <c r="F71762" t="s">
        <v>63</v>
      </c>
      <c r="G71762" t="s">
        <v>8</v>
      </c>
      <c r="H71762" t="s">
        <v>8</v>
      </c>
    </row>
    <row r="71763" spans="1:8" x14ac:dyDescent="0.3">
      <c r="A71763" t="s">
        <v>27107</v>
      </c>
      <c r="B71763" t="s">
        <v>27106</v>
      </c>
      <c r="C71763">
        <v>94015110</v>
      </c>
      <c r="D71763">
        <v>6000000</v>
      </c>
      <c r="E71763" t="s">
        <v>273</v>
      </c>
      <c r="F71763" t="s">
        <v>8</v>
      </c>
      <c r="G71763" t="s">
        <v>8</v>
      </c>
      <c r="H71763" t="s">
        <v>8</v>
      </c>
    </row>
    <row r="71764" spans="1:8" x14ac:dyDescent="0.3">
      <c r="A71764" t="s">
        <v>27219</v>
      </c>
      <c r="B71764" t="s">
        <v>27218</v>
      </c>
      <c r="C71764">
        <v>84102516</v>
      </c>
      <c r="D71764">
        <v>6000000</v>
      </c>
      <c r="E71764" t="s">
        <v>273</v>
      </c>
      <c r="F71764" t="s">
        <v>8</v>
      </c>
      <c r="G71764" t="s">
        <v>8</v>
      </c>
      <c r="H71764" t="s">
        <v>8</v>
      </c>
    </row>
    <row r="71765" spans="1:8" x14ac:dyDescent="0.3">
      <c r="A71765" t="s">
        <v>27416</v>
      </c>
      <c r="B71765" t="s">
        <v>27415</v>
      </c>
      <c r="C71765">
        <v>16859226</v>
      </c>
      <c r="D71765">
        <v>6000000</v>
      </c>
      <c r="E71765" t="s">
        <v>712</v>
      </c>
      <c r="F71765" t="s">
        <v>174</v>
      </c>
      <c r="G71765" t="s">
        <v>8</v>
      </c>
      <c r="H71765" t="s">
        <v>8</v>
      </c>
    </row>
    <row r="71766" spans="1:8" x14ac:dyDescent="0.3">
      <c r="A71766" t="s">
        <v>28158</v>
      </c>
      <c r="B71766" t="s">
        <v>28157</v>
      </c>
      <c r="C71766">
        <v>84673466</v>
      </c>
      <c r="D71766">
        <v>6000000</v>
      </c>
      <c r="E71766" t="s">
        <v>1149</v>
      </c>
      <c r="F71766" t="s">
        <v>8</v>
      </c>
      <c r="G71766" t="s">
        <v>8</v>
      </c>
      <c r="H71766" t="s">
        <v>8</v>
      </c>
    </row>
    <row r="71767" spans="1:8" x14ac:dyDescent="0.3">
      <c r="A71767" t="s">
        <v>28172</v>
      </c>
      <c r="B71767" t="s">
        <v>28171</v>
      </c>
      <c r="C71767">
        <v>79981055</v>
      </c>
      <c r="D71767">
        <v>6000000</v>
      </c>
      <c r="E71767" t="s">
        <v>594</v>
      </c>
      <c r="F71767" t="s">
        <v>8</v>
      </c>
      <c r="G71767" t="s">
        <v>8</v>
      </c>
      <c r="H71767" t="s">
        <v>8</v>
      </c>
    </row>
    <row r="71768" spans="1:8" x14ac:dyDescent="0.3">
      <c r="A71768" t="s">
        <v>28174</v>
      </c>
      <c r="B71768" t="s">
        <v>28173</v>
      </c>
      <c r="C71768">
        <v>68774207</v>
      </c>
      <c r="D71768">
        <v>6000000</v>
      </c>
      <c r="E71768" t="s">
        <v>412</v>
      </c>
      <c r="F71768" t="s">
        <v>8</v>
      </c>
      <c r="G71768" t="s">
        <v>8</v>
      </c>
      <c r="H71768" t="s">
        <v>8</v>
      </c>
    </row>
    <row r="71769" spans="1:8" x14ac:dyDescent="0.3">
      <c r="A71769" t="s">
        <v>28224</v>
      </c>
      <c r="B71769" t="s">
        <v>28223</v>
      </c>
      <c r="C71769">
        <v>13012129</v>
      </c>
      <c r="D71769">
        <v>6000000</v>
      </c>
      <c r="E71769" t="s">
        <v>20</v>
      </c>
      <c r="F71769" t="s">
        <v>8</v>
      </c>
      <c r="G71769" t="s">
        <v>8</v>
      </c>
      <c r="H71769" t="s">
        <v>8</v>
      </c>
    </row>
    <row r="71770" spans="1:8" x14ac:dyDescent="0.3">
      <c r="A71770" t="s">
        <v>29783</v>
      </c>
      <c r="B71770" t="s">
        <v>29782</v>
      </c>
      <c r="C71770">
        <v>53950508</v>
      </c>
      <c r="D71770">
        <v>6000000</v>
      </c>
      <c r="E71770" t="s">
        <v>55</v>
      </c>
      <c r="F71770" t="s">
        <v>123</v>
      </c>
      <c r="G71770" t="s">
        <v>13</v>
      </c>
      <c r="H71770" t="s">
        <v>42</v>
      </c>
    </row>
    <row r="71771" spans="1:8" x14ac:dyDescent="0.3">
      <c r="A71771" t="s">
        <v>29785</v>
      </c>
      <c r="B71771" t="s">
        <v>29784</v>
      </c>
      <c r="C71771">
        <v>65236303</v>
      </c>
      <c r="D71771">
        <v>6000000</v>
      </c>
      <c r="E71771" t="s">
        <v>76</v>
      </c>
      <c r="F71771" t="s">
        <v>379</v>
      </c>
      <c r="G71771" t="s">
        <v>8</v>
      </c>
      <c r="H71771" t="s">
        <v>8</v>
      </c>
    </row>
    <row r="71772" spans="1:8" x14ac:dyDescent="0.3">
      <c r="A71772" t="s">
        <v>29737</v>
      </c>
      <c r="B71772" t="s">
        <v>29736</v>
      </c>
      <c r="C71772">
        <v>22362245</v>
      </c>
      <c r="D71772">
        <v>6000000</v>
      </c>
      <c r="E71772" t="s">
        <v>221</v>
      </c>
      <c r="F71772" t="s">
        <v>61</v>
      </c>
      <c r="G71772" t="s">
        <v>8</v>
      </c>
      <c r="H71772" t="s">
        <v>8</v>
      </c>
    </row>
    <row r="71773" spans="1:8" x14ac:dyDescent="0.3">
      <c r="A71773" t="s">
        <v>29757</v>
      </c>
      <c r="B71773" t="s">
        <v>29756</v>
      </c>
      <c r="C71773">
        <v>34252519</v>
      </c>
      <c r="D71773">
        <v>6000000</v>
      </c>
      <c r="E71773" t="s">
        <v>215</v>
      </c>
      <c r="F71773" t="s">
        <v>189</v>
      </c>
      <c r="G71773" t="s">
        <v>8</v>
      </c>
      <c r="H71773" t="s">
        <v>8</v>
      </c>
    </row>
    <row r="71774" spans="1:8" x14ac:dyDescent="0.3">
      <c r="A71774" t="s">
        <v>29763</v>
      </c>
      <c r="B71774" t="s">
        <v>29762</v>
      </c>
      <c r="C71774">
        <v>16700015</v>
      </c>
      <c r="D71774">
        <v>6000000</v>
      </c>
      <c r="E71774" t="s">
        <v>215</v>
      </c>
      <c r="F71774" t="s">
        <v>8</v>
      </c>
      <c r="G71774" t="s">
        <v>8</v>
      </c>
      <c r="H71774" t="s">
        <v>8</v>
      </c>
    </row>
    <row r="71775" spans="1:8" x14ac:dyDescent="0.3">
      <c r="A71775" t="s">
        <v>29767</v>
      </c>
      <c r="B71775" t="s">
        <v>29766</v>
      </c>
      <c r="C71775">
        <v>22757824</v>
      </c>
      <c r="D71775">
        <v>6000000</v>
      </c>
      <c r="E71775" t="s">
        <v>988</v>
      </c>
      <c r="F71775" t="s">
        <v>722</v>
      </c>
      <c r="G71775" t="s">
        <v>8</v>
      </c>
      <c r="H71775" t="s">
        <v>8</v>
      </c>
    </row>
    <row r="71776" spans="1:8" x14ac:dyDescent="0.3">
      <c r="A71776" t="s">
        <v>29907</v>
      </c>
      <c r="B71776" t="s">
        <v>29906</v>
      </c>
      <c r="C71776">
        <v>90262270</v>
      </c>
      <c r="D71776">
        <v>6000000</v>
      </c>
      <c r="E71776" t="s">
        <v>193</v>
      </c>
      <c r="F71776" t="s">
        <v>8</v>
      </c>
      <c r="G71776" t="s">
        <v>8</v>
      </c>
      <c r="H71776" t="s">
        <v>8</v>
      </c>
    </row>
    <row r="71777" spans="1:8" x14ac:dyDescent="0.3">
      <c r="A71777" t="s">
        <v>29927</v>
      </c>
      <c r="B71777" t="s">
        <v>29926</v>
      </c>
      <c r="C71777">
        <v>97110593</v>
      </c>
      <c r="D71777">
        <v>6000000</v>
      </c>
      <c r="E71777" t="s">
        <v>199</v>
      </c>
      <c r="F71777" t="s">
        <v>1307</v>
      </c>
      <c r="G71777" t="s">
        <v>198</v>
      </c>
      <c r="H71777" t="s">
        <v>8</v>
      </c>
    </row>
    <row r="71778" spans="1:8" x14ac:dyDescent="0.3">
      <c r="A71778" t="s">
        <v>29959</v>
      </c>
      <c r="B71778" t="s">
        <v>29958</v>
      </c>
      <c r="C71778">
        <v>93510680</v>
      </c>
      <c r="D71778">
        <v>6000000</v>
      </c>
      <c r="E71778" t="s">
        <v>8883</v>
      </c>
      <c r="F71778" t="s">
        <v>75</v>
      </c>
      <c r="G71778" t="s">
        <v>8</v>
      </c>
      <c r="H71778" t="s">
        <v>8</v>
      </c>
    </row>
    <row r="71779" spans="1:8" x14ac:dyDescent="0.3">
      <c r="A71779" t="s">
        <v>29995</v>
      </c>
      <c r="B71779" t="s">
        <v>29994</v>
      </c>
      <c r="C71779">
        <v>33841356</v>
      </c>
      <c r="D71779">
        <v>6000000</v>
      </c>
      <c r="E71779" t="s">
        <v>176</v>
      </c>
      <c r="F71779" t="s">
        <v>8</v>
      </c>
      <c r="G71779" t="s">
        <v>8</v>
      </c>
      <c r="H71779" t="s">
        <v>8</v>
      </c>
    </row>
    <row r="71780" spans="1:8" x14ac:dyDescent="0.3">
      <c r="A71780" t="s">
        <v>27944</v>
      </c>
      <c r="B71780" t="s">
        <v>27943</v>
      </c>
      <c r="C71780">
        <v>54032401</v>
      </c>
      <c r="D71780">
        <v>6000000</v>
      </c>
      <c r="E71780" t="s">
        <v>55</v>
      </c>
      <c r="F71780" t="s">
        <v>8</v>
      </c>
      <c r="G71780" t="s">
        <v>8</v>
      </c>
      <c r="H71780" t="s">
        <v>8</v>
      </c>
    </row>
    <row r="71781" spans="1:8" x14ac:dyDescent="0.3">
      <c r="A71781" t="s">
        <v>27956</v>
      </c>
      <c r="B71781" t="s">
        <v>27955</v>
      </c>
      <c r="C71781">
        <v>24428291</v>
      </c>
      <c r="D71781">
        <v>6000000</v>
      </c>
      <c r="E71781" t="s">
        <v>2492</v>
      </c>
      <c r="F71781" t="s">
        <v>30</v>
      </c>
      <c r="G71781" t="s">
        <v>8</v>
      </c>
      <c r="H71781" t="s">
        <v>8</v>
      </c>
    </row>
    <row r="71782" spans="1:8" x14ac:dyDescent="0.3">
      <c r="A71782" t="s">
        <v>27962</v>
      </c>
      <c r="B71782" t="s">
        <v>27961</v>
      </c>
      <c r="C71782">
        <v>53204741</v>
      </c>
      <c r="D71782">
        <v>6000000</v>
      </c>
      <c r="E71782" t="s">
        <v>15</v>
      </c>
      <c r="F71782" t="s">
        <v>8</v>
      </c>
      <c r="G71782" t="s">
        <v>8</v>
      </c>
      <c r="H71782" t="s">
        <v>8</v>
      </c>
    </row>
    <row r="71783" spans="1:8" x14ac:dyDescent="0.3">
      <c r="A71783" t="s">
        <v>27966</v>
      </c>
      <c r="B71783" t="s">
        <v>27965</v>
      </c>
      <c r="C71783">
        <v>93592583</v>
      </c>
      <c r="D71783">
        <v>6000000</v>
      </c>
      <c r="E71783" t="s">
        <v>257</v>
      </c>
      <c r="F71783" t="s">
        <v>8</v>
      </c>
      <c r="G71783" t="s">
        <v>8</v>
      </c>
      <c r="H71783" t="s">
        <v>8</v>
      </c>
    </row>
    <row r="71784" spans="1:8" x14ac:dyDescent="0.3">
      <c r="A71784" t="s">
        <v>28006</v>
      </c>
      <c r="B71784" t="s">
        <v>28005</v>
      </c>
      <c r="C71784">
        <v>34656322</v>
      </c>
      <c r="D71784">
        <v>6000000</v>
      </c>
      <c r="E71784" t="s">
        <v>962</v>
      </c>
      <c r="F71784" t="s">
        <v>8</v>
      </c>
      <c r="G71784" t="s">
        <v>8</v>
      </c>
      <c r="H71784" t="s">
        <v>8</v>
      </c>
    </row>
    <row r="71785" spans="1:8" x14ac:dyDescent="0.3">
      <c r="A71785" t="s">
        <v>28014</v>
      </c>
      <c r="B71785" t="s">
        <v>28013</v>
      </c>
      <c r="C71785">
        <v>4299278</v>
      </c>
      <c r="D71785">
        <v>6000000</v>
      </c>
      <c r="E71785" t="s">
        <v>20</v>
      </c>
      <c r="F71785" t="s">
        <v>215</v>
      </c>
      <c r="G71785" t="s">
        <v>66</v>
      </c>
      <c r="H71785" t="s">
        <v>497</v>
      </c>
    </row>
    <row r="71786" spans="1:8" x14ac:dyDescent="0.3">
      <c r="A71786" t="s">
        <v>28018</v>
      </c>
      <c r="B71786" t="s">
        <v>28017</v>
      </c>
      <c r="C71786">
        <v>23851158</v>
      </c>
      <c r="D71786">
        <v>6000000</v>
      </c>
      <c r="E71786" t="s">
        <v>35</v>
      </c>
      <c r="F71786" t="s">
        <v>8</v>
      </c>
      <c r="G71786" t="s">
        <v>8</v>
      </c>
      <c r="H71786" t="s">
        <v>8</v>
      </c>
    </row>
    <row r="71787" spans="1:8" x14ac:dyDescent="0.3">
      <c r="A71787" t="s">
        <v>28022</v>
      </c>
      <c r="B71787" t="s">
        <v>28021</v>
      </c>
      <c r="C71787">
        <v>79993708</v>
      </c>
      <c r="D71787">
        <v>6000000</v>
      </c>
      <c r="E71787" t="s">
        <v>412</v>
      </c>
      <c r="F71787" t="s">
        <v>8</v>
      </c>
      <c r="G71787" t="s">
        <v>8</v>
      </c>
      <c r="H71787" t="s">
        <v>8</v>
      </c>
    </row>
    <row r="71788" spans="1:8" x14ac:dyDescent="0.3">
      <c r="A71788" t="s">
        <v>28026</v>
      </c>
      <c r="B71788" t="s">
        <v>28025</v>
      </c>
      <c r="C71788">
        <v>84793645</v>
      </c>
      <c r="D71788">
        <v>6000000</v>
      </c>
      <c r="E71788" t="s">
        <v>469</v>
      </c>
      <c r="F71788" t="s">
        <v>8</v>
      </c>
      <c r="G71788" t="s">
        <v>8</v>
      </c>
      <c r="H71788" t="s">
        <v>8</v>
      </c>
    </row>
    <row r="71789" spans="1:8" x14ac:dyDescent="0.3">
      <c r="A71789" t="s">
        <v>28046</v>
      </c>
      <c r="B71789" t="s">
        <v>28045</v>
      </c>
      <c r="C71789">
        <v>70505165</v>
      </c>
      <c r="D71789">
        <v>6000000</v>
      </c>
      <c r="E71789" t="s">
        <v>733</v>
      </c>
      <c r="F71789" t="s">
        <v>8</v>
      </c>
      <c r="G71789" t="s">
        <v>8</v>
      </c>
      <c r="H71789" t="s">
        <v>8</v>
      </c>
    </row>
    <row r="71790" spans="1:8" x14ac:dyDescent="0.3">
      <c r="A71790" t="s">
        <v>30633</v>
      </c>
      <c r="B71790" t="s">
        <v>30632</v>
      </c>
      <c r="C71790">
        <v>24321761</v>
      </c>
      <c r="D71790">
        <v>6000000</v>
      </c>
      <c r="E71790" t="s">
        <v>273</v>
      </c>
      <c r="F71790" t="s">
        <v>8</v>
      </c>
      <c r="G71790" t="s">
        <v>8</v>
      </c>
      <c r="H71790" t="s">
        <v>8</v>
      </c>
    </row>
    <row r="71791" spans="1:8" x14ac:dyDescent="0.3">
      <c r="A71791" t="s">
        <v>30641</v>
      </c>
      <c r="B71791" t="s">
        <v>30640</v>
      </c>
      <c r="C71791">
        <v>2082870</v>
      </c>
      <c r="D71791">
        <v>6000000</v>
      </c>
      <c r="E71791" t="s">
        <v>824</v>
      </c>
      <c r="F71791" t="s">
        <v>215</v>
      </c>
      <c r="G71791" t="s">
        <v>8</v>
      </c>
      <c r="H71791" t="s">
        <v>8</v>
      </c>
    </row>
    <row r="71792" spans="1:8" x14ac:dyDescent="0.3">
      <c r="A71792" t="s">
        <v>30597</v>
      </c>
      <c r="B71792" t="s">
        <v>30596</v>
      </c>
      <c r="C71792">
        <v>70587530</v>
      </c>
      <c r="D71792">
        <v>6000000</v>
      </c>
      <c r="E71792" t="s">
        <v>41</v>
      </c>
      <c r="F71792" t="s">
        <v>53</v>
      </c>
      <c r="G71792" t="s">
        <v>13</v>
      </c>
      <c r="H71792" t="s">
        <v>8</v>
      </c>
    </row>
    <row r="71793" spans="1:8" x14ac:dyDescent="0.3">
      <c r="A71793" t="s">
        <v>30591</v>
      </c>
      <c r="B71793" t="s">
        <v>30590</v>
      </c>
      <c r="C71793">
        <v>22674562</v>
      </c>
      <c r="D71793">
        <v>6000000</v>
      </c>
      <c r="E71793" t="s">
        <v>691</v>
      </c>
      <c r="F71793" t="s">
        <v>1939</v>
      </c>
      <c r="G71793" t="s">
        <v>8</v>
      </c>
      <c r="H71793" t="s">
        <v>8</v>
      </c>
    </row>
    <row r="71794" spans="1:8" x14ac:dyDescent="0.3">
      <c r="A71794" t="s">
        <v>27394</v>
      </c>
      <c r="B71794" t="s">
        <v>27393</v>
      </c>
      <c r="C71794">
        <v>16176877</v>
      </c>
      <c r="D71794">
        <v>6000000</v>
      </c>
      <c r="E71794" t="s">
        <v>199</v>
      </c>
      <c r="F71794" t="s">
        <v>8</v>
      </c>
      <c r="G71794" t="s">
        <v>8</v>
      </c>
      <c r="H71794" t="s">
        <v>8</v>
      </c>
    </row>
    <row r="71795" spans="1:8" x14ac:dyDescent="0.3">
      <c r="A71795" t="s">
        <v>27404</v>
      </c>
      <c r="B71795" t="s">
        <v>27403</v>
      </c>
      <c r="C71795">
        <v>22801531</v>
      </c>
      <c r="D71795">
        <v>6000000</v>
      </c>
      <c r="E71795" t="s">
        <v>189</v>
      </c>
      <c r="F71795" t="s">
        <v>8</v>
      </c>
      <c r="G71795" t="s">
        <v>8</v>
      </c>
      <c r="H71795" t="s">
        <v>8</v>
      </c>
    </row>
    <row r="71796" spans="1:8" x14ac:dyDescent="0.3">
      <c r="A71796" t="s">
        <v>27408</v>
      </c>
      <c r="B71796" t="s">
        <v>27407</v>
      </c>
      <c r="C71796">
        <v>24236414</v>
      </c>
      <c r="D71796">
        <v>6000000</v>
      </c>
      <c r="E71796" t="s">
        <v>416</v>
      </c>
      <c r="F71796" t="s">
        <v>8</v>
      </c>
      <c r="G71796" t="s">
        <v>8</v>
      </c>
      <c r="H71796" t="s">
        <v>8</v>
      </c>
    </row>
    <row r="71797" spans="1:8" x14ac:dyDescent="0.3">
      <c r="A71797" t="s">
        <v>27762</v>
      </c>
      <c r="B71797" t="s">
        <v>27761</v>
      </c>
      <c r="C71797">
        <v>27716133</v>
      </c>
      <c r="D71797">
        <v>6000000</v>
      </c>
      <c r="E71797" t="s">
        <v>412</v>
      </c>
      <c r="F71797" t="s">
        <v>257</v>
      </c>
      <c r="G71797" t="s">
        <v>8</v>
      </c>
      <c r="H71797" t="s">
        <v>8</v>
      </c>
    </row>
    <row r="71798" spans="1:8" x14ac:dyDescent="0.3">
      <c r="A71798" t="s">
        <v>27992</v>
      </c>
      <c r="B71798" t="s">
        <v>27991</v>
      </c>
      <c r="C71798">
        <v>89538877</v>
      </c>
      <c r="D71798">
        <v>6000000</v>
      </c>
      <c r="E71798" t="s">
        <v>55</v>
      </c>
      <c r="F71798" t="s">
        <v>8</v>
      </c>
      <c r="G71798" t="s">
        <v>8</v>
      </c>
      <c r="H71798" t="s">
        <v>8</v>
      </c>
    </row>
    <row r="71799" spans="1:8" x14ac:dyDescent="0.3">
      <c r="A71799" t="s">
        <v>30427</v>
      </c>
      <c r="B71799" t="s">
        <v>30426</v>
      </c>
      <c r="C71799">
        <v>80259368</v>
      </c>
      <c r="D71799">
        <v>6000000</v>
      </c>
      <c r="E71799" t="s">
        <v>778</v>
      </c>
      <c r="F71799" t="s">
        <v>8</v>
      </c>
      <c r="G71799" t="s">
        <v>8</v>
      </c>
      <c r="H71799" t="s">
        <v>8</v>
      </c>
    </row>
    <row r="71800" spans="1:8" x14ac:dyDescent="0.3">
      <c r="A71800" t="s">
        <v>30415</v>
      </c>
      <c r="B71800" t="s">
        <v>30414</v>
      </c>
      <c r="C71800">
        <v>29160461</v>
      </c>
      <c r="D71800">
        <v>6000000</v>
      </c>
      <c r="E71800" t="s">
        <v>60</v>
      </c>
      <c r="F71800" t="s">
        <v>127</v>
      </c>
      <c r="G71800" t="s">
        <v>8</v>
      </c>
      <c r="H71800" t="s">
        <v>8</v>
      </c>
    </row>
    <row r="71801" spans="1:8" x14ac:dyDescent="0.3">
      <c r="A71801" t="s">
        <v>30504</v>
      </c>
      <c r="B71801" t="s">
        <v>30503</v>
      </c>
      <c r="C71801">
        <v>16343087</v>
      </c>
      <c r="D71801">
        <v>6000000</v>
      </c>
      <c r="E71801" t="s">
        <v>54</v>
      </c>
      <c r="F71801" t="s">
        <v>171</v>
      </c>
      <c r="G71801" t="s">
        <v>8</v>
      </c>
      <c r="H71801" t="s">
        <v>8</v>
      </c>
    </row>
    <row r="71802" spans="1:8" x14ac:dyDescent="0.3">
      <c r="A71802" t="s">
        <v>30506</v>
      </c>
      <c r="B71802" t="s">
        <v>30505</v>
      </c>
      <c r="C71802">
        <v>28814386</v>
      </c>
      <c r="D71802">
        <v>6000000</v>
      </c>
      <c r="E71802" t="s">
        <v>60</v>
      </c>
      <c r="F71802" t="s">
        <v>15</v>
      </c>
      <c r="G71802" t="s">
        <v>8</v>
      </c>
      <c r="H71802" t="s">
        <v>8</v>
      </c>
    </row>
    <row r="71803" spans="1:8" x14ac:dyDescent="0.3">
      <c r="A71803" t="s">
        <v>30445</v>
      </c>
      <c r="B71803" t="s">
        <v>30444</v>
      </c>
      <c r="C71803">
        <v>11170662</v>
      </c>
      <c r="D71803">
        <v>6000000</v>
      </c>
      <c r="E71803" t="s">
        <v>215</v>
      </c>
      <c r="F71803" t="s">
        <v>8</v>
      </c>
      <c r="G71803" t="s">
        <v>8</v>
      </c>
      <c r="H71803" t="s">
        <v>8</v>
      </c>
    </row>
    <row r="71804" spans="1:8" x14ac:dyDescent="0.3">
      <c r="A71804" t="s">
        <v>30453</v>
      </c>
      <c r="B71804" t="s">
        <v>30452</v>
      </c>
      <c r="C71804">
        <v>13020802</v>
      </c>
      <c r="D71804">
        <v>6000000</v>
      </c>
      <c r="E71804" t="s">
        <v>2822</v>
      </c>
      <c r="F71804" t="s">
        <v>8</v>
      </c>
      <c r="G71804" t="s">
        <v>8</v>
      </c>
      <c r="H71804" t="s">
        <v>8</v>
      </c>
    </row>
    <row r="71805" spans="1:8" x14ac:dyDescent="0.3">
      <c r="A71805" t="s">
        <v>30455</v>
      </c>
      <c r="B71805" t="s">
        <v>30454</v>
      </c>
      <c r="C71805">
        <v>89904873</v>
      </c>
      <c r="D71805">
        <v>6000000</v>
      </c>
      <c r="E71805" t="s">
        <v>86</v>
      </c>
      <c r="F71805" t="s">
        <v>8</v>
      </c>
      <c r="G71805" t="s">
        <v>8</v>
      </c>
      <c r="H71805" t="s">
        <v>8</v>
      </c>
    </row>
    <row r="71806" spans="1:8" x14ac:dyDescent="0.3">
      <c r="A71806" t="s">
        <v>30401</v>
      </c>
      <c r="B71806" t="s">
        <v>30400</v>
      </c>
      <c r="C71806">
        <v>53692930</v>
      </c>
      <c r="D71806">
        <v>6000000</v>
      </c>
      <c r="E71806" t="s">
        <v>729</v>
      </c>
      <c r="F71806" t="s">
        <v>215</v>
      </c>
      <c r="G71806" t="s">
        <v>340</v>
      </c>
      <c r="H71806" t="s">
        <v>8</v>
      </c>
    </row>
    <row r="71807" spans="1:8" x14ac:dyDescent="0.3">
      <c r="A71807" t="s">
        <v>30405</v>
      </c>
      <c r="B71807" t="s">
        <v>30404</v>
      </c>
      <c r="C71807">
        <v>28384647</v>
      </c>
      <c r="D71807">
        <v>6000000</v>
      </c>
      <c r="E71807" t="s">
        <v>280</v>
      </c>
      <c r="F71807" t="s">
        <v>706</v>
      </c>
      <c r="G71807" t="s">
        <v>290</v>
      </c>
      <c r="H71807" t="s">
        <v>8</v>
      </c>
    </row>
    <row r="71808" spans="1:8" x14ac:dyDescent="0.3">
      <c r="A71808" t="s">
        <v>30133</v>
      </c>
      <c r="B71808" t="s">
        <v>30132</v>
      </c>
      <c r="C71808">
        <v>35997558</v>
      </c>
      <c r="D71808">
        <v>6000000</v>
      </c>
      <c r="E71808" t="s">
        <v>20</v>
      </c>
      <c r="F71808" t="s">
        <v>8</v>
      </c>
      <c r="G71808" t="s">
        <v>8</v>
      </c>
      <c r="H71808" t="s">
        <v>8</v>
      </c>
    </row>
    <row r="71809" spans="1:8" x14ac:dyDescent="0.3">
      <c r="A71809" t="s">
        <v>30163</v>
      </c>
      <c r="B71809" t="s">
        <v>30162</v>
      </c>
      <c r="C71809">
        <v>80254292</v>
      </c>
      <c r="D71809">
        <v>6000000</v>
      </c>
      <c r="E71809" t="s">
        <v>55</v>
      </c>
      <c r="F71809" t="s">
        <v>471</v>
      </c>
      <c r="G71809" t="s">
        <v>8</v>
      </c>
      <c r="H71809" t="s">
        <v>8</v>
      </c>
    </row>
    <row r="71810" spans="1:8" x14ac:dyDescent="0.3">
      <c r="A71810" t="s">
        <v>30177</v>
      </c>
      <c r="B71810" t="s">
        <v>30176</v>
      </c>
      <c r="C71810">
        <v>90530655</v>
      </c>
      <c r="D71810">
        <v>6000000</v>
      </c>
      <c r="E71810" t="s">
        <v>412</v>
      </c>
      <c r="F71810" t="s">
        <v>258</v>
      </c>
      <c r="G71810" t="s">
        <v>8</v>
      </c>
      <c r="H71810" t="s">
        <v>8</v>
      </c>
    </row>
    <row r="71811" spans="1:8" x14ac:dyDescent="0.3">
      <c r="A71811" t="s">
        <v>30183</v>
      </c>
      <c r="B71811" t="s">
        <v>30182</v>
      </c>
      <c r="C71811">
        <v>91121783</v>
      </c>
      <c r="D71811">
        <v>6000000</v>
      </c>
      <c r="E71811" t="s">
        <v>78</v>
      </c>
      <c r="F71811" t="s">
        <v>113</v>
      </c>
      <c r="G71811" t="s">
        <v>8</v>
      </c>
      <c r="H71811" t="s">
        <v>8</v>
      </c>
    </row>
    <row r="71812" spans="1:8" x14ac:dyDescent="0.3">
      <c r="A71812" t="s">
        <v>30185</v>
      </c>
      <c r="B71812" t="s">
        <v>30184</v>
      </c>
      <c r="C71812">
        <v>16294889</v>
      </c>
      <c r="D71812">
        <v>6000000</v>
      </c>
      <c r="E71812" t="s">
        <v>171</v>
      </c>
      <c r="F71812" t="s">
        <v>8</v>
      </c>
      <c r="G71812" t="s">
        <v>8</v>
      </c>
      <c r="H71812" t="s">
        <v>8</v>
      </c>
    </row>
    <row r="71813" spans="1:8" x14ac:dyDescent="0.3">
      <c r="A71813" t="s">
        <v>30193</v>
      </c>
      <c r="B71813" t="s">
        <v>30192</v>
      </c>
      <c r="C71813">
        <v>23208045</v>
      </c>
      <c r="D71813">
        <v>6000000</v>
      </c>
      <c r="E71813" t="s">
        <v>1098</v>
      </c>
      <c r="F71813" t="s">
        <v>8</v>
      </c>
      <c r="G71813" t="s">
        <v>8</v>
      </c>
      <c r="H71813" t="s">
        <v>8</v>
      </c>
    </row>
    <row r="71814" spans="1:8" x14ac:dyDescent="0.3">
      <c r="A71814" t="s">
        <v>30213</v>
      </c>
      <c r="B71814" t="s">
        <v>30212</v>
      </c>
      <c r="C71814">
        <v>12237711</v>
      </c>
      <c r="D71814">
        <v>6000000</v>
      </c>
      <c r="E71814" t="s">
        <v>249</v>
      </c>
      <c r="F71814" t="s">
        <v>215</v>
      </c>
      <c r="G71814" t="s">
        <v>8</v>
      </c>
      <c r="H71814" t="s">
        <v>8</v>
      </c>
    </row>
    <row r="71815" spans="1:8" x14ac:dyDescent="0.3">
      <c r="A71815" t="s">
        <v>30227</v>
      </c>
      <c r="B71815" t="s">
        <v>30226</v>
      </c>
      <c r="C71815">
        <v>23911199</v>
      </c>
      <c r="D71815">
        <v>6000000</v>
      </c>
      <c r="E71815" t="s">
        <v>255</v>
      </c>
      <c r="F71815" t="s">
        <v>63</v>
      </c>
      <c r="G71815" t="s">
        <v>2742</v>
      </c>
      <c r="H71815" t="s">
        <v>8</v>
      </c>
    </row>
    <row r="71816" spans="1:8" x14ac:dyDescent="0.3">
      <c r="A71816" t="s">
        <v>30259</v>
      </c>
      <c r="B71816" t="s">
        <v>30258</v>
      </c>
      <c r="C71816">
        <v>90199278</v>
      </c>
      <c r="D71816">
        <v>6000000</v>
      </c>
      <c r="E71816" t="s">
        <v>845</v>
      </c>
      <c r="F71816" t="s">
        <v>8</v>
      </c>
      <c r="G71816" t="s">
        <v>8</v>
      </c>
      <c r="H71816" t="s">
        <v>8</v>
      </c>
    </row>
    <row r="71817" spans="1:8" x14ac:dyDescent="0.3">
      <c r="A71817" t="s">
        <v>30293</v>
      </c>
      <c r="B71817" t="s">
        <v>30292</v>
      </c>
      <c r="C71817">
        <v>30926675</v>
      </c>
      <c r="D71817">
        <v>6000000</v>
      </c>
      <c r="E71817" t="s">
        <v>1363</v>
      </c>
      <c r="F71817" t="s">
        <v>537</v>
      </c>
      <c r="G71817" t="s">
        <v>8</v>
      </c>
      <c r="H71817" t="s">
        <v>8</v>
      </c>
    </row>
    <row r="71818" spans="1:8" x14ac:dyDescent="0.3">
      <c r="A71818" t="s">
        <v>30365</v>
      </c>
      <c r="B71818" t="s">
        <v>30364</v>
      </c>
      <c r="C71818">
        <v>4223186</v>
      </c>
      <c r="D71818">
        <v>6000000</v>
      </c>
      <c r="E71818" t="s">
        <v>18267</v>
      </c>
      <c r="F71818" t="s">
        <v>881</v>
      </c>
      <c r="G71818" t="s">
        <v>290</v>
      </c>
      <c r="H71818" t="s">
        <v>191</v>
      </c>
    </row>
    <row r="71819" spans="1:8" x14ac:dyDescent="0.3">
      <c r="A71819" t="s">
        <v>27464</v>
      </c>
      <c r="B71819" t="s">
        <v>27463</v>
      </c>
      <c r="C71819">
        <v>36058722</v>
      </c>
      <c r="D71819">
        <v>6000000</v>
      </c>
      <c r="E71819" t="s">
        <v>163</v>
      </c>
      <c r="F71819" t="s">
        <v>8</v>
      </c>
      <c r="G71819" t="s">
        <v>8</v>
      </c>
      <c r="H71819" t="s">
        <v>8</v>
      </c>
    </row>
    <row r="71820" spans="1:8" x14ac:dyDescent="0.3">
      <c r="A71820" t="s">
        <v>27490</v>
      </c>
      <c r="B71820" t="s">
        <v>27489</v>
      </c>
      <c r="C71820">
        <v>83267145</v>
      </c>
      <c r="D71820">
        <v>6000000</v>
      </c>
      <c r="E71820" t="s">
        <v>86</v>
      </c>
      <c r="F71820" t="s">
        <v>8</v>
      </c>
      <c r="G71820" t="s">
        <v>8</v>
      </c>
      <c r="H71820" t="s">
        <v>8</v>
      </c>
    </row>
    <row r="71821" spans="1:8" x14ac:dyDescent="0.3">
      <c r="A71821" t="s">
        <v>27926</v>
      </c>
      <c r="B71821" t="s">
        <v>27925</v>
      </c>
      <c r="C71821">
        <v>28062890</v>
      </c>
      <c r="D71821">
        <v>6000000</v>
      </c>
      <c r="E71821" t="s">
        <v>13</v>
      </c>
      <c r="F71821" t="s">
        <v>290</v>
      </c>
      <c r="G71821" t="s">
        <v>455</v>
      </c>
      <c r="H71821" t="s">
        <v>185</v>
      </c>
    </row>
    <row r="71822" spans="1:8" x14ac:dyDescent="0.3">
      <c r="A71822" t="s">
        <v>28875</v>
      </c>
      <c r="B71822" t="s">
        <v>28874</v>
      </c>
      <c r="C71822">
        <v>97433502</v>
      </c>
      <c r="D71822">
        <v>6000000</v>
      </c>
      <c r="E71822" t="s">
        <v>250</v>
      </c>
      <c r="F71822" t="s">
        <v>8</v>
      </c>
      <c r="G71822" t="s">
        <v>8</v>
      </c>
      <c r="H71822" t="s">
        <v>8</v>
      </c>
    </row>
    <row r="71823" spans="1:8" x14ac:dyDescent="0.3">
      <c r="A71823" t="s">
        <v>28890</v>
      </c>
      <c r="B71823" t="s">
        <v>28889</v>
      </c>
      <c r="C71823">
        <v>23918783</v>
      </c>
      <c r="D71823">
        <v>6000000</v>
      </c>
      <c r="E71823" t="s">
        <v>273</v>
      </c>
      <c r="F71823" t="s">
        <v>8</v>
      </c>
      <c r="G71823" t="s">
        <v>8</v>
      </c>
      <c r="H71823" t="s">
        <v>8</v>
      </c>
    </row>
    <row r="71824" spans="1:8" x14ac:dyDescent="0.3">
      <c r="A71824" t="s">
        <v>28900</v>
      </c>
      <c r="B71824" t="s">
        <v>28899</v>
      </c>
      <c r="C71824">
        <v>54047811</v>
      </c>
      <c r="D71824">
        <v>6000000</v>
      </c>
      <c r="E71824" t="s">
        <v>63</v>
      </c>
      <c r="F71824" t="s">
        <v>312</v>
      </c>
      <c r="G71824" t="s">
        <v>254</v>
      </c>
      <c r="H71824" t="s">
        <v>8</v>
      </c>
    </row>
    <row r="71825" spans="1:8" x14ac:dyDescent="0.3">
      <c r="A71825" t="s">
        <v>30960</v>
      </c>
      <c r="B71825" t="s">
        <v>30959</v>
      </c>
      <c r="C71825">
        <v>86796457</v>
      </c>
      <c r="D71825">
        <v>6000000</v>
      </c>
      <c r="E71825" t="s">
        <v>862</v>
      </c>
      <c r="F71825" t="s">
        <v>8</v>
      </c>
      <c r="G71825" t="s">
        <v>8</v>
      </c>
      <c r="H71825" t="s">
        <v>8</v>
      </c>
    </row>
    <row r="71826" spans="1:8" x14ac:dyDescent="0.3">
      <c r="A71826" t="s">
        <v>30717</v>
      </c>
      <c r="B71826" t="s">
        <v>30716</v>
      </c>
      <c r="C71826">
        <v>53462156</v>
      </c>
      <c r="D71826">
        <v>6000000</v>
      </c>
      <c r="E71826" t="s">
        <v>55</v>
      </c>
      <c r="F71826" t="s">
        <v>42</v>
      </c>
      <c r="G71826" t="s">
        <v>41</v>
      </c>
      <c r="H71826" t="s">
        <v>733</v>
      </c>
    </row>
    <row r="71827" spans="1:8" x14ac:dyDescent="0.3">
      <c r="A71827" t="s">
        <v>30726</v>
      </c>
      <c r="B71827" t="s">
        <v>30725</v>
      </c>
      <c r="C71827">
        <v>80148997</v>
      </c>
      <c r="D71827">
        <v>6000000</v>
      </c>
      <c r="E71827" t="s">
        <v>373</v>
      </c>
      <c r="F71827" t="s">
        <v>369</v>
      </c>
      <c r="G71827" t="s">
        <v>376</v>
      </c>
      <c r="H71827" t="s">
        <v>8</v>
      </c>
    </row>
    <row r="71828" spans="1:8" x14ac:dyDescent="0.3">
      <c r="A71828" t="s">
        <v>30772</v>
      </c>
      <c r="B71828" t="s">
        <v>30771</v>
      </c>
      <c r="C71828">
        <v>23202865</v>
      </c>
      <c r="D71828">
        <v>6000000</v>
      </c>
      <c r="E71828" t="s">
        <v>1026</v>
      </c>
      <c r="F71828" t="s">
        <v>8</v>
      </c>
      <c r="G71828" t="s">
        <v>8</v>
      </c>
      <c r="H71828" t="s">
        <v>8</v>
      </c>
    </row>
    <row r="71829" spans="1:8" x14ac:dyDescent="0.3">
      <c r="A71829" t="s">
        <v>30776</v>
      </c>
      <c r="B71829" t="s">
        <v>30775</v>
      </c>
      <c r="C71829">
        <v>28121650</v>
      </c>
      <c r="D71829">
        <v>6000000</v>
      </c>
      <c r="E71829" t="s">
        <v>528</v>
      </c>
      <c r="F71829" t="s">
        <v>8</v>
      </c>
      <c r="G71829" t="s">
        <v>8</v>
      </c>
      <c r="H71829" t="s">
        <v>8</v>
      </c>
    </row>
    <row r="71830" spans="1:8" x14ac:dyDescent="0.3">
      <c r="A71830" t="s">
        <v>30780</v>
      </c>
      <c r="B71830" t="s">
        <v>30779</v>
      </c>
      <c r="C71830">
        <v>28154791</v>
      </c>
      <c r="D71830">
        <v>6000000</v>
      </c>
      <c r="E71830" t="s">
        <v>5169</v>
      </c>
      <c r="F71830" t="s">
        <v>8</v>
      </c>
      <c r="G71830" t="s">
        <v>8</v>
      </c>
      <c r="H71830" t="s">
        <v>8</v>
      </c>
    </row>
    <row r="71831" spans="1:8" x14ac:dyDescent="0.3">
      <c r="A71831" t="s">
        <v>30800</v>
      </c>
      <c r="B71831" t="s">
        <v>30799</v>
      </c>
      <c r="C71831">
        <v>17451957</v>
      </c>
      <c r="D71831">
        <v>6000000</v>
      </c>
      <c r="E71831" t="s">
        <v>612</v>
      </c>
      <c r="F71831" t="s">
        <v>8</v>
      </c>
      <c r="G71831" t="s">
        <v>8</v>
      </c>
      <c r="H71831" t="s">
        <v>8</v>
      </c>
    </row>
    <row r="71832" spans="1:8" x14ac:dyDescent="0.3">
      <c r="A71832" t="s">
        <v>30814</v>
      </c>
      <c r="B71832" t="s">
        <v>30813</v>
      </c>
      <c r="C71832">
        <v>35918858</v>
      </c>
      <c r="D71832">
        <v>6000000</v>
      </c>
      <c r="E71832" t="s">
        <v>862</v>
      </c>
      <c r="F71832" t="s">
        <v>163</v>
      </c>
      <c r="G71832" t="s">
        <v>1284</v>
      </c>
      <c r="H71832" t="s">
        <v>290</v>
      </c>
    </row>
    <row r="71833" spans="1:8" x14ac:dyDescent="0.3">
      <c r="A71833" t="s">
        <v>30822</v>
      </c>
      <c r="B71833" t="s">
        <v>30821</v>
      </c>
      <c r="C71833">
        <v>28782271</v>
      </c>
      <c r="D71833">
        <v>6000000</v>
      </c>
      <c r="E71833" t="s">
        <v>417</v>
      </c>
      <c r="F71833" t="s">
        <v>373</v>
      </c>
      <c r="G71833" t="s">
        <v>202</v>
      </c>
      <c r="H71833" t="s">
        <v>8</v>
      </c>
    </row>
    <row r="71834" spans="1:8" x14ac:dyDescent="0.3">
      <c r="A71834" t="s">
        <v>30854</v>
      </c>
      <c r="B71834" t="s">
        <v>30853</v>
      </c>
      <c r="C71834">
        <v>27349067</v>
      </c>
      <c r="D71834">
        <v>6000000</v>
      </c>
      <c r="E71834" t="s">
        <v>456</v>
      </c>
      <c r="F71834" t="s">
        <v>302</v>
      </c>
      <c r="G71834" t="s">
        <v>719</v>
      </c>
      <c r="H71834" t="s">
        <v>95</v>
      </c>
    </row>
    <row r="71835" spans="1:8" x14ac:dyDescent="0.3">
      <c r="A71835" t="s">
        <v>30876</v>
      </c>
      <c r="B71835" t="s">
        <v>30875</v>
      </c>
      <c r="C71835">
        <v>66264312</v>
      </c>
      <c r="D71835">
        <v>6000000</v>
      </c>
      <c r="E71835" t="s">
        <v>110</v>
      </c>
      <c r="F71835" t="s">
        <v>808</v>
      </c>
      <c r="G71835" t="s">
        <v>968</v>
      </c>
      <c r="H71835" t="s">
        <v>8</v>
      </c>
    </row>
    <row r="71836" spans="1:8" x14ac:dyDescent="0.3">
      <c r="A71836" t="s">
        <v>30888</v>
      </c>
      <c r="B71836" t="s">
        <v>30887</v>
      </c>
      <c r="C71836">
        <v>69289695</v>
      </c>
      <c r="D71836">
        <v>6000000</v>
      </c>
      <c r="E71836" t="s">
        <v>75</v>
      </c>
      <c r="F71836" t="s">
        <v>17</v>
      </c>
      <c r="G71836" t="s">
        <v>8</v>
      </c>
      <c r="H71836" t="s">
        <v>8</v>
      </c>
    </row>
    <row r="71837" spans="1:8" x14ac:dyDescent="0.3">
      <c r="A71837" t="s">
        <v>30912</v>
      </c>
      <c r="B71837" t="s">
        <v>30911</v>
      </c>
      <c r="C71837">
        <v>90839598</v>
      </c>
      <c r="D71837">
        <v>6000000</v>
      </c>
      <c r="E71837" t="s">
        <v>117</v>
      </c>
      <c r="F71837" t="s">
        <v>255</v>
      </c>
      <c r="G71837" t="s">
        <v>8</v>
      </c>
      <c r="H71837" t="s">
        <v>8</v>
      </c>
    </row>
    <row r="71838" spans="1:8" x14ac:dyDescent="0.3">
      <c r="A71838" t="s">
        <v>27386</v>
      </c>
      <c r="B71838" t="s">
        <v>27385</v>
      </c>
      <c r="C71838">
        <v>43946935</v>
      </c>
      <c r="D71838">
        <v>6000000</v>
      </c>
      <c r="E71838" t="s">
        <v>449</v>
      </c>
      <c r="F71838" t="s">
        <v>8</v>
      </c>
      <c r="G71838" t="s">
        <v>8</v>
      </c>
      <c r="H71838" t="s">
        <v>8</v>
      </c>
    </row>
    <row r="71839" spans="1:8" x14ac:dyDescent="0.3">
      <c r="A71839" t="s">
        <v>27812</v>
      </c>
      <c r="B71839" t="s">
        <v>27811</v>
      </c>
      <c r="C71839">
        <v>27902262</v>
      </c>
      <c r="D71839">
        <v>6000000</v>
      </c>
      <c r="E71839" t="s">
        <v>412</v>
      </c>
      <c r="F71839" t="s">
        <v>8</v>
      </c>
      <c r="G71839" t="s">
        <v>8</v>
      </c>
      <c r="H71839" t="s">
        <v>8</v>
      </c>
    </row>
    <row r="71840" spans="1:8" x14ac:dyDescent="0.3">
      <c r="A71840" t="s">
        <v>27820</v>
      </c>
      <c r="B71840" t="s">
        <v>27819</v>
      </c>
      <c r="C71840">
        <v>23208431</v>
      </c>
      <c r="D71840">
        <v>6000000</v>
      </c>
      <c r="E71840" t="s">
        <v>497</v>
      </c>
      <c r="F71840" t="s">
        <v>471</v>
      </c>
      <c r="G71840" t="s">
        <v>597</v>
      </c>
      <c r="H71840" t="s">
        <v>449</v>
      </c>
    </row>
    <row r="71841" spans="1:8" x14ac:dyDescent="0.3">
      <c r="A71841" t="s">
        <v>27878</v>
      </c>
      <c r="B71841" t="s">
        <v>27877</v>
      </c>
      <c r="C71841">
        <v>86968508</v>
      </c>
      <c r="D71841">
        <v>6000000</v>
      </c>
      <c r="E71841" t="s">
        <v>55</v>
      </c>
      <c r="F71841" t="s">
        <v>28</v>
      </c>
      <c r="G71841" t="s">
        <v>8</v>
      </c>
      <c r="H71841" t="s">
        <v>8</v>
      </c>
    </row>
    <row r="71842" spans="1:8" x14ac:dyDescent="0.3">
      <c r="A71842" t="s">
        <v>27864</v>
      </c>
      <c r="B71842" t="s">
        <v>27863</v>
      </c>
      <c r="C71842">
        <v>89548349</v>
      </c>
      <c r="D71842">
        <v>6000000</v>
      </c>
      <c r="E71842" t="s">
        <v>95</v>
      </c>
      <c r="F71842" t="s">
        <v>635</v>
      </c>
      <c r="G71842" t="s">
        <v>75</v>
      </c>
      <c r="H71842" t="s">
        <v>8</v>
      </c>
    </row>
    <row r="71843" spans="1:8" x14ac:dyDescent="0.3">
      <c r="A71843" t="s">
        <v>27856</v>
      </c>
      <c r="B71843" t="s">
        <v>27855</v>
      </c>
      <c r="C71843">
        <v>24453734</v>
      </c>
      <c r="D71843">
        <v>6000000</v>
      </c>
      <c r="E71843" t="s">
        <v>449</v>
      </c>
      <c r="F71843" t="s">
        <v>138</v>
      </c>
      <c r="G71843" t="s">
        <v>66</v>
      </c>
      <c r="H71843" t="s">
        <v>8</v>
      </c>
    </row>
    <row r="71844" spans="1:8" x14ac:dyDescent="0.3">
      <c r="A71844" t="s">
        <v>28302</v>
      </c>
      <c r="B71844" t="s">
        <v>28301</v>
      </c>
      <c r="C71844">
        <v>82971849</v>
      </c>
      <c r="D71844">
        <v>6000000</v>
      </c>
      <c r="E71844" t="s">
        <v>60</v>
      </c>
      <c r="F71844" t="s">
        <v>8</v>
      </c>
      <c r="G71844" t="s">
        <v>8</v>
      </c>
      <c r="H71844" t="s">
        <v>8</v>
      </c>
    </row>
    <row r="71845" spans="1:8" x14ac:dyDescent="0.3">
      <c r="A71845" t="s">
        <v>28092</v>
      </c>
      <c r="B71845" t="s">
        <v>28091</v>
      </c>
      <c r="C71845">
        <v>83204135</v>
      </c>
      <c r="D71845">
        <v>6000000</v>
      </c>
      <c r="E71845" t="s">
        <v>86</v>
      </c>
      <c r="F71845" t="s">
        <v>8</v>
      </c>
      <c r="G71845" t="s">
        <v>8</v>
      </c>
      <c r="H71845" t="s">
        <v>8</v>
      </c>
    </row>
    <row r="71846" spans="1:8" x14ac:dyDescent="0.3">
      <c r="A71846" t="s">
        <v>28094</v>
      </c>
      <c r="B71846" t="s">
        <v>28093</v>
      </c>
      <c r="C71846">
        <v>70583437</v>
      </c>
      <c r="D71846">
        <v>6000000</v>
      </c>
      <c r="E71846" t="s">
        <v>407</v>
      </c>
      <c r="F71846" t="s">
        <v>250</v>
      </c>
      <c r="G71846" t="s">
        <v>13</v>
      </c>
      <c r="H71846" t="s">
        <v>60</v>
      </c>
    </row>
    <row r="71847" spans="1:8" x14ac:dyDescent="0.3">
      <c r="A71847" t="s">
        <v>28104</v>
      </c>
      <c r="B71847" t="s">
        <v>28103</v>
      </c>
      <c r="C71847">
        <v>90006271</v>
      </c>
      <c r="D71847">
        <v>6000000</v>
      </c>
      <c r="E71847" t="s">
        <v>778</v>
      </c>
      <c r="F71847" t="s">
        <v>8</v>
      </c>
      <c r="G71847" t="s">
        <v>8</v>
      </c>
      <c r="H71847" t="s">
        <v>8</v>
      </c>
    </row>
    <row r="71848" spans="1:8" x14ac:dyDescent="0.3">
      <c r="A71848" t="s">
        <v>28108</v>
      </c>
      <c r="B71848" t="s">
        <v>28107</v>
      </c>
      <c r="C71848">
        <v>16560339</v>
      </c>
      <c r="D71848">
        <v>6000000</v>
      </c>
      <c r="E71848" t="s">
        <v>692</v>
      </c>
      <c r="F71848" t="s">
        <v>63</v>
      </c>
      <c r="G71848" t="s">
        <v>412</v>
      </c>
      <c r="H71848" t="s">
        <v>8</v>
      </c>
    </row>
    <row r="71849" spans="1:8" x14ac:dyDescent="0.3">
      <c r="A71849" t="s">
        <v>28072</v>
      </c>
      <c r="B71849" t="s">
        <v>28071</v>
      </c>
      <c r="C71849">
        <v>83503627</v>
      </c>
      <c r="D71849">
        <v>6000000</v>
      </c>
      <c r="E71849" t="s">
        <v>280</v>
      </c>
      <c r="F71849" t="s">
        <v>8</v>
      </c>
      <c r="G71849" t="s">
        <v>8</v>
      </c>
      <c r="H71849" t="s">
        <v>8</v>
      </c>
    </row>
    <row r="71850" spans="1:8" x14ac:dyDescent="0.3">
      <c r="A71850" t="s">
        <v>28294</v>
      </c>
      <c r="B71850" t="s">
        <v>28293</v>
      </c>
      <c r="C71850">
        <v>37137540</v>
      </c>
      <c r="D71850">
        <v>6000000</v>
      </c>
      <c r="E71850" t="s">
        <v>1743</v>
      </c>
      <c r="F71850" t="s">
        <v>8</v>
      </c>
      <c r="G71850" t="s">
        <v>8</v>
      </c>
      <c r="H71850" t="s">
        <v>8</v>
      </c>
    </row>
    <row r="71851" spans="1:8" x14ac:dyDescent="0.3">
      <c r="A71851" t="s">
        <v>28906</v>
      </c>
      <c r="B71851" t="s">
        <v>28905</v>
      </c>
      <c r="C71851">
        <v>22314336</v>
      </c>
      <c r="D71851">
        <v>6000000</v>
      </c>
      <c r="E71851" t="s">
        <v>1391</v>
      </c>
      <c r="F71851" t="s">
        <v>189</v>
      </c>
      <c r="G71851" t="s">
        <v>8</v>
      </c>
      <c r="H71851" t="s">
        <v>8</v>
      </c>
    </row>
    <row r="71852" spans="1:8" x14ac:dyDescent="0.3">
      <c r="A71852" t="s">
        <v>28982</v>
      </c>
      <c r="B71852" t="s">
        <v>28981</v>
      </c>
      <c r="C71852">
        <v>84994235</v>
      </c>
      <c r="D71852">
        <v>6000000</v>
      </c>
      <c r="E71852" t="s">
        <v>199</v>
      </c>
      <c r="F71852" t="s">
        <v>63</v>
      </c>
      <c r="G71852" t="s">
        <v>8</v>
      </c>
      <c r="H71852" t="s">
        <v>8</v>
      </c>
    </row>
    <row r="71853" spans="1:8" x14ac:dyDescent="0.3">
      <c r="A71853" t="s">
        <v>28944</v>
      </c>
      <c r="B71853" t="s">
        <v>28943</v>
      </c>
      <c r="C71853">
        <v>12268452</v>
      </c>
      <c r="D71853">
        <v>6000000</v>
      </c>
      <c r="E71853" t="s">
        <v>250</v>
      </c>
      <c r="F71853" t="s">
        <v>8</v>
      </c>
      <c r="G71853" t="s">
        <v>8</v>
      </c>
      <c r="H71853" t="s">
        <v>8</v>
      </c>
    </row>
    <row r="71854" spans="1:8" x14ac:dyDescent="0.3">
      <c r="A71854" t="s">
        <v>29002</v>
      </c>
      <c r="B71854" t="s">
        <v>29001</v>
      </c>
      <c r="C71854">
        <v>24610164</v>
      </c>
      <c r="D71854">
        <v>6000000</v>
      </c>
      <c r="E71854" t="s">
        <v>215</v>
      </c>
      <c r="F71854" t="s">
        <v>15</v>
      </c>
      <c r="G71854" t="s">
        <v>241</v>
      </c>
      <c r="H71854" t="s">
        <v>8</v>
      </c>
    </row>
    <row r="71855" spans="1:8" x14ac:dyDescent="0.3">
      <c r="A71855" t="s">
        <v>29018</v>
      </c>
      <c r="B71855" t="s">
        <v>29017</v>
      </c>
      <c r="C71855">
        <v>12760390</v>
      </c>
      <c r="D71855">
        <v>6000000</v>
      </c>
      <c r="E71855" t="s">
        <v>621</v>
      </c>
      <c r="F71855" t="s">
        <v>422</v>
      </c>
      <c r="G71855" t="s">
        <v>8</v>
      </c>
      <c r="H71855" t="s">
        <v>8</v>
      </c>
    </row>
    <row r="71856" spans="1:8" x14ac:dyDescent="0.3">
      <c r="A71856" t="s">
        <v>29022</v>
      </c>
      <c r="B71856" t="s">
        <v>29021</v>
      </c>
      <c r="C71856">
        <v>90466675</v>
      </c>
      <c r="D71856">
        <v>6000000</v>
      </c>
      <c r="E71856" t="s">
        <v>280</v>
      </c>
      <c r="F71856" t="s">
        <v>192</v>
      </c>
      <c r="G71856" t="s">
        <v>225</v>
      </c>
      <c r="H71856" t="s">
        <v>75</v>
      </c>
    </row>
    <row r="71857" spans="1:8" x14ac:dyDescent="0.3">
      <c r="A71857" t="s">
        <v>30005</v>
      </c>
      <c r="B71857" t="s">
        <v>30004</v>
      </c>
      <c r="C71857">
        <v>51160232</v>
      </c>
      <c r="D71857">
        <v>6000000</v>
      </c>
      <c r="E71857" t="s">
        <v>417</v>
      </c>
      <c r="F71857" t="s">
        <v>52</v>
      </c>
      <c r="G71857" t="s">
        <v>8</v>
      </c>
      <c r="H71857" t="s">
        <v>8</v>
      </c>
    </row>
    <row r="71858" spans="1:8" x14ac:dyDescent="0.3">
      <c r="A71858" t="s">
        <v>30043</v>
      </c>
      <c r="B71858" t="s">
        <v>30042</v>
      </c>
      <c r="C71858">
        <v>28745163</v>
      </c>
      <c r="D71858">
        <v>6000000</v>
      </c>
      <c r="E71858" t="s">
        <v>37</v>
      </c>
      <c r="F71858" t="s">
        <v>182</v>
      </c>
      <c r="G71858" t="s">
        <v>8</v>
      </c>
      <c r="H71858" t="s">
        <v>8</v>
      </c>
    </row>
    <row r="71859" spans="1:8" x14ac:dyDescent="0.3">
      <c r="A71859" t="s">
        <v>30047</v>
      </c>
      <c r="B71859" t="s">
        <v>30046</v>
      </c>
      <c r="C71859">
        <v>12963748</v>
      </c>
      <c r="D71859">
        <v>6000000</v>
      </c>
      <c r="E71859" t="s">
        <v>86</v>
      </c>
      <c r="F71859" t="s">
        <v>8</v>
      </c>
      <c r="G71859" t="s">
        <v>8</v>
      </c>
      <c r="H71859" t="s">
        <v>8</v>
      </c>
    </row>
    <row r="71860" spans="1:8" x14ac:dyDescent="0.3">
      <c r="A71860" t="s">
        <v>29238</v>
      </c>
      <c r="B71860" t="s">
        <v>29237</v>
      </c>
      <c r="C71860">
        <v>16496061</v>
      </c>
      <c r="D71860">
        <v>6000000</v>
      </c>
      <c r="E71860" t="s">
        <v>171</v>
      </c>
      <c r="F71860" t="s">
        <v>193</v>
      </c>
      <c r="G71860" t="s">
        <v>8</v>
      </c>
      <c r="H71860" t="s">
        <v>8</v>
      </c>
    </row>
    <row r="71861" spans="1:8" x14ac:dyDescent="0.3">
      <c r="A71861" t="s">
        <v>29254</v>
      </c>
      <c r="B71861" t="s">
        <v>29253</v>
      </c>
      <c r="C71861">
        <v>53411740</v>
      </c>
      <c r="D71861">
        <v>6000000</v>
      </c>
      <c r="E71861" t="s">
        <v>215</v>
      </c>
      <c r="F71861" t="s">
        <v>199</v>
      </c>
      <c r="G71861" t="s">
        <v>8</v>
      </c>
      <c r="H71861" t="s">
        <v>8</v>
      </c>
    </row>
    <row r="71862" spans="1:8" x14ac:dyDescent="0.3">
      <c r="A71862" t="s">
        <v>29260</v>
      </c>
      <c r="B71862" t="s">
        <v>29259</v>
      </c>
      <c r="C71862">
        <v>83482876</v>
      </c>
      <c r="D71862">
        <v>6000000</v>
      </c>
      <c r="E71862" t="s">
        <v>249</v>
      </c>
      <c r="F71862" t="s">
        <v>8</v>
      </c>
      <c r="G71862" t="s">
        <v>8</v>
      </c>
      <c r="H71862" t="s">
        <v>8</v>
      </c>
    </row>
    <row r="71863" spans="1:8" x14ac:dyDescent="0.3">
      <c r="A71863" t="s">
        <v>29406</v>
      </c>
      <c r="B71863" t="s">
        <v>29405</v>
      </c>
      <c r="C71863">
        <v>35037432</v>
      </c>
      <c r="D71863">
        <v>6000000</v>
      </c>
      <c r="E71863" t="s">
        <v>1743</v>
      </c>
      <c r="F71863" t="s">
        <v>8</v>
      </c>
      <c r="G71863" t="s">
        <v>8</v>
      </c>
      <c r="H71863" t="s">
        <v>8</v>
      </c>
    </row>
    <row r="71864" spans="1:8" x14ac:dyDescent="0.3">
      <c r="A71864" t="s">
        <v>29450</v>
      </c>
      <c r="B71864" t="s">
        <v>29449</v>
      </c>
      <c r="C71864">
        <v>24377498</v>
      </c>
      <c r="D71864">
        <v>6000000</v>
      </c>
      <c r="E71864" t="s">
        <v>231</v>
      </c>
      <c r="F71864" t="s">
        <v>8</v>
      </c>
      <c r="G71864" t="s">
        <v>8</v>
      </c>
      <c r="H71864" t="s">
        <v>8</v>
      </c>
    </row>
    <row r="71865" spans="1:8" x14ac:dyDescent="0.3">
      <c r="A71865" t="s">
        <v>29438</v>
      </c>
      <c r="B71865" t="s">
        <v>29437</v>
      </c>
      <c r="C71865">
        <v>35978948</v>
      </c>
      <c r="D71865">
        <v>6000000</v>
      </c>
      <c r="E71865" t="s">
        <v>86</v>
      </c>
      <c r="F71865" t="s">
        <v>8</v>
      </c>
      <c r="G71865" t="s">
        <v>8</v>
      </c>
      <c r="H71865" t="s">
        <v>8</v>
      </c>
    </row>
    <row r="71866" spans="1:8" x14ac:dyDescent="0.3">
      <c r="A71866" t="s">
        <v>29318</v>
      </c>
      <c r="B71866" t="s">
        <v>29317</v>
      </c>
      <c r="C71866">
        <v>28558219</v>
      </c>
      <c r="D71866">
        <v>6000000</v>
      </c>
      <c r="E71866" t="s">
        <v>134</v>
      </c>
      <c r="F71866" t="s">
        <v>8</v>
      </c>
      <c r="G71866" t="s">
        <v>8</v>
      </c>
      <c r="H71866" t="s">
        <v>8</v>
      </c>
    </row>
    <row r="71867" spans="1:8" x14ac:dyDescent="0.3">
      <c r="A71867" t="s">
        <v>29294</v>
      </c>
      <c r="B71867" t="s">
        <v>29293</v>
      </c>
      <c r="C71867">
        <v>70478630</v>
      </c>
      <c r="D71867">
        <v>6000000</v>
      </c>
      <c r="E71867" t="s">
        <v>456</v>
      </c>
      <c r="F71867" t="s">
        <v>95</v>
      </c>
      <c r="G71867" t="s">
        <v>951</v>
      </c>
      <c r="H71867" t="s">
        <v>615</v>
      </c>
    </row>
    <row r="71868" spans="1:8" x14ac:dyDescent="0.3">
      <c r="A71868" t="s">
        <v>29300</v>
      </c>
      <c r="B71868" t="s">
        <v>29299</v>
      </c>
      <c r="C71868">
        <v>20751866</v>
      </c>
      <c r="D71868">
        <v>6000000</v>
      </c>
      <c r="E71868" t="s">
        <v>323</v>
      </c>
      <c r="F71868" t="s">
        <v>136</v>
      </c>
      <c r="G71868" t="s">
        <v>832</v>
      </c>
      <c r="H71868" t="s">
        <v>8</v>
      </c>
    </row>
    <row r="71869" spans="1:8" x14ac:dyDescent="0.3">
      <c r="A71869" t="s">
        <v>29551</v>
      </c>
      <c r="B71869" t="s">
        <v>29550</v>
      </c>
      <c r="C71869">
        <v>84186418</v>
      </c>
      <c r="D71869">
        <v>6000000</v>
      </c>
      <c r="E71869" t="s">
        <v>63</v>
      </c>
      <c r="F71869" t="s">
        <v>8</v>
      </c>
      <c r="G71869" t="s">
        <v>8</v>
      </c>
      <c r="H71869" t="s">
        <v>8</v>
      </c>
    </row>
    <row r="71870" spans="1:8" x14ac:dyDescent="0.3">
      <c r="A71870" t="s">
        <v>29555</v>
      </c>
      <c r="B71870" t="s">
        <v>29554</v>
      </c>
      <c r="C71870">
        <v>53680126</v>
      </c>
      <c r="D71870">
        <v>6000000</v>
      </c>
      <c r="E71870" t="s">
        <v>95</v>
      </c>
      <c r="F71870" t="s">
        <v>8</v>
      </c>
      <c r="G71870" t="s">
        <v>8</v>
      </c>
      <c r="H71870" t="s">
        <v>8</v>
      </c>
    </row>
    <row r="71871" spans="1:8" x14ac:dyDescent="0.3">
      <c r="A71871" t="s">
        <v>29462</v>
      </c>
      <c r="B71871" t="s">
        <v>29461</v>
      </c>
      <c r="C71871">
        <v>89645497</v>
      </c>
      <c r="D71871">
        <v>6000000</v>
      </c>
      <c r="E71871" t="s">
        <v>63</v>
      </c>
      <c r="F71871" t="s">
        <v>8</v>
      </c>
      <c r="G71871" t="s">
        <v>8</v>
      </c>
      <c r="H71871" t="s">
        <v>8</v>
      </c>
    </row>
    <row r="71872" spans="1:8" x14ac:dyDescent="0.3">
      <c r="A71872" t="s">
        <v>29472</v>
      </c>
      <c r="B71872" t="s">
        <v>29471</v>
      </c>
      <c r="C71872">
        <v>54729891</v>
      </c>
      <c r="D71872">
        <v>6000000</v>
      </c>
      <c r="E71872" t="s">
        <v>712</v>
      </c>
      <c r="F71872" t="s">
        <v>8</v>
      </c>
      <c r="G71872" t="s">
        <v>8</v>
      </c>
      <c r="H71872" t="s">
        <v>8</v>
      </c>
    </row>
    <row r="71873" spans="1:8" x14ac:dyDescent="0.3">
      <c r="A71873" t="s">
        <v>29478</v>
      </c>
      <c r="B71873" t="s">
        <v>29477</v>
      </c>
      <c r="C71873">
        <v>22051740</v>
      </c>
      <c r="D71873">
        <v>6000000</v>
      </c>
      <c r="E71873" t="s">
        <v>469</v>
      </c>
      <c r="F71873" t="s">
        <v>8</v>
      </c>
      <c r="G71873" t="s">
        <v>8</v>
      </c>
      <c r="H71873" t="s">
        <v>8</v>
      </c>
    </row>
    <row r="71874" spans="1:8" x14ac:dyDescent="0.3">
      <c r="A71874" t="s">
        <v>29501</v>
      </c>
      <c r="B71874" t="s">
        <v>29500</v>
      </c>
      <c r="C71874">
        <v>66536855</v>
      </c>
      <c r="D71874">
        <v>6000000</v>
      </c>
      <c r="E71874" t="s">
        <v>203</v>
      </c>
      <c r="F71874" t="s">
        <v>8</v>
      </c>
      <c r="G71874" t="s">
        <v>8</v>
      </c>
      <c r="H71874" t="s">
        <v>8</v>
      </c>
    </row>
    <row r="71875" spans="1:8" x14ac:dyDescent="0.3">
      <c r="A71875" t="s">
        <v>29503</v>
      </c>
      <c r="B71875" t="s">
        <v>29502</v>
      </c>
      <c r="C71875">
        <v>27423713</v>
      </c>
      <c r="D71875">
        <v>6000000</v>
      </c>
      <c r="E71875" t="s">
        <v>174</v>
      </c>
      <c r="F71875" t="s">
        <v>314</v>
      </c>
      <c r="G71875" t="s">
        <v>8</v>
      </c>
      <c r="H71875" t="s">
        <v>8</v>
      </c>
    </row>
    <row r="71876" spans="1:8" x14ac:dyDescent="0.3">
      <c r="A71876" t="s">
        <v>29577</v>
      </c>
      <c r="B71876" t="s">
        <v>29576</v>
      </c>
      <c r="C71876">
        <v>82957522</v>
      </c>
      <c r="D71876">
        <v>6000000</v>
      </c>
      <c r="E71876" t="s">
        <v>203</v>
      </c>
      <c r="F71876" t="s">
        <v>8</v>
      </c>
      <c r="G71876" t="s">
        <v>8</v>
      </c>
      <c r="H71876" t="s">
        <v>8</v>
      </c>
    </row>
    <row r="71877" spans="1:8" x14ac:dyDescent="0.3">
      <c r="A71877" t="s">
        <v>29585</v>
      </c>
      <c r="B71877" t="s">
        <v>29584</v>
      </c>
      <c r="C71877">
        <v>35939896</v>
      </c>
      <c r="D71877">
        <v>6000000</v>
      </c>
      <c r="E71877" t="s">
        <v>163</v>
      </c>
      <c r="F71877" t="s">
        <v>8</v>
      </c>
      <c r="G71877" t="s">
        <v>8</v>
      </c>
      <c r="H71877" t="s">
        <v>8</v>
      </c>
    </row>
    <row r="71878" spans="1:8" x14ac:dyDescent="0.3">
      <c r="A71878" t="s">
        <v>29587</v>
      </c>
      <c r="B71878" t="s">
        <v>29586</v>
      </c>
      <c r="C71878">
        <v>82913449</v>
      </c>
      <c r="D71878">
        <v>6000000</v>
      </c>
      <c r="E71878" t="s">
        <v>258</v>
      </c>
      <c r="F71878" t="s">
        <v>193</v>
      </c>
      <c r="G71878" t="s">
        <v>1126</v>
      </c>
      <c r="H71878" t="s">
        <v>503</v>
      </c>
    </row>
    <row r="71879" spans="1:8" x14ac:dyDescent="0.3">
      <c r="A71879" t="s">
        <v>29625</v>
      </c>
      <c r="B71879" t="s">
        <v>29624</v>
      </c>
      <c r="C71879">
        <v>50968217</v>
      </c>
      <c r="D71879">
        <v>6000000</v>
      </c>
      <c r="E71879" t="s">
        <v>75</v>
      </c>
      <c r="F71879" t="s">
        <v>8</v>
      </c>
      <c r="G71879" t="s">
        <v>8</v>
      </c>
      <c r="H71879" t="s">
        <v>8</v>
      </c>
    </row>
    <row r="71880" spans="1:8" x14ac:dyDescent="0.3">
      <c r="A71880" t="s">
        <v>29643</v>
      </c>
      <c r="B71880" t="s">
        <v>29642</v>
      </c>
      <c r="C71880">
        <v>80611828</v>
      </c>
      <c r="D71880">
        <v>6000000</v>
      </c>
      <c r="E71880" t="s">
        <v>1447</v>
      </c>
      <c r="F71880" t="s">
        <v>143</v>
      </c>
      <c r="G71880" t="s">
        <v>684</v>
      </c>
      <c r="H71880" t="s">
        <v>965</v>
      </c>
    </row>
    <row r="71881" spans="1:8" x14ac:dyDescent="0.3">
      <c r="A71881" t="s">
        <v>29649</v>
      </c>
      <c r="B71881" t="s">
        <v>29648</v>
      </c>
      <c r="C71881">
        <v>4481509</v>
      </c>
      <c r="D71881">
        <v>6000000</v>
      </c>
      <c r="E71881" t="s">
        <v>75</v>
      </c>
      <c r="F71881" t="s">
        <v>8</v>
      </c>
      <c r="G71881" t="s">
        <v>8</v>
      </c>
      <c r="H71881" t="s">
        <v>8</v>
      </c>
    </row>
    <row r="71882" spans="1:8" x14ac:dyDescent="0.3">
      <c r="A71882" t="s">
        <v>29651</v>
      </c>
      <c r="B71882" t="s">
        <v>29650</v>
      </c>
      <c r="C71882">
        <v>12441312</v>
      </c>
      <c r="D71882">
        <v>6000000</v>
      </c>
      <c r="E71882" t="s">
        <v>85</v>
      </c>
      <c r="F71882" t="s">
        <v>277</v>
      </c>
      <c r="G71882" t="s">
        <v>8</v>
      </c>
      <c r="H71882" t="s">
        <v>8</v>
      </c>
    </row>
    <row r="71883" spans="1:8" x14ac:dyDescent="0.3">
      <c r="A71883" t="s">
        <v>29571</v>
      </c>
      <c r="B71883" t="s">
        <v>29570</v>
      </c>
      <c r="C71883">
        <v>7626036</v>
      </c>
      <c r="D71883">
        <v>6000000</v>
      </c>
      <c r="E71883" t="s">
        <v>215</v>
      </c>
      <c r="F71883" t="s">
        <v>8</v>
      </c>
      <c r="G71883" t="s">
        <v>8</v>
      </c>
      <c r="H71883" t="s">
        <v>8</v>
      </c>
    </row>
    <row r="71884" spans="1:8" x14ac:dyDescent="0.3">
      <c r="A71884" t="s">
        <v>29344</v>
      </c>
      <c r="B71884" t="s">
        <v>29343</v>
      </c>
      <c r="C71884">
        <v>33745797</v>
      </c>
      <c r="D71884">
        <v>6000000</v>
      </c>
      <c r="E71884" t="s">
        <v>176</v>
      </c>
      <c r="F71884" t="s">
        <v>8</v>
      </c>
      <c r="G71884" t="s">
        <v>8</v>
      </c>
      <c r="H71884" t="s">
        <v>8</v>
      </c>
    </row>
    <row r="71885" spans="1:8" x14ac:dyDescent="0.3">
      <c r="A71885" t="s">
        <v>29350</v>
      </c>
      <c r="B71885" t="s">
        <v>29349</v>
      </c>
      <c r="C71885">
        <v>28330848</v>
      </c>
      <c r="D71885">
        <v>6000000</v>
      </c>
      <c r="E71885" t="s">
        <v>54</v>
      </c>
      <c r="F71885" t="s">
        <v>41</v>
      </c>
      <c r="G71885" t="s">
        <v>60</v>
      </c>
      <c r="H71885" t="s">
        <v>320</v>
      </c>
    </row>
    <row r="71886" spans="1:8" x14ac:dyDescent="0.3">
      <c r="A71886" t="s">
        <v>29356</v>
      </c>
      <c r="B71886" t="s">
        <v>29355</v>
      </c>
      <c r="C71886">
        <v>85271138</v>
      </c>
      <c r="D71886">
        <v>6000000</v>
      </c>
      <c r="E71886" t="s">
        <v>3182</v>
      </c>
      <c r="F71886" t="s">
        <v>8</v>
      </c>
      <c r="G71886" t="s">
        <v>8</v>
      </c>
      <c r="H71886" t="s">
        <v>8</v>
      </c>
    </row>
    <row r="71887" spans="1:8" x14ac:dyDescent="0.3">
      <c r="A71887" t="s">
        <v>29332</v>
      </c>
      <c r="B71887" t="s">
        <v>29331</v>
      </c>
      <c r="C71887">
        <v>35338211</v>
      </c>
      <c r="D71887">
        <v>6000000</v>
      </c>
      <c r="E71887" t="s">
        <v>1743</v>
      </c>
      <c r="F71887" t="s">
        <v>8</v>
      </c>
      <c r="G71887" t="s">
        <v>8</v>
      </c>
      <c r="H71887" t="s">
        <v>8</v>
      </c>
    </row>
    <row r="71888" spans="1:8" x14ac:dyDescent="0.3">
      <c r="A71888" t="s">
        <v>29380</v>
      </c>
      <c r="B71888" t="s">
        <v>29379</v>
      </c>
      <c r="C71888">
        <v>12393515</v>
      </c>
      <c r="D71888">
        <v>6000000</v>
      </c>
      <c r="E71888" t="s">
        <v>443</v>
      </c>
      <c r="F71888" t="s">
        <v>8</v>
      </c>
      <c r="G71888" t="s">
        <v>8</v>
      </c>
      <c r="H71888" t="s">
        <v>8</v>
      </c>
    </row>
    <row r="71889" spans="1:8" x14ac:dyDescent="0.3">
      <c r="A71889" t="s">
        <v>29819</v>
      </c>
      <c r="B71889" t="s">
        <v>29818</v>
      </c>
      <c r="C71889">
        <v>16204748</v>
      </c>
      <c r="D71889">
        <v>6000000</v>
      </c>
      <c r="E71889" t="s">
        <v>721</v>
      </c>
      <c r="F71889" t="s">
        <v>249</v>
      </c>
      <c r="G71889" t="s">
        <v>312</v>
      </c>
      <c r="H71889" t="s">
        <v>8</v>
      </c>
    </row>
    <row r="71890" spans="1:8" x14ac:dyDescent="0.3">
      <c r="A71890" t="s">
        <v>29825</v>
      </c>
      <c r="B71890" t="s">
        <v>29824</v>
      </c>
      <c r="C71890">
        <v>22744666</v>
      </c>
      <c r="D71890">
        <v>6000000</v>
      </c>
      <c r="E71890" t="s">
        <v>189</v>
      </c>
      <c r="F71890" t="s">
        <v>8</v>
      </c>
      <c r="G71890" t="s">
        <v>8</v>
      </c>
      <c r="H71890" t="s">
        <v>8</v>
      </c>
    </row>
    <row r="71891" spans="1:8" x14ac:dyDescent="0.3">
      <c r="A71891" t="s">
        <v>29835</v>
      </c>
      <c r="B71891" t="s">
        <v>29834</v>
      </c>
      <c r="C71891">
        <v>23321594</v>
      </c>
      <c r="D71891">
        <v>6000000</v>
      </c>
      <c r="E71891" t="s">
        <v>469</v>
      </c>
      <c r="F71891" t="s">
        <v>8</v>
      </c>
      <c r="G71891" t="s">
        <v>8</v>
      </c>
      <c r="H71891" t="s">
        <v>8</v>
      </c>
    </row>
    <row r="71892" spans="1:8" x14ac:dyDescent="0.3">
      <c r="A71892" t="s">
        <v>29837</v>
      </c>
      <c r="B71892" t="s">
        <v>29836</v>
      </c>
      <c r="C71892">
        <v>12774850</v>
      </c>
      <c r="D71892">
        <v>6000000</v>
      </c>
      <c r="E71892" t="s">
        <v>117</v>
      </c>
      <c r="F71892" t="s">
        <v>8</v>
      </c>
      <c r="G71892" t="s">
        <v>8</v>
      </c>
      <c r="H71892" t="s">
        <v>8</v>
      </c>
    </row>
    <row r="71893" spans="1:8" x14ac:dyDescent="0.3">
      <c r="A71893" t="s">
        <v>30526</v>
      </c>
      <c r="B71893" t="s">
        <v>30525</v>
      </c>
      <c r="C71893">
        <v>90583630</v>
      </c>
      <c r="D71893">
        <v>6000000</v>
      </c>
      <c r="E71893" t="s">
        <v>502</v>
      </c>
      <c r="F71893" t="s">
        <v>8</v>
      </c>
      <c r="G71893" t="s">
        <v>8</v>
      </c>
      <c r="H71893" t="s">
        <v>8</v>
      </c>
    </row>
    <row r="71894" spans="1:8" x14ac:dyDescent="0.3">
      <c r="A71894" t="s">
        <v>30540</v>
      </c>
      <c r="B71894" t="s">
        <v>30539</v>
      </c>
      <c r="C71894">
        <v>80167712</v>
      </c>
      <c r="D71894">
        <v>6000000</v>
      </c>
      <c r="E71894" t="s">
        <v>412</v>
      </c>
      <c r="F71894" t="s">
        <v>249</v>
      </c>
      <c r="G71894" t="s">
        <v>8</v>
      </c>
      <c r="H71894" t="s">
        <v>8</v>
      </c>
    </row>
    <row r="71895" spans="1:8" x14ac:dyDescent="0.3">
      <c r="A71895" t="s">
        <v>30568</v>
      </c>
      <c r="B71895" t="s">
        <v>30567</v>
      </c>
      <c r="C71895">
        <v>90323852</v>
      </c>
      <c r="D71895">
        <v>6000000</v>
      </c>
      <c r="E71895" t="s">
        <v>30569</v>
      </c>
      <c r="F71895" t="s">
        <v>8</v>
      </c>
      <c r="G71895" t="s">
        <v>8</v>
      </c>
      <c r="H71895" t="s">
        <v>8</v>
      </c>
    </row>
    <row r="71896" spans="1:8" x14ac:dyDescent="0.3">
      <c r="A71896" t="s">
        <v>31060</v>
      </c>
      <c r="B71896" t="s">
        <v>31059</v>
      </c>
      <c r="C71896">
        <v>66554918</v>
      </c>
      <c r="D71896">
        <v>6000000</v>
      </c>
      <c r="E71896" t="s">
        <v>243</v>
      </c>
      <c r="F71896" t="s">
        <v>8</v>
      </c>
      <c r="G71896" t="s">
        <v>8</v>
      </c>
      <c r="H71896" t="s">
        <v>8</v>
      </c>
    </row>
    <row r="71897" spans="1:8" x14ac:dyDescent="0.3">
      <c r="A71897" t="s">
        <v>31064</v>
      </c>
      <c r="B71897" t="s">
        <v>31063</v>
      </c>
      <c r="C71897">
        <v>53181944</v>
      </c>
      <c r="D71897">
        <v>6000000</v>
      </c>
      <c r="E71897" t="s">
        <v>123</v>
      </c>
      <c r="F71897" t="s">
        <v>8</v>
      </c>
      <c r="G71897" t="s">
        <v>8</v>
      </c>
      <c r="H71897" t="s">
        <v>8</v>
      </c>
    </row>
    <row r="71898" spans="1:8" x14ac:dyDescent="0.3">
      <c r="A71898" t="s">
        <v>31052</v>
      </c>
      <c r="B71898" t="s">
        <v>31051</v>
      </c>
      <c r="C71898">
        <v>22115370</v>
      </c>
      <c r="D71898">
        <v>6000000</v>
      </c>
      <c r="E71898" t="s">
        <v>425</v>
      </c>
      <c r="F71898" t="s">
        <v>8</v>
      </c>
      <c r="G71898" t="s">
        <v>8</v>
      </c>
      <c r="H71898" t="s">
        <v>8</v>
      </c>
    </row>
    <row r="71899" spans="1:8" x14ac:dyDescent="0.3">
      <c r="A71899" t="s">
        <v>31034</v>
      </c>
      <c r="B71899" t="s">
        <v>31033</v>
      </c>
      <c r="C71899">
        <v>54860723</v>
      </c>
      <c r="D71899">
        <v>6000000</v>
      </c>
      <c r="E71899" t="s">
        <v>273</v>
      </c>
      <c r="F71899" t="s">
        <v>8</v>
      </c>
      <c r="G71899" t="s">
        <v>8</v>
      </c>
      <c r="H71899" t="s">
        <v>8</v>
      </c>
    </row>
    <row r="71900" spans="1:8" x14ac:dyDescent="0.3">
      <c r="A71900" t="s">
        <v>29052</v>
      </c>
      <c r="B71900" t="s">
        <v>29051</v>
      </c>
      <c r="C71900">
        <v>33682272</v>
      </c>
      <c r="D71900">
        <v>6000000</v>
      </c>
      <c r="E71900" t="s">
        <v>1743</v>
      </c>
      <c r="F71900" t="s">
        <v>8</v>
      </c>
      <c r="G71900" t="s">
        <v>8</v>
      </c>
      <c r="H71900" t="s">
        <v>8</v>
      </c>
    </row>
    <row r="71901" spans="1:8" x14ac:dyDescent="0.3">
      <c r="A71901" t="s">
        <v>29056</v>
      </c>
      <c r="B71901" t="s">
        <v>29055</v>
      </c>
      <c r="C71901">
        <v>34031988</v>
      </c>
      <c r="D71901">
        <v>6000000</v>
      </c>
      <c r="E71901" t="s">
        <v>721</v>
      </c>
      <c r="F71901" t="s">
        <v>30</v>
      </c>
      <c r="G71901" t="s">
        <v>8</v>
      </c>
      <c r="H71901" t="s">
        <v>8</v>
      </c>
    </row>
    <row r="71902" spans="1:8" x14ac:dyDescent="0.3">
      <c r="A71902" t="s">
        <v>30683</v>
      </c>
      <c r="B71902" t="s">
        <v>30682</v>
      </c>
      <c r="C71902">
        <v>35851408</v>
      </c>
      <c r="D71902">
        <v>6000000</v>
      </c>
      <c r="E71902" t="s">
        <v>1115</v>
      </c>
      <c r="F71902" t="s">
        <v>1052</v>
      </c>
      <c r="G71902" t="s">
        <v>290</v>
      </c>
      <c r="H71902" t="s">
        <v>8</v>
      </c>
    </row>
    <row r="71903" spans="1:8" x14ac:dyDescent="0.3">
      <c r="A71903" t="s">
        <v>23889</v>
      </c>
      <c r="B71903" t="s">
        <v>23888</v>
      </c>
      <c r="C71903">
        <v>24545137</v>
      </c>
      <c r="D71903">
        <v>6000000</v>
      </c>
      <c r="E71903" t="s">
        <v>75</v>
      </c>
      <c r="F71903" t="s">
        <v>8</v>
      </c>
      <c r="G71903" t="s">
        <v>8</v>
      </c>
      <c r="H71903" t="s">
        <v>8</v>
      </c>
    </row>
    <row r="71904" spans="1:8" x14ac:dyDescent="0.3">
      <c r="A71904" t="s">
        <v>23867</v>
      </c>
      <c r="B71904" t="s">
        <v>23866</v>
      </c>
      <c r="C71904">
        <v>23960347</v>
      </c>
      <c r="D71904">
        <v>6000000</v>
      </c>
      <c r="E71904" t="s">
        <v>1026</v>
      </c>
      <c r="F71904" t="s">
        <v>8</v>
      </c>
      <c r="G71904" t="s">
        <v>8</v>
      </c>
      <c r="H71904" t="s">
        <v>8</v>
      </c>
    </row>
    <row r="71905" spans="1:8" x14ac:dyDescent="0.3">
      <c r="A71905" t="s">
        <v>23869</v>
      </c>
      <c r="B71905" t="s">
        <v>23868</v>
      </c>
      <c r="C71905">
        <v>80409021</v>
      </c>
      <c r="D71905">
        <v>6000000</v>
      </c>
      <c r="E71905" t="s">
        <v>255</v>
      </c>
      <c r="F71905" t="s">
        <v>35</v>
      </c>
      <c r="G71905" t="s">
        <v>733</v>
      </c>
      <c r="H71905" t="s">
        <v>43</v>
      </c>
    </row>
    <row r="71906" spans="1:8" x14ac:dyDescent="0.3">
      <c r="A71906" t="s">
        <v>24055</v>
      </c>
      <c r="B71906" t="s">
        <v>24054</v>
      </c>
      <c r="C71906">
        <v>80238759</v>
      </c>
      <c r="D71906">
        <v>6000000</v>
      </c>
      <c r="E71906" t="s">
        <v>345</v>
      </c>
      <c r="F71906" t="s">
        <v>407</v>
      </c>
      <c r="G71906" t="s">
        <v>255</v>
      </c>
      <c r="H71906" t="s">
        <v>8</v>
      </c>
    </row>
    <row r="71907" spans="1:8" x14ac:dyDescent="0.3">
      <c r="A71907" t="s">
        <v>24059</v>
      </c>
      <c r="B71907" t="s">
        <v>24058</v>
      </c>
      <c r="C71907">
        <v>16517798</v>
      </c>
      <c r="D71907">
        <v>6000000</v>
      </c>
      <c r="E71907" t="s">
        <v>2742</v>
      </c>
      <c r="F71907" t="s">
        <v>1340</v>
      </c>
      <c r="G71907" t="s">
        <v>862</v>
      </c>
      <c r="H71907" t="s">
        <v>8</v>
      </c>
    </row>
    <row r="71908" spans="1:8" x14ac:dyDescent="0.3">
      <c r="A71908" t="s">
        <v>23842</v>
      </c>
      <c r="B71908" t="s">
        <v>23841</v>
      </c>
      <c r="C71908">
        <v>70391851</v>
      </c>
      <c r="D71908">
        <v>6000000</v>
      </c>
      <c r="E71908" t="s">
        <v>217</v>
      </c>
      <c r="F71908" t="s">
        <v>1482</v>
      </c>
      <c r="G71908" t="s">
        <v>90</v>
      </c>
      <c r="H71908" t="s">
        <v>75</v>
      </c>
    </row>
    <row r="71909" spans="1:8" x14ac:dyDescent="0.3">
      <c r="A71909" t="s">
        <v>23830</v>
      </c>
      <c r="B71909" t="s">
        <v>23829</v>
      </c>
      <c r="C71909">
        <v>24244786</v>
      </c>
      <c r="D71909">
        <v>6000000</v>
      </c>
      <c r="E71909" t="s">
        <v>145</v>
      </c>
      <c r="F71909" t="s">
        <v>1791</v>
      </c>
      <c r="G71909" t="s">
        <v>25</v>
      </c>
      <c r="H71909" t="s">
        <v>702</v>
      </c>
    </row>
    <row r="71910" spans="1:8" x14ac:dyDescent="0.3">
      <c r="A71910" t="s">
        <v>23824</v>
      </c>
      <c r="B71910" t="s">
        <v>23823</v>
      </c>
      <c r="C71910">
        <v>23131356</v>
      </c>
      <c r="D71910">
        <v>6000000</v>
      </c>
      <c r="E71910" t="s">
        <v>273</v>
      </c>
      <c r="F71910" t="s">
        <v>8</v>
      </c>
      <c r="G71910" t="s">
        <v>8</v>
      </c>
      <c r="H71910" t="s">
        <v>8</v>
      </c>
    </row>
    <row r="71911" spans="1:8" x14ac:dyDescent="0.3">
      <c r="A71911" t="s">
        <v>23965</v>
      </c>
      <c r="B71911" t="s">
        <v>23964</v>
      </c>
      <c r="C71911">
        <v>28807097</v>
      </c>
      <c r="D71911">
        <v>6000000</v>
      </c>
      <c r="E71911" t="s">
        <v>240</v>
      </c>
      <c r="F71911" t="s">
        <v>502</v>
      </c>
      <c r="G71911" t="s">
        <v>242</v>
      </c>
      <c r="H71911" t="s">
        <v>691</v>
      </c>
    </row>
    <row r="71912" spans="1:8" x14ac:dyDescent="0.3">
      <c r="A71912" t="s">
        <v>23936</v>
      </c>
      <c r="B71912" t="s">
        <v>23935</v>
      </c>
      <c r="C71912">
        <v>69398693</v>
      </c>
      <c r="D71912">
        <v>6000000</v>
      </c>
      <c r="E71912" t="s">
        <v>320</v>
      </c>
      <c r="F71912" t="s">
        <v>181</v>
      </c>
      <c r="G71912" t="s">
        <v>8</v>
      </c>
      <c r="H71912" t="s">
        <v>8</v>
      </c>
    </row>
    <row r="71913" spans="1:8" x14ac:dyDescent="0.3">
      <c r="A71913" t="s">
        <v>23983</v>
      </c>
      <c r="B71913" t="s">
        <v>23982</v>
      </c>
      <c r="C71913">
        <v>29105361</v>
      </c>
      <c r="D71913">
        <v>6000000</v>
      </c>
      <c r="E71913" t="s">
        <v>15</v>
      </c>
      <c r="F71913" t="s">
        <v>95</v>
      </c>
      <c r="G71913" t="s">
        <v>471</v>
      </c>
      <c r="H71913" t="s">
        <v>44</v>
      </c>
    </row>
    <row r="71914" spans="1:8" x14ac:dyDescent="0.3">
      <c r="A71914" t="s">
        <v>23899</v>
      </c>
      <c r="B71914" t="s">
        <v>23898</v>
      </c>
      <c r="C71914">
        <v>34172305</v>
      </c>
      <c r="D71914">
        <v>6000000</v>
      </c>
      <c r="E71914" t="s">
        <v>54</v>
      </c>
      <c r="F71914" t="s">
        <v>8</v>
      </c>
      <c r="G71914" t="s">
        <v>8</v>
      </c>
      <c r="H71914" t="s">
        <v>8</v>
      </c>
    </row>
    <row r="71915" spans="1:8" x14ac:dyDescent="0.3">
      <c r="A71915" t="s">
        <v>23904</v>
      </c>
      <c r="B71915" t="s">
        <v>23903</v>
      </c>
      <c r="C71915">
        <v>70619836</v>
      </c>
      <c r="D71915">
        <v>6000000</v>
      </c>
      <c r="E71915" t="s">
        <v>54</v>
      </c>
      <c r="F71915" t="s">
        <v>8</v>
      </c>
      <c r="G71915" t="s">
        <v>8</v>
      </c>
      <c r="H71915" t="s">
        <v>8</v>
      </c>
    </row>
    <row r="71916" spans="1:8" x14ac:dyDescent="0.3">
      <c r="A71916" t="s">
        <v>23906</v>
      </c>
      <c r="B71916" t="s">
        <v>23905</v>
      </c>
      <c r="C71916">
        <v>84265503</v>
      </c>
      <c r="D71916">
        <v>6000000</v>
      </c>
      <c r="E71916" t="s">
        <v>345</v>
      </c>
      <c r="F71916" t="s">
        <v>117</v>
      </c>
      <c r="G71916" t="s">
        <v>12</v>
      </c>
      <c r="H71916" t="s">
        <v>1005</v>
      </c>
    </row>
    <row r="71917" spans="1:8" x14ac:dyDescent="0.3">
      <c r="A71917" t="s">
        <v>23910</v>
      </c>
      <c r="B71917" t="s">
        <v>23909</v>
      </c>
      <c r="C71917">
        <v>23805768</v>
      </c>
      <c r="D71917">
        <v>6000000</v>
      </c>
      <c r="E71917" t="s">
        <v>256</v>
      </c>
      <c r="F71917" t="s">
        <v>8</v>
      </c>
      <c r="G71917" t="s">
        <v>8</v>
      </c>
      <c r="H71917" t="s">
        <v>8</v>
      </c>
    </row>
    <row r="71918" spans="1:8" x14ac:dyDescent="0.3">
      <c r="A71918" t="s">
        <v>24197</v>
      </c>
      <c r="B71918" t="s">
        <v>24196</v>
      </c>
      <c r="C71918">
        <v>89973250</v>
      </c>
      <c r="D71918">
        <v>6000000</v>
      </c>
      <c r="E71918" t="s">
        <v>250</v>
      </c>
      <c r="F71918" t="s">
        <v>8</v>
      </c>
      <c r="G71918" t="s">
        <v>8</v>
      </c>
      <c r="H71918" t="s">
        <v>8</v>
      </c>
    </row>
    <row r="71919" spans="1:8" x14ac:dyDescent="0.3">
      <c r="A71919" t="s">
        <v>24162</v>
      </c>
      <c r="B71919" t="s">
        <v>24161</v>
      </c>
      <c r="C71919">
        <v>33663789</v>
      </c>
      <c r="D71919">
        <v>6000000</v>
      </c>
      <c r="E71919" t="s">
        <v>1580</v>
      </c>
      <c r="F71919" t="s">
        <v>1822</v>
      </c>
      <c r="G71919" t="s">
        <v>603</v>
      </c>
      <c r="H71919" t="s">
        <v>8</v>
      </c>
    </row>
    <row r="71920" spans="1:8" x14ac:dyDescent="0.3">
      <c r="A71920" t="s">
        <v>24154</v>
      </c>
      <c r="B71920" t="s">
        <v>24153</v>
      </c>
      <c r="C71920">
        <v>16052411</v>
      </c>
      <c r="D71920">
        <v>6000000</v>
      </c>
      <c r="E71920" t="s">
        <v>412</v>
      </c>
      <c r="F71920" t="s">
        <v>1340</v>
      </c>
      <c r="G71920" t="s">
        <v>8</v>
      </c>
      <c r="H71920" t="s">
        <v>8</v>
      </c>
    </row>
    <row r="71921" spans="1:8" x14ac:dyDescent="0.3">
      <c r="A71921" t="s">
        <v>24156</v>
      </c>
      <c r="B71921" t="s">
        <v>24155</v>
      </c>
      <c r="C71921">
        <v>66521950</v>
      </c>
      <c r="D71921">
        <v>6000000</v>
      </c>
      <c r="E71921" t="s">
        <v>481</v>
      </c>
      <c r="F71921" t="s">
        <v>8</v>
      </c>
      <c r="G71921" t="s">
        <v>8</v>
      </c>
      <c r="H71921" t="s">
        <v>8</v>
      </c>
    </row>
    <row r="71922" spans="1:8" x14ac:dyDescent="0.3">
      <c r="A71922" t="s">
        <v>24215</v>
      </c>
      <c r="B71922" t="s">
        <v>24214</v>
      </c>
      <c r="C71922">
        <v>33143140</v>
      </c>
      <c r="D71922">
        <v>6000000</v>
      </c>
      <c r="E71922" t="s">
        <v>216</v>
      </c>
      <c r="F71922" t="s">
        <v>1969</v>
      </c>
      <c r="G71922" t="s">
        <v>1225</v>
      </c>
      <c r="H71922" t="s">
        <v>1339</v>
      </c>
    </row>
    <row r="71923" spans="1:8" x14ac:dyDescent="0.3">
      <c r="A71923" t="s">
        <v>24223</v>
      </c>
      <c r="B71923" t="s">
        <v>24222</v>
      </c>
      <c r="C71923">
        <v>91070399</v>
      </c>
      <c r="D71923">
        <v>6000000</v>
      </c>
      <c r="E71923" t="s">
        <v>197</v>
      </c>
      <c r="F71923" t="s">
        <v>8</v>
      </c>
      <c r="G71923" t="s">
        <v>8</v>
      </c>
      <c r="H71923" t="s">
        <v>8</v>
      </c>
    </row>
    <row r="71924" spans="1:8" x14ac:dyDescent="0.3">
      <c r="A71924" t="s">
        <v>24227</v>
      </c>
      <c r="B71924" t="s">
        <v>24226</v>
      </c>
      <c r="C71924">
        <v>86190401</v>
      </c>
      <c r="D71924">
        <v>6000000</v>
      </c>
      <c r="E71924" t="s">
        <v>1459</v>
      </c>
      <c r="F71924" t="s">
        <v>8</v>
      </c>
      <c r="G71924" t="s">
        <v>8</v>
      </c>
      <c r="H71924" t="s">
        <v>8</v>
      </c>
    </row>
    <row r="71925" spans="1:8" x14ac:dyDescent="0.3">
      <c r="A71925" t="s">
        <v>24243</v>
      </c>
      <c r="B71925" t="s">
        <v>24242</v>
      </c>
      <c r="C71925">
        <v>38425323</v>
      </c>
      <c r="D71925">
        <v>6000000</v>
      </c>
      <c r="E71925" t="s">
        <v>123</v>
      </c>
      <c r="F71925" t="s">
        <v>8</v>
      </c>
      <c r="G71925" t="s">
        <v>8</v>
      </c>
      <c r="H71925" t="s">
        <v>8</v>
      </c>
    </row>
    <row r="71926" spans="1:8" x14ac:dyDescent="0.3">
      <c r="A71926" t="s">
        <v>24249</v>
      </c>
      <c r="B71926" t="s">
        <v>24248</v>
      </c>
      <c r="C71926">
        <v>90377076</v>
      </c>
      <c r="D71926">
        <v>6000000</v>
      </c>
      <c r="E71926" t="s">
        <v>55</v>
      </c>
      <c r="F71926" t="s">
        <v>13</v>
      </c>
      <c r="G71926" t="s">
        <v>257</v>
      </c>
      <c r="H71926" t="s">
        <v>249</v>
      </c>
    </row>
    <row r="71927" spans="1:8" x14ac:dyDescent="0.3">
      <c r="A71927" t="s">
        <v>24253</v>
      </c>
      <c r="B71927" t="s">
        <v>24252</v>
      </c>
      <c r="C71927">
        <v>28585026</v>
      </c>
      <c r="D71927">
        <v>6000000</v>
      </c>
      <c r="E71927" t="s">
        <v>273</v>
      </c>
      <c r="F71927" t="s">
        <v>8</v>
      </c>
      <c r="G71927" t="s">
        <v>8</v>
      </c>
      <c r="H71927" t="s">
        <v>8</v>
      </c>
    </row>
    <row r="71928" spans="1:8" x14ac:dyDescent="0.3">
      <c r="A71928" t="s">
        <v>24269</v>
      </c>
      <c r="B71928" t="s">
        <v>24268</v>
      </c>
      <c r="C71928">
        <v>84168896</v>
      </c>
      <c r="D71928">
        <v>6000000</v>
      </c>
      <c r="E71928" t="s">
        <v>249</v>
      </c>
      <c r="F71928" t="s">
        <v>15</v>
      </c>
      <c r="G71928" t="s">
        <v>96</v>
      </c>
      <c r="H71928" t="s">
        <v>8</v>
      </c>
    </row>
    <row r="71929" spans="1:8" x14ac:dyDescent="0.3">
      <c r="A71929" t="s">
        <v>24267</v>
      </c>
      <c r="B71929" t="s">
        <v>24266</v>
      </c>
      <c r="C71929">
        <v>24378089</v>
      </c>
      <c r="D71929">
        <v>6000000</v>
      </c>
      <c r="E71929" t="s">
        <v>273</v>
      </c>
      <c r="F71929" t="s">
        <v>8</v>
      </c>
      <c r="G71929" t="s">
        <v>8</v>
      </c>
      <c r="H71929" t="s">
        <v>8</v>
      </c>
    </row>
    <row r="71930" spans="1:8" x14ac:dyDescent="0.3">
      <c r="A71930" t="s">
        <v>24142</v>
      </c>
      <c r="B71930" t="s">
        <v>24141</v>
      </c>
      <c r="C71930">
        <v>16618249</v>
      </c>
      <c r="D71930">
        <v>6000000</v>
      </c>
      <c r="E71930" t="s">
        <v>31</v>
      </c>
      <c r="F71930" t="s">
        <v>29</v>
      </c>
      <c r="G71930" t="s">
        <v>8</v>
      </c>
      <c r="H71930" t="s">
        <v>8</v>
      </c>
    </row>
    <row r="71931" spans="1:8" x14ac:dyDescent="0.3">
      <c r="A71931" t="s">
        <v>24116</v>
      </c>
      <c r="B71931" t="s">
        <v>24115</v>
      </c>
      <c r="C71931">
        <v>86010013</v>
      </c>
      <c r="D71931">
        <v>6000000</v>
      </c>
      <c r="E71931" t="s">
        <v>199</v>
      </c>
      <c r="F71931" t="s">
        <v>8</v>
      </c>
      <c r="G71931" t="s">
        <v>8</v>
      </c>
      <c r="H71931" t="s">
        <v>8</v>
      </c>
    </row>
    <row r="71932" spans="1:8" x14ac:dyDescent="0.3">
      <c r="A71932" t="s">
        <v>24130</v>
      </c>
      <c r="B71932" t="s">
        <v>24129</v>
      </c>
      <c r="C71932">
        <v>80684700</v>
      </c>
      <c r="D71932">
        <v>6000000</v>
      </c>
      <c r="E71932" t="s">
        <v>35</v>
      </c>
      <c r="F71932" t="s">
        <v>300</v>
      </c>
      <c r="G71932" t="s">
        <v>8</v>
      </c>
      <c r="H71932" t="s">
        <v>8</v>
      </c>
    </row>
    <row r="71933" spans="1:8" x14ac:dyDescent="0.3">
      <c r="A71933" t="s">
        <v>24174</v>
      </c>
      <c r="B71933" t="s">
        <v>24173</v>
      </c>
      <c r="C71933">
        <v>1884958</v>
      </c>
      <c r="D71933">
        <v>6000000</v>
      </c>
      <c r="E71933" t="s">
        <v>1126</v>
      </c>
      <c r="F71933" t="s">
        <v>8</v>
      </c>
      <c r="G71933" t="s">
        <v>8</v>
      </c>
      <c r="H71933" t="s">
        <v>8</v>
      </c>
    </row>
    <row r="71934" spans="1:8" x14ac:dyDescent="0.3">
      <c r="A71934" t="s">
        <v>24180</v>
      </c>
      <c r="B71934" t="s">
        <v>24179</v>
      </c>
      <c r="C71934">
        <v>34652655</v>
      </c>
      <c r="D71934">
        <v>6000000</v>
      </c>
      <c r="E71934" t="s">
        <v>189</v>
      </c>
      <c r="F71934" t="s">
        <v>171</v>
      </c>
      <c r="G71934" t="s">
        <v>18</v>
      </c>
      <c r="H71934" t="s">
        <v>8</v>
      </c>
    </row>
    <row r="71935" spans="1:8" x14ac:dyDescent="0.3">
      <c r="A71935" t="s">
        <v>24431</v>
      </c>
      <c r="B71935" t="s">
        <v>24430</v>
      </c>
      <c r="C71935">
        <v>29153102</v>
      </c>
      <c r="D71935">
        <v>6000000</v>
      </c>
      <c r="E71935" t="s">
        <v>259</v>
      </c>
      <c r="F71935" t="s">
        <v>191</v>
      </c>
      <c r="G71935" t="s">
        <v>290</v>
      </c>
      <c r="H71935" t="s">
        <v>355</v>
      </c>
    </row>
    <row r="71936" spans="1:8" x14ac:dyDescent="0.3">
      <c r="A71936" t="s">
        <v>24037</v>
      </c>
      <c r="B71936" t="s">
        <v>24036</v>
      </c>
      <c r="C71936">
        <v>22680831</v>
      </c>
      <c r="D71936">
        <v>6000000</v>
      </c>
      <c r="E71936" t="s">
        <v>62</v>
      </c>
      <c r="F71936" t="s">
        <v>8</v>
      </c>
      <c r="G71936" t="s">
        <v>8</v>
      </c>
      <c r="H71936" t="s">
        <v>8</v>
      </c>
    </row>
    <row r="71937" spans="1:8" x14ac:dyDescent="0.3">
      <c r="A71937" t="s">
        <v>24271</v>
      </c>
      <c r="B71937" t="s">
        <v>24270</v>
      </c>
      <c r="C71937">
        <v>33826720</v>
      </c>
      <c r="D71937">
        <v>6000000</v>
      </c>
      <c r="E71937" t="s">
        <v>978</v>
      </c>
      <c r="F71937" t="s">
        <v>8</v>
      </c>
      <c r="G71937" t="s">
        <v>8</v>
      </c>
      <c r="H71937" t="s">
        <v>8</v>
      </c>
    </row>
    <row r="71938" spans="1:8" x14ac:dyDescent="0.3">
      <c r="A71938" t="s">
        <v>24166</v>
      </c>
      <c r="B71938" t="s">
        <v>24165</v>
      </c>
      <c r="C71938">
        <v>22964485</v>
      </c>
      <c r="D71938">
        <v>6000000</v>
      </c>
      <c r="E71938" t="s">
        <v>155</v>
      </c>
      <c r="F71938" t="s">
        <v>156</v>
      </c>
      <c r="G71938" t="s">
        <v>8</v>
      </c>
      <c r="H71938" t="s">
        <v>8</v>
      </c>
    </row>
    <row r="71939" spans="1:8" x14ac:dyDescent="0.3">
      <c r="A71939" t="s">
        <v>24307</v>
      </c>
      <c r="B71939" t="s">
        <v>24306</v>
      </c>
      <c r="C71939">
        <v>34462472</v>
      </c>
      <c r="D71939">
        <v>6000000</v>
      </c>
      <c r="E71939" t="s">
        <v>987</v>
      </c>
      <c r="F71939" t="s">
        <v>956</v>
      </c>
      <c r="G71939" t="s">
        <v>8</v>
      </c>
      <c r="H71939" t="s">
        <v>8</v>
      </c>
    </row>
    <row r="71940" spans="1:8" x14ac:dyDescent="0.3">
      <c r="A71940" t="s">
        <v>24321</v>
      </c>
      <c r="B71940" t="s">
        <v>24320</v>
      </c>
      <c r="C71940">
        <v>28554895</v>
      </c>
      <c r="D71940">
        <v>6000000</v>
      </c>
      <c r="E71940" t="s">
        <v>213</v>
      </c>
      <c r="F71940" t="s">
        <v>249</v>
      </c>
      <c r="G71940" t="s">
        <v>249</v>
      </c>
      <c r="H71940" t="s">
        <v>8</v>
      </c>
    </row>
    <row r="71941" spans="1:8" x14ac:dyDescent="0.3">
      <c r="A71941" t="s">
        <v>24017</v>
      </c>
      <c r="B71941" t="s">
        <v>24016</v>
      </c>
      <c r="C71941">
        <v>50967982</v>
      </c>
      <c r="D71941">
        <v>6000000</v>
      </c>
      <c r="E71941" t="s">
        <v>250</v>
      </c>
      <c r="F71941" t="s">
        <v>63</v>
      </c>
      <c r="G71941" t="s">
        <v>481</v>
      </c>
      <c r="H71941" t="s">
        <v>412</v>
      </c>
    </row>
    <row r="71942" spans="1:8" x14ac:dyDescent="0.3">
      <c r="A71942" t="s">
        <v>24007</v>
      </c>
      <c r="B71942" t="s">
        <v>24006</v>
      </c>
      <c r="C71942">
        <v>89654002</v>
      </c>
      <c r="D71942">
        <v>6000000</v>
      </c>
      <c r="E71942" t="s">
        <v>144</v>
      </c>
      <c r="F71942" t="s">
        <v>8</v>
      </c>
      <c r="G71942" t="s">
        <v>8</v>
      </c>
      <c r="H71942" t="s">
        <v>8</v>
      </c>
    </row>
    <row r="71943" spans="1:8" x14ac:dyDescent="0.3">
      <c r="A71943" t="s">
        <v>24013</v>
      </c>
      <c r="B71943" t="s">
        <v>24012</v>
      </c>
      <c r="C71943">
        <v>28525196</v>
      </c>
      <c r="D71943">
        <v>6000000</v>
      </c>
      <c r="E71943" t="s">
        <v>1863</v>
      </c>
      <c r="F71943" t="s">
        <v>8</v>
      </c>
      <c r="G71943" t="s">
        <v>8</v>
      </c>
      <c r="H71943" t="s">
        <v>8</v>
      </c>
    </row>
    <row r="71944" spans="1:8" x14ac:dyDescent="0.3">
      <c r="A71944" t="s">
        <v>24455</v>
      </c>
      <c r="B71944" t="s">
        <v>24454</v>
      </c>
      <c r="C71944">
        <v>24547923</v>
      </c>
      <c r="D71944">
        <v>6000000</v>
      </c>
      <c r="E71944" t="s">
        <v>273</v>
      </c>
      <c r="F71944" t="s">
        <v>8</v>
      </c>
      <c r="G71944" t="s">
        <v>8</v>
      </c>
      <c r="H71944" t="s">
        <v>8</v>
      </c>
    </row>
    <row r="71945" spans="1:8" x14ac:dyDescent="0.3">
      <c r="A71945" t="s">
        <v>24483</v>
      </c>
      <c r="B71945" t="s">
        <v>24482</v>
      </c>
      <c r="C71945">
        <v>53422367</v>
      </c>
      <c r="D71945">
        <v>6000000</v>
      </c>
      <c r="E71945" t="s">
        <v>363</v>
      </c>
      <c r="F71945" t="s">
        <v>138</v>
      </c>
      <c r="G71945" t="s">
        <v>104</v>
      </c>
      <c r="H71945" t="s">
        <v>8</v>
      </c>
    </row>
    <row r="71946" spans="1:8" x14ac:dyDescent="0.3">
      <c r="A71946" t="s">
        <v>24213</v>
      </c>
      <c r="B71946" t="s">
        <v>24212</v>
      </c>
      <c r="C71946">
        <v>34559068</v>
      </c>
      <c r="D71946">
        <v>6000000</v>
      </c>
      <c r="E71946" t="s">
        <v>65</v>
      </c>
      <c r="F71946" t="s">
        <v>8</v>
      </c>
      <c r="G71946" t="s">
        <v>8</v>
      </c>
      <c r="H71946" t="s">
        <v>8</v>
      </c>
    </row>
    <row r="71947" spans="1:8" x14ac:dyDescent="0.3">
      <c r="A71947" t="s">
        <v>24493</v>
      </c>
      <c r="B71947" t="s">
        <v>24492</v>
      </c>
      <c r="C71947">
        <v>86826847</v>
      </c>
      <c r="D71947">
        <v>6000000</v>
      </c>
      <c r="E71947" t="s">
        <v>297</v>
      </c>
      <c r="F71947" t="s">
        <v>192</v>
      </c>
      <c r="G71947" t="s">
        <v>85</v>
      </c>
      <c r="H71947" t="s">
        <v>449</v>
      </c>
    </row>
    <row r="71948" spans="1:8" x14ac:dyDescent="0.3">
      <c r="A71948" t="s">
        <v>24499</v>
      </c>
      <c r="B71948" t="s">
        <v>24498</v>
      </c>
      <c r="C71948">
        <v>46403651</v>
      </c>
      <c r="D71948">
        <v>6000000</v>
      </c>
      <c r="E71948" t="s">
        <v>215</v>
      </c>
      <c r="F71948" t="s">
        <v>86</v>
      </c>
      <c r="G71948" t="s">
        <v>1389</v>
      </c>
      <c r="H71948" t="s">
        <v>8</v>
      </c>
    </row>
    <row r="71949" spans="1:8" x14ac:dyDescent="0.3">
      <c r="A71949" t="s">
        <v>24553</v>
      </c>
      <c r="B71949" t="s">
        <v>24552</v>
      </c>
      <c r="C71949">
        <v>90068894</v>
      </c>
      <c r="D71949">
        <v>6000000</v>
      </c>
      <c r="E71949" t="s">
        <v>471</v>
      </c>
      <c r="F71949" t="s">
        <v>8</v>
      </c>
      <c r="G71949" t="s">
        <v>8</v>
      </c>
      <c r="H71949" t="s">
        <v>8</v>
      </c>
    </row>
    <row r="71950" spans="1:8" x14ac:dyDescent="0.3">
      <c r="A71950" t="s">
        <v>24529</v>
      </c>
      <c r="B71950" t="s">
        <v>24528</v>
      </c>
      <c r="C71950">
        <v>23084327</v>
      </c>
      <c r="D71950">
        <v>6000000</v>
      </c>
      <c r="E71950" t="s">
        <v>2218</v>
      </c>
      <c r="F71950" t="s">
        <v>249</v>
      </c>
      <c r="G71950" t="s">
        <v>471</v>
      </c>
      <c r="H71950" t="s">
        <v>8</v>
      </c>
    </row>
    <row r="71951" spans="1:8" x14ac:dyDescent="0.3">
      <c r="A71951" t="s">
        <v>24719</v>
      </c>
      <c r="B71951" t="s">
        <v>24718</v>
      </c>
      <c r="C71951">
        <v>24691790</v>
      </c>
      <c r="D71951">
        <v>6000000</v>
      </c>
      <c r="E71951" t="s">
        <v>456</v>
      </c>
      <c r="F71951" t="s">
        <v>95</v>
      </c>
      <c r="G71951" t="s">
        <v>8</v>
      </c>
      <c r="H71951" t="s">
        <v>8</v>
      </c>
    </row>
    <row r="71952" spans="1:8" x14ac:dyDescent="0.3">
      <c r="A71952" t="s">
        <v>24567</v>
      </c>
      <c r="B71952" t="s">
        <v>24566</v>
      </c>
      <c r="C71952">
        <v>83456032</v>
      </c>
      <c r="D71952">
        <v>6000000</v>
      </c>
      <c r="E71952" t="s">
        <v>249</v>
      </c>
      <c r="F71952" t="s">
        <v>258</v>
      </c>
      <c r="G71952" t="s">
        <v>8</v>
      </c>
      <c r="H71952" t="s">
        <v>8</v>
      </c>
    </row>
    <row r="71953" spans="1:8" x14ac:dyDescent="0.3">
      <c r="A71953" t="s">
        <v>24609</v>
      </c>
      <c r="B71953" t="s">
        <v>24608</v>
      </c>
      <c r="C71953">
        <v>84452581</v>
      </c>
      <c r="D71953">
        <v>6000000</v>
      </c>
      <c r="E71953" t="s">
        <v>684</v>
      </c>
      <c r="F71953" t="s">
        <v>8</v>
      </c>
      <c r="G71953" t="s">
        <v>8</v>
      </c>
      <c r="H71953" t="s">
        <v>8</v>
      </c>
    </row>
    <row r="71954" spans="1:8" x14ac:dyDescent="0.3">
      <c r="A71954" t="s">
        <v>24593</v>
      </c>
      <c r="B71954" t="s">
        <v>24592</v>
      </c>
      <c r="C71954">
        <v>33233629</v>
      </c>
      <c r="D71954">
        <v>6000000</v>
      </c>
      <c r="E71954" t="s">
        <v>993</v>
      </c>
      <c r="F71954" t="s">
        <v>8</v>
      </c>
      <c r="G71954" t="s">
        <v>8</v>
      </c>
      <c r="H71954" t="s">
        <v>8</v>
      </c>
    </row>
    <row r="71955" spans="1:8" x14ac:dyDescent="0.3">
      <c r="A71955" t="s">
        <v>24601</v>
      </c>
      <c r="B71955" t="s">
        <v>24600</v>
      </c>
      <c r="C71955">
        <v>53459053</v>
      </c>
      <c r="D71955">
        <v>6000000</v>
      </c>
      <c r="E71955" t="s">
        <v>297</v>
      </c>
      <c r="F71955" t="s">
        <v>381</v>
      </c>
      <c r="G71955" t="s">
        <v>75</v>
      </c>
      <c r="H71955" t="s">
        <v>8</v>
      </c>
    </row>
    <row r="71956" spans="1:8" x14ac:dyDescent="0.3">
      <c r="A71956" t="s">
        <v>24621</v>
      </c>
      <c r="B71956" t="s">
        <v>24620</v>
      </c>
      <c r="C71956">
        <v>23165263</v>
      </c>
      <c r="D71956">
        <v>6000000</v>
      </c>
      <c r="E71956" t="s">
        <v>273</v>
      </c>
      <c r="F71956" t="s">
        <v>8</v>
      </c>
      <c r="G71956" t="s">
        <v>8</v>
      </c>
      <c r="H71956" t="s">
        <v>8</v>
      </c>
    </row>
    <row r="71957" spans="1:8" x14ac:dyDescent="0.3">
      <c r="A71957" t="s">
        <v>24627</v>
      </c>
      <c r="B71957" t="s">
        <v>24626</v>
      </c>
      <c r="C71957">
        <v>54023923</v>
      </c>
      <c r="D71957">
        <v>6000000</v>
      </c>
      <c r="E71957" t="s">
        <v>192</v>
      </c>
      <c r="F71957" t="s">
        <v>75</v>
      </c>
      <c r="G71957" t="s">
        <v>448</v>
      </c>
      <c r="H71957" t="s">
        <v>614</v>
      </c>
    </row>
    <row r="71958" spans="1:8" x14ac:dyDescent="0.3">
      <c r="A71958" t="s">
        <v>24639</v>
      </c>
      <c r="B71958" t="s">
        <v>24638</v>
      </c>
      <c r="C71958">
        <v>66633272</v>
      </c>
      <c r="D71958">
        <v>6000000</v>
      </c>
      <c r="E71958" t="s">
        <v>107</v>
      </c>
      <c r="F71958" t="s">
        <v>8</v>
      </c>
      <c r="G71958" t="s">
        <v>8</v>
      </c>
      <c r="H71958" t="s">
        <v>8</v>
      </c>
    </row>
    <row r="71959" spans="1:8" x14ac:dyDescent="0.3">
      <c r="A71959" t="s">
        <v>24663</v>
      </c>
      <c r="B71959" t="s">
        <v>24662</v>
      </c>
      <c r="C71959">
        <v>16404149</v>
      </c>
      <c r="D71959">
        <v>6000000</v>
      </c>
      <c r="E71959" t="s">
        <v>413</v>
      </c>
      <c r="F71959" t="s">
        <v>8</v>
      </c>
      <c r="G71959" t="s">
        <v>8</v>
      </c>
      <c r="H71959" t="s">
        <v>8</v>
      </c>
    </row>
    <row r="71960" spans="1:8" x14ac:dyDescent="0.3">
      <c r="A71960" t="s">
        <v>24635</v>
      </c>
      <c r="B71960" t="s">
        <v>24634</v>
      </c>
      <c r="C71960">
        <v>53195356</v>
      </c>
      <c r="D71960">
        <v>6000000</v>
      </c>
      <c r="E71960" t="s">
        <v>402</v>
      </c>
      <c r="F71960" t="s">
        <v>525</v>
      </c>
      <c r="G71960" t="s">
        <v>8</v>
      </c>
      <c r="H71960" t="s">
        <v>8</v>
      </c>
    </row>
    <row r="71961" spans="1:8" x14ac:dyDescent="0.3">
      <c r="A71961" t="s">
        <v>24633</v>
      </c>
      <c r="B71961" t="s">
        <v>24632</v>
      </c>
      <c r="C71961">
        <v>28306951</v>
      </c>
      <c r="D71961">
        <v>6000000</v>
      </c>
      <c r="E71961" t="s">
        <v>12</v>
      </c>
      <c r="F71961" t="s">
        <v>1174</v>
      </c>
      <c r="G71961" t="s">
        <v>716</v>
      </c>
      <c r="H71961" t="s">
        <v>423</v>
      </c>
    </row>
    <row r="71962" spans="1:8" x14ac:dyDescent="0.3">
      <c r="A71962" t="s">
        <v>24375</v>
      </c>
      <c r="B71962" t="s">
        <v>24374</v>
      </c>
      <c r="C71962">
        <v>84374621</v>
      </c>
      <c r="D71962">
        <v>6000000</v>
      </c>
      <c r="E71962" t="s">
        <v>412</v>
      </c>
      <c r="F71962" t="s">
        <v>8</v>
      </c>
      <c r="G71962" t="s">
        <v>8</v>
      </c>
      <c r="H71962" t="s">
        <v>8</v>
      </c>
    </row>
    <row r="71963" spans="1:8" x14ac:dyDescent="0.3">
      <c r="A71963" t="s">
        <v>40621</v>
      </c>
      <c r="B71963" t="s">
        <v>40620</v>
      </c>
      <c r="C71963">
        <v>27917531</v>
      </c>
      <c r="D71963">
        <v>6000000</v>
      </c>
      <c r="E71963" t="s">
        <v>314</v>
      </c>
      <c r="F71963" t="s">
        <v>8</v>
      </c>
      <c r="G71963" t="s">
        <v>8</v>
      </c>
      <c r="H71963" t="s">
        <v>8</v>
      </c>
    </row>
    <row r="71964" spans="1:8" x14ac:dyDescent="0.3">
      <c r="A71964" t="s">
        <v>38717</v>
      </c>
      <c r="B71964" t="s">
        <v>38716</v>
      </c>
      <c r="C71964">
        <v>28633272</v>
      </c>
      <c r="D71964">
        <v>6000000</v>
      </c>
      <c r="E71964" t="s">
        <v>408</v>
      </c>
      <c r="F71964" t="s">
        <v>8</v>
      </c>
      <c r="G71964" t="s">
        <v>8</v>
      </c>
      <c r="H71964" t="s">
        <v>8</v>
      </c>
    </row>
    <row r="71965" spans="1:8" x14ac:dyDescent="0.3">
      <c r="A71965" t="s">
        <v>38721</v>
      </c>
      <c r="B71965" t="s">
        <v>38720</v>
      </c>
      <c r="C71965">
        <v>33656154</v>
      </c>
      <c r="D71965">
        <v>6000000</v>
      </c>
      <c r="E71965" t="s">
        <v>1026</v>
      </c>
      <c r="F71965" t="s">
        <v>30</v>
      </c>
      <c r="G71965" t="s">
        <v>75</v>
      </c>
      <c r="H71965" t="s">
        <v>249</v>
      </c>
    </row>
    <row r="71966" spans="1:8" x14ac:dyDescent="0.3">
      <c r="A71966" t="s">
        <v>39053</v>
      </c>
      <c r="B71966" t="s">
        <v>39052</v>
      </c>
      <c r="C71966">
        <v>70699227</v>
      </c>
      <c r="D71966">
        <v>6000000</v>
      </c>
      <c r="E71966" t="s">
        <v>215</v>
      </c>
      <c r="F71966" t="s">
        <v>171</v>
      </c>
      <c r="G71966" t="s">
        <v>257</v>
      </c>
      <c r="H71966" t="s">
        <v>760</v>
      </c>
    </row>
    <row r="71967" spans="1:8" x14ac:dyDescent="0.3">
      <c r="A71967" t="s">
        <v>39057</v>
      </c>
      <c r="B71967" t="s">
        <v>39056</v>
      </c>
      <c r="C71967">
        <v>84857318</v>
      </c>
      <c r="D71967">
        <v>6000000</v>
      </c>
      <c r="E71967" t="s">
        <v>461</v>
      </c>
      <c r="F71967" t="s">
        <v>490</v>
      </c>
      <c r="G71967" t="s">
        <v>8</v>
      </c>
      <c r="H71967" t="s">
        <v>8</v>
      </c>
    </row>
    <row r="71968" spans="1:8" x14ac:dyDescent="0.3">
      <c r="A71968" t="s">
        <v>39079</v>
      </c>
      <c r="B71968" t="s">
        <v>39078</v>
      </c>
      <c r="C71968">
        <v>66531057</v>
      </c>
      <c r="D71968">
        <v>6000000</v>
      </c>
      <c r="E71968" t="s">
        <v>1391</v>
      </c>
      <c r="F71968" t="s">
        <v>700</v>
      </c>
      <c r="G71968" t="s">
        <v>8</v>
      </c>
      <c r="H71968" t="s">
        <v>8</v>
      </c>
    </row>
    <row r="71969" spans="1:8" x14ac:dyDescent="0.3">
      <c r="A71969" t="s">
        <v>39103</v>
      </c>
      <c r="B71969" t="s">
        <v>39102</v>
      </c>
      <c r="C71969">
        <v>34414752</v>
      </c>
      <c r="D71969">
        <v>6000000</v>
      </c>
      <c r="E71969" t="s">
        <v>54</v>
      </c>
      <c r="F71969" t="s">
        <v>8</v>
      </c>
      <c r="G71969" t="s">
        <v>8</v>
      </c>
      <c r="H71969" t="s">
        <v>8</v>
      </c>
    </row>
    <row r="71970" spans="1:8" x14ac:dyDescent="0.3">
      <c r="A71970" t="s">
        <v>39107</v>
      </c>
      <c r="B71970" t="s">
        <v>39106</v>
      </c>
      <c r="C71970">
        <v>97115507</v>
      </c>
      <c r="D71970">
        <v>6000000</v>
      </c>
      <c r="E71970" t="s">
        <v>189</v>
      </c>
      <c r="F71970" t="s">
        <v>290</v>
      </c>
      <c r="G71970" t="s">
        <v>171</v>
      </c>
      <c r="H71970" t="s">
        <v>749</v>
      </c>
    </row>
    <row r="71971" spans="1:8" x14ac:dyDescent="0.3">
      <c r="A71971" t="s">
        <v>39111</v>
      </c>
      <c r="B71971" t="s">
        <v>39110</v>
      </c>
      <c r="C71971">
        <v>16538246</v>
      </c>
      <c r="D71971">
        <v>6000000</v>
      </c>
      <c r="E71971" t="s">
        <v>242</v>
      </c>
      <c r="F71971" t="s">
        <v>1220</v>
      </c>
      <c r="G71971" t="s">
        <v>8</v>
      </c>
      <c r="H71971" t="s">
        <v>8</v>
      </c>
    </row>
    <row r="71972" spans="1:8" x14ac:dyDescent="0.3">
      <c r="A71972" t="s">
        <v>39119</v>
      </c>
      <c r="B71972" t="s">
        <v>39118</v>
      </c>
      <c r="C71972">
        <v>27791266</v>
      </c>
      <c r="D71972">
        <v>6000000</v>
      </c>
      <c r="E71972" t="s">
        <v>85</v>
      </c>
      <c r="F71972" t="s">
        <v>227</v>
      </c>
      <c r="G71972" t="s">
        <v>525</v>
      </c>
      <c r="H71972" t="s">
        <v>203</v>
      </c>
    </row>
    <row r="71973" spans="1:8" x14ac:dyDescent="0.3">
      <c r="A71973" t="s">
        <v>39121</v>
      </c>
      <c r="B71973" t="s">
        <v>39120</v>
      </c>
      <c r="C71973">
        <v>54291363</v>
      </c>
      <c r="D71973">
        <v>6000000</v>
      </c>
      <c r="E71973" t="s">
        <v>729</v>
      </c>
      <c r="F71973" t="s">
        <v>451</v>
      </c>
      <c r="G71973" t="s">
        <v>8</v>
      </c>
      <c r="H71973" t="s">
        <v>8</v>
      </c>
    </row>
    <row r="71974" spans="1:8" x14ac:dyDescent="0.3">
      <c r="A71974" t="s">
        <v>39153</v>
      </c>
      <c r="B71974" t="s">
        <v>39152</v>
      </c>
      <c r="C71974">
        <v>53021911</v>
      </c>
      <c r="D71974">
        <v>6000000</v>
      </c>
      <c r="E71974" t="s">
        <v>412</v>
      </c>
      <c r="F71974" t="s">
        <v>8</v>
      </c>
      <c r="G71974" t="s">
        <v>8</v>
      </c>
      <c r="H71974" t="s">
        <v>8</v>
      </c>
    </row>
    <row r="71975" spans="1:8" x14ac:dyDescent="0.3">
      <c r="A71975" t="s">
        <v>39215</v>
      </c>
      <c r="B71975" t="s">
        <v>39214</v>
      </c>
      <c r="C71975">
        <v>66407655</v>
      </c>
      <c r="D71975">
        <v>6000000</v>
      </c>
      <c r="E71975" t="s">
        <v>231</v>
      </c>
      <c r="F71975" t="s">
        <v>631</v>
      </c>
      <c r="G71975" t="s">
        <v>8</v>
      </c>
      <c r="H71975" t="s">
        <v>8</v>
      </c>
    </row>
    <row r="71976" spans="1:8" x14ac:dyDescent="0.3">
      <c r="A71976" t="s">
        <v>39217</v>
      </c>
      <c r="B71976" t="s">
        <v>39216</v>
      </c>
      <c r="C71976">
        <v>27369176</v>
      </c>
      <c r="D71976">
        <v>6000000</v>
      </c>
      <c r="E71976" t="s">
        <v>75</v>
      </c>
      <c r="F71976" t="s">
        <v>250</v>
      </c>
      <c r="G71976" t="s">
        <v>8</v>
      </c>
      <c r="H71976" t="s">
        <v>8</v>
      </c>
    </row>
    <row r="71977" spans="1:8" x14ac:dyDescent="0.3">
      <c r="A71977" t="s">
        <v>39245</v>
      </c>
      <c r="B71977" t="s">
        <v>39244</v>
      </c>
      <c r="C71977">
        <v>22577203</v>
      </c>
      <c r="D71977">
        <v>6000000</v>
      </c>
      <c r="E71977" t="s">
        <v>15</v>
      </c>
      <c r="F71977" t="s">
        <v>8</v>
      </c>
      <c r="G71977" t="s">
        <v>8</v>
      </c>
      <c r="H71977" t="s">
        <v>8</v>
      </c>
    </row>
    <row r="71978" spans="1:8" x14ac:dyDescent="0.3">
      <c r="A71978" t="s">
        <v>39135</v>
      </c>
      <c r="B71978" t="s">
        <v>39134</v>
      </c>
      <c r="C71978">
        <v>2361492</v>
      </c>
      <c r="D71978">
        <v>6000000</v>
      </c>
      <c r="E71978" t="s">
        <v>594</v>
      </c>
      <c r="F71978" t="s">
        <v>8</v>
      </c>
      <c r="G71978" t="s">
        <v>8</v>
      </c>
      <c r="H71978" t="s">
        <v>8</v>
      </c>
    </row>
    <row r="71979" spans="1:8" x14ac:dyDescent="0.3">
      <c r="A71979" t="s">
        <v>39023</v>
      </c>
      <c r="B71979" t="s">
        <v>39022</v>
      </c>
      <c r="C71979">
        <v>86199108</v>
      </c>
      <c r="D71979">
        <v>6000000</v>
      </c>
      <c r="E71979" t="s">
        <v>35</v>
      </c>
      <c r="F71979" t="s">
        <v>38</v>
      </c>
      <c r="G71979" t="s">
        <v>43</v>
      </c>
      <c r="H71979" t="s">
        <v>8</v>
      </c>
    </row>
    <row r="71980" spans="1:8" x14ac:dyDescent="0.3">
      <c r="A71980" t="s">
        <v>39257</v>
      </c>
      <c r="B71980" t="s">
        <v>39256</v>
      </c>
      <c r="C71980">
        <v>36506593</v>
      </c>
      <c r="D71980">
        <v>6000000</v>
      </c>
      <c r="E71980" t="s">
        <v>1026</v>
      </c>
      <c r="F71980" t="s">
        <v>8</v>
      </c>
      <c r="G71980" t="s">
        <v>8</v>
      </c>
      <c r="H71980" t="s">
        <v>8</v>
      </c>
    </row>
    <row r="71981" spans="1:8" x14ac:dyDescent="0.3">
      <c r="A71981" t="s">
        <v>39255</v>
      </c>
      <c r="B71981" t="s">
        <v>39254</v>
      </c>
      <c r="C71981">
        <v>22602651</v>
      </c>
      <c r="D71981">
        <v>6000000</v>
      </c>
      <c r="E71981" t="s">
        <v>730</v>
      </c>
      <c r="F71981" t="s">
        <v>8</v>
      </c>
      <c r="G71981" t="s">
        <v>8</v>
      </c>
      <c r="H71981" t="s">
        <v>8</v>
      </c>
    </row>
    <row r="71982" spans="1:8" x14ac:dyDescent="0.3">
      <c r="A71982" t="s">
        <v>38539</v>
      </c>
      <c r="B71982" t="s">
        <v>38538</v>
      </c>
      <c r="C71982">
        <v>34654555</v>
      </c>
      <c r="D71982">
        <v>6000000</v>
      </c>
      <c r="E71982" t="s">
        <v>171</v>
      </c>
      <c r="F71982" t="s">
        <v>8</v>
      </c>
      <c r="G71982" t="s">
        <v>8</v>
      </c>
      <c r="H71982" t="s">
        <v>8</v>
      </c>
    </row>
    <row r="71983" spans="1:8" x14ac:dyDescent="0.3">
      <c r="A71983" t="s">
        <v>38533</v>
      </c>
      <c r="B71983" t="s">
        <v>38532</v>
      </c>
      <c r="C71983">
        <v>16989446</v>
      </c>
      <c r="D71983">
        <v>6000000</v>
      </c>
      <c r="E71983" t="s">
        <v>165</v>
      </c>
      <c r="F71983" t="s">
        <v>8</v>
      </c>
      <c r="G71983" t="s">
        <v>8</v>
      </c>
      <c r="H71983" t="s">
        <v>8</v>
      </c>
    </row>
    <row r="71984" spans="1:8" x14ac:dyDescent="0.3">
      <c r="A71984" t="s">
        <v>38567</v>
      </c>
      <c r="B71984" t="s">
        <v>38566</v>
      </c>
      <c r="C71984">
        <v>27292515</v>
      </c>
      <c r="D71984">
        <v>6000000</v>
      </c>
      <c r="E71984" t="s">
        <v>503</v>
      </c>
      <c r="F71984" t="s">
        <v>594</v>
      </c>
      <c r="G71984" t="s">
        <v>412</v>
      </c>
      <c r="H71984" t="s">
        <v>8</v>
      </c>
    </row>
    <row r="71985" spans="1:8" x14ac:dyDescent="0.3">
      <c r="A71985" t="s">
        <v>38581</v>
      </c>
      <c r="B71985" t="s">
        <v>38580</v>
      </c>
      <c r="C71985">
        <v>70626914</v>
      </c>
      <c r="D71985">
        <v>6000000</v>
      </c>
      <c r="E71985" t="s">
        <v>528</v>
      </c>
      <c r="F71985" t="s">
        <v>8</v>
      </c>
      <c r="G71985" t="s">
        <v>8</v>
      </c>
      <c r="H71985" t="s">
        <v>8</v>
      </c>
    </row>
    <row r="71986" spans="1:8" x14ac:dyDescent="0.3">
      <c r="A71986" t="s">
        <v>38597</v>
      </c>
      <c r="B71986" t="s">
        <v>38596</v>
      </c>
      <c r="C71986">
        <v>89911889</v>
      </c>
      <c r="D71986">
        <v>6000000</v>
      </c>
      <c r="E71986" t="s">
        <v>594</v>
      </c>
      <c r="F71986" t="s">
        <v>8</v>
      </c>
      <c r="G71986" t="s">
        <v>8</v>
      </c>
      <c r="H71986" t="s">
        <v>8</v>
      </c>
    </row>
    <row r="71987" spans="1:8" x14ac:dyDescent="0.3">
      <c r="A71987" t="s">
        <v>38603</v>
      </c>
      <c r="B71987" t="s">
        <v>38602</v>
      </c>
      <c r="C71987">
        <v>12773753</v>
      </c>
      <c r="D71987">
        <v>6000000</v>
      </c>
      <c r="E71987" t="s">
        <v>15</v>
      </c>
      <c r="F71987" t="s">
        <v>8</v>
      </c>
      <c r="G71987" t="s">
        <v>8</v>
      </c>
      <c r="H71987" t="s">
        <v>8</v>
      </c>
    </row>
    <row r="71988" spans="1:8" x14ac:dyDescent="0.3">
      <c r="A71988" t="s">
        <v>38633</v>
      </c>
      <c r="B71988" t="s">
        <v>38632</v>
      </c>
      <c r="C71988">
        <v>86784760</v>
      </c>
      <c r="D71988">
        <v>6000000</v>
      </c>
      <c r="E71988" t="s">
        <v>951</v>
      </c>
      <c r="F71988" t="s">
        <v>8</v>
      </c>
      <c r="G71988" t="s">
        <v>8</v>
      </c>
      <c r="H71988" t="s">
        <v>8</v>
      </c>
    </row>
    <row r="71989" spans="1:8" x14ac:dyDescent="0.3">
      <c r="A71989" t="s">
        <v>38627</v>
      </c>
      <c r="B71989" t="s">
        <v>38626</v>
      </c>
      <c r="C71989">
        <v>50993671</v>
      </c>
      <c r="D71989">
        <v>6000000</v>
      </c>
      <c r="E71989" t="s">
        <v>312</v>
      </c>
      <c r="F71989" t="s">
        <v>214</v>
      </c>
      <c r="G71989" t="s">
        <v>287</v>
      </c>
      <c r="H71989" t="s">
        <v>8</v>
      </c>
    </row>
    <row r="71990" spans="1:8" x14ac:dyDescent="0.3">
      <c r="A71990" t="s">
        <v>38623</v>
      </c>
      <c r="B71990" t="s">
        <v>38622</v>
      </c>
      <c r="C71990">
        <v>34169863</v>
      </c>
      <c r="D71990">
        <v>6000000</v>
      </c>
      <c r="E71990" t="s">
        <v>77</v>
      </c>
      <c r="F71990" t="s">
        <v>1160</v>
      </c>
      <c r="G71990" t="s">
        <v>8</v>
      </c>
      <c r="H71990" t="s">
        <v>8</v>
      </c>
    </row>
    <row r="71991" spans="1:8" x14ac:dyDescent="0.3">
      <c r="A71991" t="s">
        <v>38655</v>
      </c>
      <c r="B71991" t="s">
        <v>38654</v>
      </c>
      <c r="C71991">
        <v>27411293</v>
      </c>
      <c r="D71991">
        <v>6000000</v>
      </c>
      <c r="E71991" t="s">
        <v>56</v>
      </c>
      <c r="F71991" t="s">
        <v>8</v>
      </c>
      <c r="G71991" t="s">
        <v>8</v>
      </c>
      <c r="H71991" t="s">
        <v>8</v>
      </c>
    </row>
    <row r="71992" spans="1:8" x14ac:dyDescent="0.3">
      <c r="A71992" t="s">
        <v>38657</v>
      </c>
      <c r="B71992" t="s">
        <v>38656</v>
      </c>
      <c r="C71992">
        <v>42690674</v>
      </c>
      <c r="D71992">
        <v>6000000</v>
      </c>
      <c r="E71992" t="s">
        <v>146</v>
      </c>
      <c r="F71992" t="s">
        <v>63</v>
      </c>
      <c r="G71992" t="s">
        <v>8</v>
      </c>
      <c r="H71992" t="s">
        <v>8</v>
      </c>
    </row>
    <row r="71993" spans="1:8" x14ac:dyDescent="0.3">
      <c r="A71993" t="s">
        <v>39725</v>
      </c>
      <c r="B71993" t="s">
        <v>39724</v>
      </c>
      <c r="C71993">
        <v>42718151</v>
      </c>
      <c r="D71993">
        <v>6000000</v>
      </c>
      <c r="E71993" t="s">
        <v>273</v>
      </c>
      <c r="F71993" t="s">
        <v>8</v>
      </c>
      <c r="G71993" t="s">
        <v>8</v>
      </c>
      <c r="H71993" t="s">
        <v>8</v>
      </c>
    </row>
    <row r="71994" spans="1:8" x14ac:dyDescent="0.3">
      <c r="A71994" t="s">
        <v>39735</v>
      </c>
      <c r="B71994" t="s">
        <v>39734</v>
      </c>
      <c r="C71994">
        <v>83424623</v>
      </c>
      <c r="D71994">
        <v>6000000</v>
      </c>
      <c r="E71994" t="s">
        <v>75</v>
      </c>
      <c r="F71994" t="s">
        <v>8</v>
      </c>
      <c r="G71994" t="s">
        <v>8</v>
      </c>
      <c r="H71994" t="s">
        <v>8</v>
      </c>
    </row>
    <row r="71995" spans="1:8" x14ac:dyDescent="0.3">
      <c r="A71995" t="s">
        <v>39739</v>
      </c>
      <c r="B71995" t="s">
        <v>39738</v>
      </c>
      <c r="C71995">
        <v>25046329</v>
      </c>
      <c r="D71995">
        <v>6000000</v>
      </c>
      <c r="E71995" t="s">
        <v>100</v>
      </c>
      <c r="F71995" t="s">
        <v>8</v>
      </c>
      <c r="G71995" t="s">
        <v>8</v>
      </c>
      <c r="H71995" t="s">
        <v>8</v>
      </c>
    </row>
    <row r="71996" spans="1:8" x14ac:dyDescent="0.3">
      <c r="A71996" t="s">
        <v>39743</v>
      </c>
      <c r="B71996" t="s">
        <v>39742</v>
      </c>
      <c r="C71996">
        <v>80466275</v>
      </c>
      <c r="D71996">
        <v>6000000</v>
      </c>
      <c r="E71996" t="s">
        <v>86</v>
      </c>
      <c r="F71996" t="s">
        <v>963</v>
      </c>
      <c r="G71996" t="s">
        <v>8</v>
      </c>
      <c r="H71996" t="s">
        <v>8</v>
      </c>
    </row>
    <row r="71997" spans="1:8" x14ac:dyDescent="0.3">
      <c r="A71997" t="s">
        <v>39745</v>
      </c>
      <c r="B71997" t="s">
        <v>39744</v>
      </c>
      <c r="C71997">
        <v>26756591</v>
      </c>
      <c r="D71997">
        <v>6000000</v>
      </c>
      <c r="E71997" t="s">
        <v>213</v>
      </c>
      <c r="F71997" t="s">
        <v>8</v>
      </c>
      <c r="G71997" t="s">
        <v>8</v>
      </c>
      <c r="H71997" t="s">
        <v>8</v>
      </c>
    </row>
    <row r="71998" spans="1:8" x14ac:dyDescent="0.3">
      <c r="A71998" t="s">
        <v>39773</v>
      </c>
      <c r="B71998" t="s">
        <v>39772</v>
      </c>
      <c r="C71998">
        <v>83510818</v>
      </c>
      <c r="D71998">
        <v>6000000</v>
      </c>
      <c r="E71998" t="s">
        <v>1067</v>
      </c>
      <c r="F71998" t="s">
        <v>191</v>
      </c>
      <c r="G71998" t="s">
        <v>8</v>
      </c>
      <c r="H71998" t="s">
        <v>8</v>
      </c>
    </row>
    <row r="71999" spans="1:8" x14ac:dyDescent="0.3">
      <c r="A71999" t="s">
        <v>39775</v>
      </c>
      <c r="B71999" t="s">
        <v>39774</v>
      </c>
      <c r="C71999">
        <v>23704641</v>
      </c>
      <c r="D71999">
        <v>6000000</v>
      </c>
      <c r="E71999" t="s">
        <v>461</v>
      </c>
      <c r="F71999" t="s">
        <v>8</v>
      </c>
      <c r="G71999" t="s">
        <v>8</v>
      </c>
      <c r="H71999" t="s">
        <v>8</v>
      </c>
    </row>
    <row r="72000" spans="1:8" x14ac:dyDescent="0.3">
      <c r="A72000" t="s">
        <v>39785</v>
      </c>
      <c r="B72000" t="s">
        <v>39784</v>
      </c>
      <c r="C72000">
        <v>80658549</v>
      </c>
      <c r="D72000">
        <v>6000000</v>
      </c>
      <c r="E72000" t="s">
        <v>250</v>
      </c>
      <c r="F72000" t="s">
        <v>412</v>
      </c>
      <c r="G72000" t="s">
        <v>8</v>
      </c>
      <c r="H72000" t="s">
        <v>8</v>
      </c>
    </row>
    <row r="72001" spans="1:8" x14ac:dyDescent="0.3">
      <c r="A72001" t="s">
        <v>39793</v>
      </c>
      <c r="B72001" t="s">
        <v>39792</v>
      </c>
      <c r="C72001">
        <v>86394691</v>
      </c>
      <c r="D72001">
        <v>6000000</v>
      </c>
      <c r="E72001" t="s">
        <v>220</v>
      </c>
      <c r="F72001" t="s">
        <v>8</v>
      </c>
      <c r="G72001" t="s">
        <v>8</v>
      </c>
      <c r="H72001" t="s">
        <v>8</v>
      </c>
    </row>
    <row r="72002" spans="1:8" x14ac:dyDescent="0.3">
      <c r="A72002" t="s">
        <v>39799</v>
      </c>
      <c r="B72002" t="s">
        <v>39798</v>
      </c>
      <c r="C72002">
        <v>54312992</v>
      </c>
      <c r="D72002">
        <v>6000000</v>
      </c>
      <c r="E72002" t="s">
        <v>273</v>
      </c>
      <c r="F72002" t="s">
        <v>8</v>
      </c>
      <c r="G72002" t="s">
        <v>8</v>
      </c>
      <c r="H72002" t="s">
        <v>8</v>
      </c>
    </row>
    <row r="72003" spans="1:8" x14ac:dyDescent="0.3">
      <c r="A72003" t="s">
        <v>39801</v>
      </c>
      <c r="B72003" t="s">
        <v>39800</v>
      </c>
      <c r="C72003">
        <v>28498450</v>
      </c>
      <c r="D72003">
        <v>6000000</v>
      </c>
      <c r="E72003" t="s">
        <v>203</v>
      </c>
      <c r="F72003" t="s">
        <v>8</v>
      </c>
      <c r="G72003" t="s">
        <v>8</v>
      </c>
      <c r="H72003" t="s">
        <v>8</v>
      </c>
    </row>
    <row r="72004" spans="1:8" x14ac:dyDescent="0.3">
      <c r="A72004" t="s">
        <v>39901</v>
      </c>
      <c r="B72004" t="s">
        <v>39900</v>
      </c>
      <c r="C72004">
        <v>80402907</v>
      </c>
      <c r="D72004">
        <v>6000000</v>
      </c>
      <c r="E72004" t="s">
        <v>35</v>
      </c>
      <c r="F72004" t="s">
        <v>8</v>
      </c>
      <c r="G72004" t="s">
        <v>8</v>
      </c>
      <c r="H72004" t="s">
        <v>8</v>
      </c>
    </row>
    <row r="72005" spans="1:8" x14ac:dyDescent="0.3">
      <c r="A72005" t="s">
        <v>39379</v>
      </c>
      <c r="B72005" t="s">
        <v>39378</v>
      </c>
      <c r="C72005">
        <v>27767977</v>
      </c>
      <c r="D72005">
        <v>6000000</v>
      </c>
      <c r="E72005" t="s">
        <v>41</v>
      </c>
      <c r="F72005" t="s">
        <v>228</v>
      </c>
      <c r="G72005" t="s">
        <v>243</v>
      </c>
      <c r="H72005" t="s">
        <v>55</v>
      </c>
    </row>
    <row r="72006" spans="1:8" x14ac:dyDescent="0.3">
      <c r="A72006" t="s">
        <v>39399</v>
      </c>
      <c r="B72006" t="s">
        <v>39398</v>
      </c>
      <c r="C72006">
        <v>16951820</v>
      </c>
      <c r="D72006">
        <v>6000000</v>
      </c>
      <c r="E72006" t="s">
        <v>189</v>
      </c>
      <c r="F72006" t="s">
        <v>412</v>
      </c>
      <c r="G72006" t="s">
        <v>8</v>
      </c>
      <c r="H72006" t="s">
        <v>8</v>
      </c>
    </row>
    <row r="72007" spans="1:8" x14ac:dyDescent="0.3">
      <c r="A72007" t="s">
        <v>39397</v>
      </c>
      <c r="B72007" t="s">
        <v>39396</v>
      </c>
      <c r="C72007">
        <v>50847002</v>
      </c>
      <c r="D72007">
        <v>6000000</v>
      </c>
      <c r="E72007" t="s">
        <v>38</v>
      </c>
      <c r="F72007" t="s">
        <v>412</v>
      </c>
      <c r="G72007" t="s">
        <v>8</v>
      </c>
      <c r="H72007" t="s">
        <v>8</v>
      </c>
    </row>
    <row r="72008" spans="1:8" x14ac:dyDescent="0.3">
      <c r="A72008" t="s">
        <v>39915</v>
      </c>
      <c r="B72008" t="s">
        <v>39914</v>
      </c>
      <c r="C72008">
        <v>89290447</v>
      </c>
      <c r="D72008">
        <v>6000000</v>
      </c>
      <c r="E72008" t="s">
        <v>15</v>
      </c>
      <c r="F72008" t="s">
        <v>8</v>
      </c>
      <c r="G72008" t="s">
        <v>8</v>
      </c>
      <c r="H72008" t="s">
        <v>8</v>
      </c>
    </row>
    <row r="72009" spans="1:8" x14ac:dyDescent="0.3">
      <c r="A72009" t="s">
        <v>39907</v>
      </c>
      <c r="B72009" t="s">
        <v>39906</v>
      </c>
      <c r="C72009">
        <v>90451814</v>
      </c>
      <c r="D72009">
        <v>6000000</v>
      </c>
      <c r="E72009" t="s">
        <v>120</v>
      </c>
      <c r="F72009" t="s">
        <v>8</v>
      </c>
      <c r="G72009" t="s">
        <v>8</v>
      </c>
      <c r="H72009" t="s">
        <v>8</v>
      </c>
    </row>
    <row r="72010" spans="1:8" x14ac:dyDescent="0.3">
      <c r="A72010" t="s">
        <v>39909</v>
      </c>
      <c r="B72010" t="s">
        <v>39908</v>
      </c>
      <c r="C72010">
        <v>84683210</v>
      </c>
      <c r="D72010">
        <v>6000000</v>
      </c>
      <c r="E72010" t="s">
        <v>29</v>
      </c>
      <c r="F72010" t="s">
        <v>8</v>
      </c>
      <c r="G72010" t="s">
        <v>8</v>
      </c>
      <c r="H72010" t="s">
        <v>8</v>
      </c>
    </row>
    <row r="72011" spans="1:8" x14ac:dyDescent="0.3">
      <c r="A72011" t="s">
        <v>39941</v>
      </c>
      <c r="B72011" t="s">
        <v>39940</v>
      </c>
      <c r="C72011">
        <v>82909445</v>
      </c>
      <c r="D72011">
        <v>6000000</v>
      </c>
      <c r="E72011" t="s">
        <v>85</v>
      </c>
      <c r="F72011" t="s">
        <v>449</v>
      </c>
      <c r="G72011" t="s">
        <v>8</v>
      </c>
      <c r="H72011" t="s">
        <v>8</v>
      </c>
    </row>
    <row r="72012" spans="1:8" x14ac:dyDescent="0.3">
      <c r="A72012" t="s">
        <v>39931</v>
      </c>
      <c r="B72012" t="s">
        <v>39930</v>
      </c>
      <c r="C72012">
        <v>66346975</v>
      </c>
      <c r="D72012">
        <v>6000000</v>
      </c>
      <c r="E72012" t="s">
        <v>1126</v>
      </c>
      <c r="F72012" t="s">
        <v>8</v>
      </c>
      <c r="G72012" t="s">
        <v>8</v>
      </c>
      <c r="H72012" t="s">
        <v>8</v>
      </c>
    </row>
    <row r="72013" spans="1:8" x14ac:dyDescent="0.3">
      <c r="A72013" t="s">
        <v>39965</v>
      </c>
      <c r="B72013" t="s">
        <v>39964</v>
      </c>
      <c r="C72013">
        <v>34719017</v>
      </c>
      <c r="D72013">
        <v>6000000</v>
      </c>
      <c r="E72013" t="s">
        <v>5698</v>
      </c>
      <c r="F72013" t="s">
        <v>8</v>
      </c>
      <c r="G72013" t="s">
        <v>8</v>
      </c>
      <c r="H72013" t="s">
        <v>8</v>
      </c>
    </row>
    <row r="72014" spans="1:8" x14ac:dyDescent="0.3">
      <c r="A72014" t="s">
        <v>39923</v>
      </c>
      <c r="B72014" t="s">
        <v>39922</v>
      </c>
      <c r="C72014">
        <v>89470378</v>
      </c>
      <c r="D72014">
        <v>6000000</v>
      </c>
      <c r="E72014" t="s">
        <v>417</v>
      </c>
      <c r="F72014" t="s">
        <v>449</v>
      </c>
      <c r="G72014" t="s">
        <v>2375</v>
      </c>
      <c r="H72014" t="s">
        <v>63</v>
      </c>
    </row>
    <row r="72015" spans="1:8" x14ac:dyDescent="0.3">
      <c r="A72015" t="s">
        <v>39981</v>
      </c>
      <c r="B72015" t="s">
        <v>39980</v>
      </c>
      <c r="C72015">
        <v>33659342</v>
      </c>
      <c r="D72015">
        <v>6000000</v>
      </c>
      <c r="E72015" t="s">
        <v>1052</v>
      </c>
      <c r="F72015" t="s">
        <v>8</v>
      </c>
      <c r="G72015" t="s">
        <v>8</v>
      </c>
      <c r="H72015" t="s">
        <v>8</v>
      </c>
    </row>
    <row r="72016" spans="1:8" x14ac:dyDescent="0.3">
      <c r="A72016" t="s">
        <v>39997</v>
      </c>
      <c r="B72016" t="s">
        <v>39996</v>
      </c>
      <c r="C72016">
        <v>23489426</v>
      </c>
      <c r="D72016">
        <v>6000000</v>
      </c>
      <c r="E72016" t="s">
        <v>578</v>
      </c>
      <c r="F72016" t="s">
        <v>8</v>
      </c>
      <c r="G72016" t="s">
        <v>8</v>
      </c>
      <c r="H72016" t="s">
        <v>8</v>
      </c>
    </row>
    <row r="72017" spans="1:8" x14ac:dyDescent="0.3">
      <c r="A72017" t="s">
        <v>40021</v>
      </c>
      <c r="B72017" t="s">
        <v>40020</v>
      </c>
      <c r="C72017">
        <v>16614546</v>
      </c>
      <c r="D72017">
        <v>6000000</v>
      </c>
      <c r="E72017" t="s">
        <v>841</v>
      </c>
      <c r="F72017" t="s">
        <v>8</v>
      </c>
      <c r="G72017" t="s">
        <v>8</v>
      </c>
      <c r="H72017" t="s">
        <v>8</v>
      </c>
    </row>
    <row r="72018" spans="1:8" x14ac:dyDescent="0.3">
      <c r="A72018" t="s">
        <v>40220</v>
      </c>
      <c r="B72018" t="s">
        <v>40219</v>
      </c>
      <c r="C72018">
        <v>54873023</v>
      </c>
      <c r="D72018">
        <v>6000000</v>
      </c>
      <c r="E72018" t="s">
        <v>346</v>
      </c>
      <c r="F72018" t="s">
        <v>219</v>
      </c>
      <c r="G72018" t="s">
        <v>8</v>
      </c>
      <c r="H72018" t="s">
        <v>8</v>
      </c>
    </row>
    <row r="72019" spans="1:8" x14ac:dyDescent="0.3">
      <c r="A72019" t="s">
        <v>40258</v>
      </c>
      <c r="B72019" t="s">
        <v>40257</v>
      </c>
      <c r="C72019">
        <v>33967087</v>
      </c>
      <c r="D72019">
        <v>6000000</v>
      </c>
      <c r="E72019" t="s">
        <v>163</v>
      </c>
      <c r="F72019" t="s">
        <v>8</v>
      </c>
      <c r="G72019" t="s">
        <v>8</v>
      </c>
      <c r="H72019" t="s">
        <v>8</v>
      </c>
    </row>
    <row r="72020" spans="1:8" x14ac:dyDescent="0.3">
      <c r="A72020" t="s">
        <v>39570</v>
      </c>
      <c r="B72020" t="s">
        <v>39569</v>
      </c>
      <c r="C72020">
        <v>80486928</v>
      </c>
      <c r="D72020">
        <v>6000000</v>
      </c>
      <c r="E72020" t="s">
        <v>63</v>
      </c>
      <c r="F72020" t="s">
        <v>8</v>
      </c>
      <c r="G72020" t="s">
        <v>8</v>
      </c>
      <c r="H72020" t="s">
        <v>8</v>
      </c>
    </row>
    <row r="72021" spans="1:8" x14ac:dyDescent="0.3">
      <c r="A72021" t="s">
        <v>39598</v>
      </c>
      <c r="B72021" t="s">
        <v>39597</v>
      </c>
      <c r="C72021">
        <v>16662758</v>
      </c>
      <c r="D72021">
        <v>6000000</v>
      </c>
      <c r="E72021" t="s">
        <v>280</v>
      </c>
      <c r="F72021" t="s">
        <v>10</v>
      </c>
      <c r="G72021" t="s">
        <v>8</v>
      </c>
      <c r="H72021" t="s">
        <v>8</v>
      </c>
    </row>
    <row r="72022" spans="1:8" x14ac:dyDescent="0.3">
      <c r="A72022" t="s">
        <v>40035</v>
      </c>
      <c r="B72022" t="s">
        <v>40034</v>
      </c>
      <c r="C72022">
        <v>33268302</v>
      </c>
      <c r="D72022">
        <v>6000000</v>
      </c>
      <c r="E72022" t="s">
        <v>993</v>
      </c>
      <c r="F72022" t="s">
        <v>8</v>
      </c>
      <c r="G72022" t="s">
        <v>8</v>
      </c>
      <c r="H72022" t="s">
        <v>8</v>
      </c>
    </row>
    <row r="72023" spans="1:8" x14ac:dyDescent="0.3">
      <c r="A72023" t="s">
        <v>40051</v>
      </c>
      <c r="B72023" t="s">
        <v>40050</v>
      </c>
      <c r="C72023">
        <v>83146522</v>
      </c>
      <c r="D72023">
        <v>6000000</v>
      </c>
      <c r="E72023" t="s">
        <v>421</v>
      </c>
      <c r="F72023" t="s">
        <v>449</v>
      </c>
      <c r="G72023" t="s">
        <v>416</v>
      </c>
      <c r="H72023" t="s">
        <v>138</v>
      </c>
    </row>
    <row r="72024" spans="1:8" x14ac:dyDescent="0.3">
      <c r="A72024" t="s">
        <v>40117</v>
      </c>
      <c r="B72024" t="s">
        <v>40116</v>
      </c>
      <c r="C72024">
        <v>53214023</v>
      </c>
      <c r="D72024">
        <v>6000000</v>
      </c>
      <c r="E72024" t="s">
        <v>412</v>
      </c>
      <c r="F72024" t="s">
        <v>1307</v>
      </c>
      <c r="G72024" t="s">
        <v>528</v>
      </c>
      <c r="H72024" t="s">
        <v>113</v>
      </c>
    </row>
    <row r="72025" spans="1:8" x14ac:dyDescent="0.3">
      <c r="A72025" t="s">
        <v>40126</v>
      </c>
      <c r="B72025" t="s">
        <v>40125</v>
      </c>
      <c r="C72025">
        <v>80556536</v>
      </c>
      <c r="D72025">
        <v>6000000</v>
      </c>
      <c r="E72025" t="s">
        <v>55</v>
      </c>
      <c r="F72025" t="s">
        <v>53</v>
      </c>
      <c r="G72025" t="s">
        <v>231</v>
      </c>
      <c r="H72025" t="s">
        <v>8</v>
      </c>
    </row>
    <row r="72026" spans="1:8" x14ac:dyDescent="0.3">
      <c r="A72026" t="s">
        <v>40083</v>
      </c>
      <c r="B72026" t="s">
        <v>40082</v>
      </c>
      <c r="C72026">
        <v>22109243</v>
      </c>
      <c r="D72026">
        <v>6000000</v>
      </c>
      <c r="E72026" t="s">
        <v>256</v>
      </c>
      <c r="F72026" t="s">
        <v>8</v>
      </c>
      <c r="G72026" t="s">
        <v>8</v>
      </c>
      <c r="H72026" t="s">
        <v>8</v>
      </c>
    </row>
    <row r="72027" spans="1:8" x14ac:dyDescent="0.3">
      <c r="A72027" t="s">
        <v>38661</v>
      </c>
      <c r="B72027" t="s">
        <v>38660</v>
      </c>
      <c r="C72027">
        <v>34238600</v>
      </c>
      <c r="D72027">
        <v>6000000</v>
      </c>
      <c r="E72027" t="s">
        <v>215</v>
      </c>
      <c r="F72027" t="s">
        <v>8</v>
      </c>
      <c r="G72027" t="s">
        <v>8</v>
      </c>
      <c r="H72027" t="s">
        <v>8</v>
      </c>
    </row>
    <row r="72028" spans="1:8" x14ac:dyDescent="0.3">
      <c r="A72028" t="s">
        <v>38675</v>
      </c>
      <c r="B72028" t="s">
        <v>38674</v>
      </c>
      <c r="C72028">
        <v>34209350</v>
      </c>
      <c r="D72028">
        <v>6000000</v>
      </c>
      <c r="E72028" t="s">
        <v>995</v>
      </c>
      <c r="F72028" t="s">
        <v>8</v>
      </c>
      <c r="G72028" t="s">
        <v>8</v>
      </c>
      <c r="H72028" t="s">
        <v>8</v>
      </c>
    </row>
    <row r="72029" spans="1:8" x14ac:dyDescent="0.3">
      <c r="A72029" t="s">
        <v>39483</v>
      </c>
      <c r="B72029" t="s">
        <v>39482</v>
      </c>
      <c r="C72029">
        <v>23076109</v>
      </c>
      <c r="D72029">
        <v>6000000</v>
      </c>
      <c r="E72029" t="s">
        <v>215</v>
      </c>
      <c r="F72029" t="s">
        <v>788</v>
      </c>
      <c r="G72029" t="s">
        <v>8</v>
      </c>
      <c r="H72029" t="s">
        <v>8</v>
      </c>
    </row>
    <row r="72030" spans="1:8" x14ac:dyDescent="0.3">
      <c r="A72030" t="s">
        <v>39477</v>
      </c>
      <c r="B72030" t="s">
        <v>39476</v>
      </c>
      <c r="C72030">
        <v>90376610</v>
      </c>
      <c r="D72030">
        <v>6000000</v>
      </c>
      <c r="E72030" t="s">
        <v>85</v>
      </c>
      <c r="F72030" t="s">
        <v>525</v>
      </c>
      <c r="G72030" t="s">
        <v>706</v>
      </c>
      <c r="H72030" t="s">
        <v>49</v>
      </c>
    </row>
    <row r="72031" spans="1:8" x14ac:dyDescent="0.3">
      <c r="A72031" t="s">
        <v>39511</v>
      </c>
      <c r="B72031" t="s">
        <v>39510</v>
      </c>
      <c r="C72031">
        <v>24773048</v>
      </c>
      <c r="D72031">
        <v>6000000</v>
      </c>
      <c r="E72031" t="s">
        <v>75</v>
      </c>
      <c r="F72031" t="s">
        <v>304</v>
      </c>
      <c r="G72031" t="s">
        <v>8</v>
      </c>
      <c r="H72031" t="s">
        <v>8</v>
      </c>
    </row>
    <row r="72032" spans="1:8" x14ac:dyDescent="0.3">
      <c r="A72032" t="s">
        <v>39547</v>
      </c>
      <c r="B72032" t="s">
        <v>39546</v>
      </c>
      <c r="C72032">
        <v>46156574</v>
      </c>
      <c r="D72032">
        <v>6000000</v>
      </c>
      <c r="E72032" t="s">
        <v>163</v>
      </c>
      <c r="F72032" t="s">
        <v>182</v>
      </c>
      <c r="G72032" t="s">
        <v>8</v>
      </c>
      <c r="H72032" t="s">
        <v>8</v>
      </c>
    </row>
    <row r="72033" spans="1:8" x14ac:dyDescent="0.3">
      <c r="A72033" t="s">
        <v>39529</v>
      </c>
      <c r="B72033" t="s">
        <v>39528</v>
      </c>
      <c r="C72033">
        <v>80585737</v>
      </c>
      <c r="D72033">
        <v>6000000</v>
      </c>
      <c r="E72033" t="s">
        <v>86</v>
      </c>
      <c r="F72033" t="s">
        <v>8</v>
      </c>
      <c r="G72033" t="s">
        <v>8</v>
      </c>
      <c r="H72033" t="s">
        <v>8</v>
      </c>
    </row>
    <row r="72034" spans="1:8" x14ac:dyDescent="0.3">
      <c r="A72034" t="s">
        <v>39513</v>
      </c>
      <c r="B72034" t="s">
        <v>39512</v>
      </c>
      <c r="C72034">
        <v>34575530</v>
      </c>
      <c r="D72034">
        <v>6000000</v>
      </c>
      <c r="E72034" t="s">
        <v>54</v>
      </c>
      <c r="F72034" t="s">
        <v>8</v>
      </c>
      <c r="G72034" t="s">
        <v>8</v>
      </c>
      <c r="H72034" t="s">
        <v>8</v>
      </c>
    </row>
    <row r="72035" spans="1:8" x14ac:dyDescent="0.3">
      <c r="A72035" t="s">
        <v>39687</v>
      </c>
      <c r="B72035" t="s">
        <v>39686</v>
      </c>
      <c r="C72035">
        <v>28087013</v>
      </c>
      <c r="D72035">
        <v>6000000</v>
      </c>
      <c r="E72035" t="s">
        <v>721</v>
      </c>
      <c r="F72035" t="s">
        <v>8</v>
      </c>
      <c r="G72035" t="s">
        <v>8</v>
      </c>
      <c r="H72035" t="s">
        <v>8</v>
      </c>
    </row>
    <row r="72036" spans="1:8" x14ac:dyDescent="0.3">
      <c r="A72036" t="s">
        <v>39695</v>
      </c>
      <c r="B72036" t="s">
        <v>39694</v>
      </c>
      <c r="C72036">
        <v>34155609</v>
      </c>
      <c r="D72036">
        <v>6000000</v>
      </c>
      <c r="E72036" t="s">
        <v>1126</v>
      </c>
      <c r="F72036" t="s">
        <v>8</v>
      </c>
      <c r="G72036" t="s">
        <v>8</v>
      </c>
      <c r="H72036" t="s">
        <v>8</v>
      </c>
    </row>
    <row r="72037" spans="1:8" x14ac:dyDescent="0.3">
      <c r="A72037" t="s">
        <v>39843</v>
      </c>
      <c r="B72037" t="s">
        <v>39842</v>
      </c>
      <c r="C72037">
        <v>28489570</v>
      </c>
      <c r="D72037">
        <v>6000000</v>
      </c>
      <c r="E72037" t="s">
        <v>1105</v>
      </c>
      <c r="F72037" t="s">
        <v>274</v>
      </c>
      <c r="G72037" t="s">
        <v>8</v>
      </c>
      <c r="H72037" t="s">
        <v>8</v>
      </c>
    </row>
    <row r="72038" spans="1:8" x14ac:dyDescent="0.3">
      <c r="A72038" t="s">
        <v>39861</v>
      </c>
      <c r="B72038" t="s">
        <v>39860</v>
      </c>
      <c r="C72038">
        <v>16366927</v>
      </c>
      <c r="D72038">
        <v>6000000</v>
      </c>
      <c r="E72038" t="s">
        <v>30</v>
      </c>
      <c r="F72038" t="s">
        <v>8</v>
      </c>
      <c r="G72038" t="s">
        <v>8</v>
      </c>
      <c r="H72038" t="s">
        <v>8</v>
      </c>
    </row>
    <row r="72039" spans="1:8" x14ac:dyDescent="0.3">
      <c r="A72039" t="s">
        <v>39831</v>
      </c>
      <c r="B72039" t="s">
        <v>39830</v>
      </c>
      <c r="C72039">
        <v>42708695</v>
      </c>
      <c r="D72039">
        <v>6000000</v>
      </c>
      <c r="E72039" t="s">
        <v>273</v>
      </c>
      <c r="F72039" t="s">
        <v>8</v>
      </c>
      <c r="G72039" t="s">
        <v>8</v>
      </c>
      <c r="H72039" t="s">
        <v>8</v>
      </c>
    </row>
    <row r="72040" spans="1:8" x14ac:dyDescent="0.3">
      <c r="A72040" t="s">
        <v>39837</v>
      </c>
      <c r="B72040" t="s">
        <v>39836</v>
      </c>
      <c r="C72040">
        <v>29166789</v>
      </c>
      <c r="D72040">
        <v>6000000</v>
      </c>
      <c r="E72040" t="s">
        <v>215</v>
      </c>
      <c r="F72040" t="s">
        <v>255</v>
      </c>
      <c r="G72040" t="s">
        <v>8</v>
      </c>
      <c r="H72040" t="s">
        <v>8</v>
      </c>
    </row>
    <row r="72041" spans="1:8" x14ac:dyDescent="0.3">
      <c r="A72041" t="s">
        <v>40435</v>
      </c>
      <c r="B72041" t="s">
        <v>40434</v>
      </c>
      <c r="C72041">
        <v>34586255</v>
      </c>
      <c r="D72041">
        <v>6000000</v>
      </c>
      <c r="E72041" t="s">
        <v>77</v>
      </c>
      <c r="F72041" t="s">
        <v>8</v>
      </c>
      <c r="G72041" t="s">
        <v>8</v>
      </c>
      <c r="H72041" t="s">
        <v>8</v>
      </c>
    </row>
    <row r="72042" spans="1:8" x14ac:dyDescent="0.3">
      <c r="A72042" t="s">
        <v>40419</v>
      </c>
      <c r="B72042" t="s">
        <v>40418</v>
      </c>
      <c r="C72042">
        <v>86422079</v>
      </c>
      <c r="D72042">
        <v>6000000</v>
      </c>
      <c r="E72042" t="s">
        <v>220</v>
      </c>
      <c r="F72042" t="s">
        <v>54</v>
      </c>
      <c r="G72042" t="s">
        <v>8</v>
      </c>
      <c r="H72042" t="s">
        <v>8</v>
      </c>
    </row>
    <row r="72043" spans="1:8" x14ac:dyDescent="0.3">
      <c r="A72043" t="s">
        <v>40421</v>
      </c>
      <c r="B72043" t="s">
        <v>40420</v>
      </c>
      <c r="C72043">
        <v>28343956</v>
      </c>
      <c r="D72043">
        <v>6000000</v>
      </c>
      <c r="E72043" t="s">
        <v>436</v>
      </c>
      <c r="F72043" t="s">
        <v>8</v>
      </c>
      <c r="G72043" t="s">
        <v>8</v>
      </c>
      <c r="H72043" t="s">
        <v>8</v>
      </c>
    </row>
    <row r="72044" spans="1:8" x14ac:dyDescent="0.3">
      <c r="A72044" t="s">
        <v>40379</v>
      </c>
      <c r="B72044" t="s">
        <v>40378</v>
      </c>
      <c r="C72044">
        <v>70713229</v>
      </c>
      <c r="D72044">
        <v>6000000</v>
      </c>
      <c r="E72044" t="s">
        <v>36</v>
      </c>
      <c r="F72044" t="s">
        <v>63</v>
      </c>
      <c r="G72044" t="s">
        <v>692</v>
      </c>
      <c r="H72044" t="s">
        <v>159</v>
      </c>
    </row>
    <row r="72045" spans="1:8" x14ac:dyDescent="0.3">
      <c r="A72045" t="s">
        <v>40387</v>
      </c>
      <c r="B72045" t="s">
        <v>40386</v>
      </c>
      <c r="C72045">
        <v>54858698</v>
      </c>
      <c r="D72045">
        <v>6000000</v>
      </c>
      <c r="E72045" t="s">
        <v>721</v>
      </c>
      <c r="F72045" t="s">
        <v>8</v>
      </c>
      <c r="G72045" t="s">
        <v>8</v>
      </c>
      <c r="H72045" t="s">
        <v>8</v>
      </c>
    </row>
    <row r="72046" spans="1:8" x14ac:dyDescent="0.3">
      <c r="A72046" t="s">
        <v>40443</v>
      </c>
      <c r="B72046" t="s">
        <v>40442</v>
      </c>
      <c r="C72046">
        <v>25134759</v>
      </c>
      <c r="D72046">
        <v>6000000</v>
      </c>
      <c r="E72046" t="s">
        <v>63</v>
      </c>
      <c r="F72046" t="s">
        <v>199</v>
      </c>
      <c r="G72046" t="s">
        <v>254</v>
      </c>
      <c r="H72046" t="s">
        <v>8</v>
      </c>
    </row>
    <row r="72047" spans="1:8" x14ac:dyDescent="0.3">
      <c r="A72047" t="s">
        <v>40511</v>
      </c>
      <c r="B72047" t="s">
        <v>40510</v>
      </c>
      <c r="C72047">
        <v>84586821</v>
      </c>
      <c r="D72047">
        <v>6000000</v>
      </c>
      <c r="E72047" t="s">
        <v>174</v>
      </c>
      <c r="F72047" t="s">
        <v>41</v>
      </c>
      <c r="G72047" t="s">
        <v>1570</v>
      </c>
      <c r="H72047" t="s">
        <v>55</v>
      </c>
    </row>
    <row r="72048" spans="1:8" x14ac:dyDescent="0.3">
      <c r="A72048" t="s">
        <v>40495</v>
      </c>
      <c r="B72048" t="s">
        <v>40494</v>
      </c>
      <c r="C72048">
        <v>34231402</v>
      </c>
      <c r="D72048">
        <v>6000000</v>
      </c>
      <c r="E72048" t="s">
        <v>56</v>
      </c>
      <c r="F72048" t="s">
        <v>8</v>
      </c>
      <c r="G72048" t="s">
        <v>8</v>
      </c>
      <c r="H72048" t="s">
        <v>8</v>
      </c>
    </row>
    <row r="72049" spans="1:8" x14ac:dyDescent="0.3">
      <c r="A72049" t="s">
        <v>40499</v>
      </c>
      <c r="B72049" t="s">
        <v>40498</v>
      </c>
      <c r="C72049">
        <v>84622354</v>
      </c>
      <c r="D72049">
        <v>6000000</v>
      </c>
      <c r="E72049" t="s">
        <v>692</v>
      </c>
      <c r="F72049" t="s">
        <v>249</v>
      </c>
      <c r="G72049" t="s">
        <v>8</v>
      </c>
      <c r="H72049" t="s">
        <v>8</v>
      </c>
    </row>
    <row r="72050" spans="1:8" x14ac:dyDescent="0.3">
      <c r="A72050" t="s">
        <v>40507</v>
      </c>
      <c r="B72050" t="s">
        <v>40506</v>
      </c>
      <c r="C72050">
        <v>83006698</v>
      </c>
      <c r="D72050">
        <v>6000000</v>
      </c>
      <c r="E72050" t="s">
        <v>471</v>
      </c>
      <c r="F72050" t="s">
        <v>8</v>
      </c>
      <c r="G72050" t="s">
        <v>8</v>
      </c>
      <c r="H72050" t="s">
        <v>8</v>
      </c>
    </row>
    <row r="72051" spans="1:8" x14ac:dyDescent="0.3">
      <c r="A72051" t="s">
        <v>38727</v>
      </c>
      <c r="B72051" t="s">
        <v>38726</v>
      </c>
      <c r="C72051">
        <v>54854721</v>
      </c>
      <c r="D72051">
        <v>6000000</v>
      </c>
      <c r="E72051" t="s">
        <v>54</v>
      </c>
      <c r="F72051" t="s">
        <v>88</v>
      </c>
      <c r="G72051" t="s">
        <v>55</v>
      </c>
      <c r="H72051" t="s">
        <v>53</v>
      </c>
    </row>
    <row r="72052" spans="1:8" x14ac:dyDescent="0.3">
      <c r="A72052" t="s">
        <v>39883</v>
      </c>
      <c r="B72052" t="s">
        <v>39882</v>
      </c>
      <c r="C72052">
        <v>33837450</v>
      </c>
      <c r="D72052">
        <v>6000000</v>
      </c>
      <c r="E72052" t="s">
        <v>176</v>
      </c>
      <c r="F72052" t="s">
        <v>8</v>
      </c>
      <c r="G72052" t="s">
        <v>8</v>
      </c>
      <c r="H72052" t="s">
        <v>8</v>
      </c>
    </row>
    <row r="72053" spans="1:8" x14ac:dyDescent="0.3">
      <c r="A72053" t="s">
        <v>39865</v>
      </c>
      <c r="B72053" t="s">
        <v>39864</v>
      </c>
      <c r="C72053">
        <v>85125229</v>
      </c>
      <c r="D72053">
        <v>6000000</v>
      </c>
      <c r="E72053" t="s">
        <v>256</v>
      </c>
      <c r="F72053" t="s">
        <v>8</v>
      </c>
      <c r="G72053" t="s">
        <v>8</v>
      </c>
      <c r="H72053" t="s">
        <v>8</v>
      </c>
    </row>
    <row r="72054" spans="1:8" x14ac:dyDescent="0.3">
      <c r="A72054" t="s">
        <v>39877</v>
      </c>
      <c r="B72054" t="s">
        <v>39876</v>
      </c>
      <c r="C72054">
        <v>33960438</v>
      </c>
      <c r="D72054">
        <v>6000000</v>
      </c>
      <c r="E72054" t="s">
        <v>176</v>
      </c>
      <c r="F72054" t="s">
        <v>8</v>
      </c>
      <c r="G72054" t="s">
        <v>8</v>
      </c>
      <c r="H72054" t="s">
        <v>8</v>
      </c>
    </row>
    <row r="72055" spans="1:8" x14ac:dyDescent="0.3">
      <c r="A72055" t="s">
        <v>38741</v>
      </c>
      <c r="B72055" t="s">
        <v>38740</v>
      </c>
      <c r="C72055">
        <v>80721487</v>
      </c>
      <c r="D72055">
        <v>6000000</v>
      </c>
      <c r="E72055" t="s">
        <v>1340</v>
      </c>
      <c r="F72055" t="s">
        <v>8</v>
      </c>
      <c r="G72055" t="s">
        <v>8</v>
      </c>
      <c r="H72055" t="s">
        <v>8</v>
      </c>
    </row>
    <row r="72056" spans="1:8" x14ac:dyDescent="0.3">
      <c r="A72056" t="s">
        <v>38751</v>
      </c>
      <c r="B72056" t="s">
        <v>38750</v>
      </c>
      <c r="C72056">
        <v>91715770</v>
      </c>
      <c r="D72056">
        <v>6000000</v>
      </c>
      <c r="E72056" t="s">
        <v>131</v>
      </c>
      <c r="F72056" t="s">
        <v>1870</v>
      </c>
      <c r="G72056" t="s">
        <v>364</v>
      </c>
      <c r="H72056" t="s">
        <v>66</v>
      </c>
    </row>
    <row r="72057" spans="1:8" x14ac:dyDescent="0.3">
      <c r="A72057" t="s">
        <v>38767</v>
      </c>
      <c r="B72057" t="s">
        <v>38766</v>
      </c>
      <c r="C72057">
        <v>90216918</v>
      </c>
      <c r="D72057">
        <v>6000000</v>
      </c>
      <c r="E72057" t="s">
        <v>171</v>
      </c>
      <c r="F72057" t="s">
        <v>8</v>
      </c>
      <c r="G72057" t="s">
        <v>8</v>
      </c>
      <c r="H72057" t="s">
        <v>8</v>
      </c>
    </row>
    <row r="72058" spans="1:8" x14ac:dyDescent="0.3">
      <c r="A72058" t="s">
        <v>38845</v>
      </c>
      <c r="B72058" t="s">
        <v>38844</v>
      </c>
      <c r="C72058">
        <v>12179711</v>
      </c>
      <c r="D72058">
        <v>6000000</v>
      </c>
      <c r="E72058" t="s">
        <v>497</v>
      </c>
      <c r="F72058" t="s">
        <v>8</v>
      </c>
      <c r="G72058" t="s">
        <v>8</v>
      </c>
      <c r="H72058" t="s">
        <v>8</v>
      </c>
    </row>
    <row r="72059" spans="1:8" x14ac:dyDescent="0.3">
      <c r="A72059" t="s">
        <v>38858</v>
      </c>
      <c r="B72059" t="s">
        <v>38857</v>
      </c>
      <c r="C72059">
        <v>50887496</v>
      </c>
      <c r="D72059">
        <v>6000000</v>
      </c>
      <c r="E72059" t="s">
        <v>273</v>
      </c>
      <c r="F72059" t="s">
        <v>8</v>
      </c>
      <c r="G72059" t="s">
        <v>8</v>
      </c>
      <c r="H72059" t="s">
        <v>8</v>
      </c>
    </row>
    <row r="72060" spans="1:8" x14ac:dyDescent="0.3">
      <c r="A72060" t="s">
        <v>38896</v>
      </c>
      <c r="B72060" t="s">
        <v>38895</v>
      </c>
      <c r="C72060">
        <v>53705793</v>
      </c>
      <c r="D72060">
        <v>6000000</v>
      </c>
      <c r="E72060" t="s">
        <v>55</v>
      </c>
      <c r="F72060" t="s">
        <v>228</v>
      </c>
      <c r="G72060" t="s">
        <v>53</v>
      </c>
      <c r="H72060" t="s">
        <v>231</v>
      </c>
    </row>
    <row r="72061" spans="1:8" x14ac:dyDescent="0.3">
      <c r="A72061" t="s">
        <v>38835</v>
      </c>
      <c r="B72061" t="s">
        <v>38834</v>
      </c>
      <c r="C72061">
        <v>53202764</v>
      </c>
      <c r="D72061">
        <v>6000000</v>
      </c>
      <c r="E72061" t="s">
        <v>41</v>
      </c>
      <c r="F72061" t="s">
        <v>8</v>
      </c>
      <c r="G72061" t="s">
        <v>8</v>
      </c>
      <c r="H72061" t="s">
        <v>8</v>
      </c>
    </row>
    <row r="72062" spans="1:8" x14ac:dyDescent="0.3">
      <c r="A72062" t="s">
        <v>38924</v>
      </c>
      <c r="B72062" t="s">
        <v>38923</v>
      </c>
      <c r="C72062">
        <v>54302214</v>
      </c>
      <c r="D72062">
        <v>6000000</v>
      </c>
      <c r="E72062" t="s">
        <v>414</v>
      </c>
      <c r="F72062" t="s">
        <v>64</v>
      </c>
      <c r="G72062" t="s">
        <v>8</v>
      </c>
      <c r="H72062" t="s">
        <v>8</v>
      </c>
    </row>
    <row r="72063" spans="1:8" x14ac:dyDescent="0.3">
      <c r="A72063" t="s">
        <v>38926</v>
      </c>
      <c r="B72063" t="s">
        <v>38925</v>
      </c>
      <c r="C72063">
        <v>83262893</v>
      </c>
      <c r="D72063">
        <v>6000000</v>
      </c>
      <c r="E72063" t="s">
        <v>587</v>
      </c>
      <c r="F72063" t="s">
        <v>8</v>
      </c>
      <c r="G72063" t="s">
        <v>8</v>
      </c>
      <c r="H72063" t="s">
        <v>8</v>
      </c>
    </row>
    <row r="72064" spans="1:8" x14ac:dyDescent="0.3">
      <c r="A72064" t="s">
        <v>38928</v>
      </c>
      <c r="B72064" t="s">
        <v>38927</v>
      </c>
      <c r="C72064">
        <v>91033634</v>
      </c>
      <c r="D72064">
        <v>6000000</v>
      </c>
      <c r="E72064" t="s">
        <v>131</v>
      </c>
      <c r="F72064" t="s">
        <v>104</v>
      </c>
      <c r="G72064" t="s">
        <v>8</v>
      </c>
      <c r="H72064" t="s">
        <v>8</v>
      </c>
    </row>
    <row r="72065" spans="1:8" x14ac:dyDescent="0.3">
      <c r="A72065" t="s">
        <v>38934</v>
      </c>
      <c r="B72065" t="s">
        <v>38933</v>
      </c>
      <c r="C72065">
        <v>54019738</v>
      </c>
      <c r="D72065">
        <v>6000000</v>
      </c>
      <c r="E72065" t="s">
        <v>711</v>
      </c>
      <c r="F72065" t="s">
        <v>8</v>
      </c>
      <c r="G72065" t="s">
        <v>8</v>
      </c>
      <c r="H72065" t="s">
        <v>8</v>
      </c>
    </row>
    <row r="72066" spans="1:8" x14ac:dyDescent="0.3">
      <c r="A72066" t="s">
        <v>38938</v>
      </c>
      <c r="B72066" t="s">
        <v>38937</v>
      </c>
      <c r="C72066">
        <v>53682530</v>
      </c>
      <c r="D72066">
        <v>6000000</v>
      </c>
      <c r="E72066" t="s">
        <v>215</v>
      </c>
      <c r="F72066" t="s">
        <v>255</v>
      </c>
      <c r="G72066" t="s">
        <v>258</v>
      </c>
      <c r="H72066" t="s">
        <v>8</v>
      </c>
    </row>
    <row r="72067" spans="1:8" x14ac:dyDescent="0.3">
      <c r="A72067" t="s">
        <v>38942</v>
      </c>
      <c r="B72067" t="s">
        <v>38941</v>
      </c>
      <c r="C72067">
        <v>29168718</v>
      </c>
      <c r="D72067">
        <v>6000000</v>
      </c>
      <c r="E72067" t="s">
        <v>63</v>
      </c>
      <c r="F72067" t="s">
        <v>8</v>
      </c>
      <c r="G72067" t="s">
        <v>8</v>
      </c>
      <c r="H72067" t="s">
        <v>8</v>
      </c>
    </row>
    <row r="72068" spans="1:8" x14ac:dyDescent="0.3">
      <c r="A72068" t="s">
        <v>38948</v>
      </c>
      <c r="B72068" t="s">
        <v>38947</v>
      </c>
      <c r="C72068">
        <v>25046622</v>
      </c>
      <c r="D72068">
        <v>6000000</v>
      </c>
      <c r="E72068" t="s">
        <v>311</v>
      </c>
      <c r="F72068" t="s">
        <v>354</v>
      </c>
      <c r="G72068" t="s">
        <v>236</v>
      </c>
      <c r="H72068" t="s">
        <v>291</v>
      </c>
    </row>
    <row r="72069" spans="1:8" x14ac:dyDescent="0.3">
      <c r="A72069" t="s">
        <v>39365</v>
      </c>
      <c r="B72069" t="s">
        <v>39364</v>
      </c>
      <c r="C72069">
        <v>54716278</v>
      </c>
      <c r="D72069">
        <v>6000000</v>
      </c>
      <c r="E72069" t="s">
        <v>312</v>
      </c>
      <c r="F72069" t="s">
        <v>178</v>
      </c>
      <c r="G72069" t="s">
        <v>8</v>
      </c>
      <c r="H72069" t="s">
        <v>8</v>
      </c>
    </row>
    <row r="72070" spans="1:8" x14ac:dyDescent="0.3">
      <c r="A72070" t="s">
        <v>39373</v>
      </c>
      <c r="B72070" t="s">
        <v>39372</v>
      </c>
      <c r="C72070">
        <v>90838893</v>
      </c>
      <c r="D72070">
        <v>6000000</v>
      </c>
      <c r="E72070" t="s">
        <v>203</v>
      </c>
      <c r="F72070" t="s">
        <v>8</v>
      </c>
      <c r="G72070" t="s">
        <v>8</v>
      </c>
      <c r="H72070" t="s">
        <v>8</v>
      </c>
    </row>
    <row r="72071" spans="1:8" x14ac:dyDescent="0.3">
      <c r="A72071" t="s">
        <v>39019</v>
      </c>
      <c r="B72071" t="s">
        <v>39018</v>
      </c>
      <c r="C72071">
        <v>66514803</v>
      </c>
      <c r="D72071">
        <v>6000000</v>
      </c>
      <c r="E72071" t="s">
        <v>455</v>
      </c>
      <c r="F72071" t="s">
        <v>191</v>
      </c>
      <c r="G72071" t="s">
        <v>290</v>
      </c>
      <c r="H72071" t="s">
        <v>8</v>
      </c>
    </row>
    <row r="72072" spans="1:8" x14ac:dyDescent="0.3">
      <c r="A72072" t="s">
        <v>38973</v>
      </c>
      <c r="B72072" t="s">
        <v>38972</v>
      </c>
      <c r="C72072">
        <v>22072415</v>
      </c>
      <c r="D72072">
        <v>6000000</v>
      </c>
      <c r="E72072" t="s">
        <v>862</v>
      </c>
      <c r="F72072" t="s">
        <v>8</v>
      </c>
      <c r="G72072" t="s">
        <v>8</v>
      </c>
      <c r="H72072" t="s">
        <v>8</v>
      </c>
    </row>
    <row r="72073" spans="1:8" x14ac:dyDescent="0.3">
      <c r="A72073" t="s">
        <v>38989</v>
      </c>
      <c r="B72073" t="s">
        <v>38988</v>
      </c>
      <c r="C72073">
        <v>70371932</v>
      </c>
      <c r="D72073">
        <v>6000000</v>
      </c>
      <c r="E72073" t="s">
        <v>443</v>
      </c>
      <c r="F72073" t="s">
        <v>8</v>
      </c>
      <c r="G72073" t="s">
        <v>8</v>
      </c>
      <c r="H72073" t="s">
        <v>8</v>
      </c>
    </row>
    <row r="72074" spans="1:8" x14ac:dyDescent="0.3">
      <c r="A72074" t="s">
        <v>38993</v>
      </c>
      <c r="B72074" t="s">
        <v>38992</v>
      </c>
      <c r="C72074">
        <v>24705817</v>
      </c>
      <c r="D72074">
        <v>6000000</v>
      </c>
      <c r="E72074" t="s">
        <v>449</v>
      </c>
      <c r="F72074" t="s">
        <v>55</v>
      </c>
      <c r="G72074" t="s">
        <v>8</v>
      </c>
      <c r="H72074" t="s">
        <v>8</v>
      </c>
    </row>
    <row r="72075" spans="1:8" x14ac:dyDescent="0.3">
      <c r="A72075" t="s">
        <v>40150</v>
      </c>
      <c r="B72075" t="s">
        <v>40149</v>
      </c>
      <c r="C72075">
        <v>27884715</v>
      </c>
      <c r="D72075">
        <v>6000000</v>
      </c>
      <c r="E72075" t="s">
        <v>177</v>
      </c>
      <c r="F72075" t="s">
        <v>274</v>
      </c>
      <c r="G72075" t="s">
        <v>8</v>
      </c>
      <c r="H72075" t="s">
        <v>8</v>
      </c>
    </row>
    <row r="72076" spans="1:8" x14ac:dyDescent="0.3">
      <c r="A72076" t="s">
        <v>40138</v>
      </c>
      <c r="B72076" t="s">
        <v>40137</v>
      </c>
      <c r="C72076">
        <v>70443020</v>
      </c>
      <c r="D72076">
        <v>6000000</v>
      </c>
      <c r="E72076" t="s">
        <v>42</v>
      </c>
      <c r="F72076" t="s">
        <v>55</v>
      </c>
      <c r="G72076" t="s">
        <v>231</v>
      </c>
      <c r="H72076" t="s">
        <v>41</v>
      </c>
    </row>
    <row r="72077" spans="1:8" x14ac:dyDescent="0.3">
      <c r="A72077" t="s">
        <v>40144</v>
      </c>
      <c r="B72077" t="s">
        <v>40143</v>
      </c>
      <c r="C72077">
        <v>33684095</v>
      </c>
      <c r="D72077">
        <v>6000000</v>
      </c>
      <c r="E72077" t="s">
        <v>176</v>
      </c>
      <c r="F72077" t="s">
        <v>8</v>
      </c>
      <c r="G72077" t="s">
        <v>8</v>
      </c>
      <c r="H72077" t="s">
        <v>8</v>
      </c>
    </row>
    <row r="72078" spans="1:8" x14ac:dyDescent="0.3">
      <c r="A72078" t="s">
        <v>40146</v>
      </c>
      <c r="B72078" t="s">
        <v>40145</v>
      </c>
      <c r="C72078">
        <v>91119858</v>
      </c>
      <c r="D72078">
        <v>6000000</v>
      </c>
      <c r="E72078" t="s">
        <v>63</v>
      </c>
      <c r="F72078" t="s">
        <v>8</v>
      </c>
      <c r="G72078" t="s">
        <v>8</v>
      </c>
      <c r="H72078" t="s">
        <v>8</v>
      </c>
    </row>
    <row r="72079" spans="1:8" x14ac:dyDescent="0.3">
      <c r="A72079" t="s">
        <v>40204</v>
      </c>
      <c r="B72079" t="s">
        <v>40203</v>
      </c>
      <c r="C72079">
        <v>16574087</v>
      </c>
      <c r="D72079">
        <v>6000000</v>
      </c>
      <c r="E72079" t="s">
        <v>1389</v>
      </c>
      <c r="F72079" t="s">
        <v>527</v>
      </c>
      <c r="G72079" t="s">
        <v>528</v>
      </c>
      <c r="H72079" t="s">
        <v>1497</v>
      </c>
    </row>
    <row r="72080" spans="1:8" x14ac:dyDescent="0.3">
      <c r="A72080" t="s">
        <v>40365</v>
      </c>
      <c r="B72080" t="s">
        <v>40364</v>
      </c>
      <c r="C72080">
        <v>83116442</v>
      </c>
      <c r="D72080">
        <v>6000000</v>
      </c>
      <c r="E72080" t="s">
        <v>67</v>
      </c>
      <c r="F72080" t="s">
        <v>8</v>
      </c>
      <c r="G72080" t="s">
        <v>8</v>
      </c>
      <c r="H72080" t="s">
        <v>8</v>
      </c>
    </row>
    <row r="72081" spans="1:8" x14ac:dyDescent="0.3">
      <c r="A72081" t="s">
        <v>40331</v>
      </c>
      <c r="B72081" t="s">
        <v>40330</v>
      </c>
      <c r="C72081">
        <v>53115656</v>
      </c>
      <c r="D72081">
        <v>6000000</v>
      </c>
      <c r="E72081" t="s">
        <v>104</v>
      </c>
      <c r="F72081" t="s">
        <v>497</v>
      </c>
      <c r="G72081" t="s">
        <v>422</v>
      </c>
      <c r="H72081" t="s">
        <v>75</v>
      </c>
    </row>
    <row r="72082" spans="1:8" x14ac:dyDescent="0.3">
      <c r="A72082" t="s">
        <v>40339</v>
      </c>
      <c r="B72082" t="s">
        <v>40338</v>
      </c>
      <c r="C72082">
        <v>70487384</v>
      </c>
      <c r="D72082">
        <v>6000000</v>
      </c>
      <c r="E72082" t="s">
        <v>1236</v>
      </c>
      <c r="F72082" t="s">
        <v>2769</v>
      </c>
      <c r="G72082" t="s">
        <v>8</v>
      </c>
      <c r="H72082" t="s">
        <v>8</v>
      </c>
    </row>
    <row r="72083" spans="1:8" x14ac:dyDescent="0.3">
      <c r="A72083" t="s">
        <v>40341</v>
      </c>
      <c r="B72083" t="s">
        <v>40340</v>
      </c>
      <c r="C72083">
        <v>33806105</v>
      </c>
      <c r="D72083">
        <v>6000000</v>
      </c>
      <c r="E72083" t="s">
        <v>484</v>
      </c>
      <c r="F72083" t="s">
        <v>8</v>
      </c>
      <c r="G72083" t="s">
        <v>8</v>
      </c>
      <c r="H72083" t="s">
        <v>8</v>
      </c>
    </row>
    <row r="72084" spans="1:8" x14ac:dyDescent="0.3">
      <c r="A72084" t="s">
        <v>40583</v>
      </c>
      <c r="B72084" t="s">
        <v>40582</v>
      </c>
      <c r="C72084">
        <v>54298274</v>
      </c>
      <c r="D72084">
        <v>6000000</v>
      </c>
      <c r="E72084" t="s">
        <v>182</v>
      </c>
      <c r="F72084" t="s">
        <v>314</v>
      </c>
      <c r="G72084" t="s">
        <v>8</v>
      </c>
      <c r="H72084" t="s">
        <v>8</v>
      </c>
    </row>
    <row r="72085" spans="1:8" x14ac:dyDescent="0.3">
      <c r="A72085" t="s">
        <v>40555</v>
      </c>
      <c r="B72085" t="s">
        <v>40554</v>
      </c>
      <c r="C72085">
        <v>13045748</v>
      </c>
      <c r="D72085">
        <v>6000000</v>
      </c>
      <c r="E72085" t="s">
        <v>95</v>
      </c>
      <c r="F72085" t="s">
        <v>8</v>
      </c>
      <c r="G72085" t="s">
        <v>8</v>
      </c>
      <c r="H72085" t="s">
        <v>8</v>
      </c>
    </row>
    <row r="72086" spans="1:8" x14ac:dyDescent="0.3">
      <c r="A72086" t="s">
        <v>40543</v>
      </c>
      <c r="B72086" t="s">
        <v>40542</v>
      </c>
      <c r="C72086">
        <v>97048326</v>
      </c>
      <c r="D72086">
        <v>6000000</v>
      </c>
      <c r="E72086" t="s">
        <v>199</v>
      </c>
      <c r="F72086" t="s">
        <v>8</v>
      </c>
      <c r="G72086" t="s">
        <v>8</v>
      </c>
      <c r="H72086" t="s">
        <v>8</v>
      </c>
    </row>
    <row r="72087" spans="1:8" x14ac:dyDescent="0.3">
      <c r="A72087" t="s">
        <v>40591</v>
      </c>
      <c r="B72087" t="s">
        <v>40590</v>
      </c>
      <c r="C72087">
        <v>34655386</v>
      </c>
      <c r="D72087">
        <v>6000000</v>
      </c>
      <c r="E72087" t="s">
        <v>35</v>
      </c>
      <c r="F72087" t="s">
        <v>199</v>
      </c>
      <c r="G72087" t="s">
        <v>799</v>
      </c>
      <c r="H72087" t="s">
        <v>8</v>
      </c>
    </row>
    <row r="72088" spans="1:8" x14ac:dyDescent="0.3">
      <c r="A72088" t="s">
        <v>40519</v>
      </c>
      <c r="B72088" t="s">
        <v>40518</v>
      </c>
      <c r="C72088">
        <v>23950798</v>
      </c>
      <c r="D72088">
        <v>6000000</v>
      </c>
      <c r="E72088" t="s">
        <v>104</v>
      </c>
      <c r="F72088" t="s">
        <v>8</v>
      </c>
      <c r="G72088" t="s">
        <v>8</v>
      </c>
      <c r="H72088" t="s">
        <v>8</v>
      </c>
    </row>
    <row r="72089" spans="1:8" x14ac:dyDescent="0.3">
      <c r="A72089" t="s">
        <v>40605</v>
      </c>
      <c r="B72089" t="s">
        <v>40604</v>
      </c>
      <c r="C72089">
        <v>33254010</v>
      </c>
      <c r="D72089">
        <v>6000000</v>
      </c>
      <c r="E72089" t="s">
        <v>129</v>
      </c>
      <c r="F72089" t="s">
        <v>8</v>
      </c>
      <c r="G72089" t="s">
        <v>8</v>
      </c>
      <c r="H72089" t="s">
        <v>8</v>
      </c>
    </row>
    <row r="72090" spans="1:8" x14ac:dyDescent="0.3">
      <c r="A72090" t="s">
        <v>40613</v>
      </c>
      <c r="B72090" t="s">
        <v>40612</v>
      </c>
      <c r="C72090">
        <v>90765723</v>
      </c>
      <c r="D72090">
        <v>6000000</v>
      </c>
      <c r="E72090" t="s">
        <v>55</v>
      </c>
      <c r="F72090" t="s">
        <v>15</v>
      </c>
      <c r="G72090" t="s">
        <v>8</v>
      </c>
      <c r="H72090" t="s">
        <v>8</v>
      </c>
    </row>
    <row r="72091" spans="1:8" x14ac:dyDescent="0.3">
      <c r="A72091" t="s">
        <v>39609</v>
      </c>
      <c r="B72091" t="s">
        <v>39608</v>
      </c>
      <c r="C72091">
        <v>24735832</v>
      </c>
      <c r="D72091">
        <v>6000000</v>
      </c>
      <c r="E72091" t="s">
        <v>15</v>
      </c>
      <c r="F72091" t="s">
        <v>8</v>
      </c>
      <c r="G72091" t="s">
        <v>8</v>
      </c>
      <c r="H72091" t="s">
        <v>8</v>
      </c>
    </row>
    <row r="72092" spans="1:8" x14ac:dyDescent="0.3">
      <c r="A72092" t="s">
        <v>40214</v>
      </c>
      <c r="B72092" t="s">
        <v>40213</v>
      </c>
      <c r="C72092">
        <v>16687934</v>
      </c>
      <c r="D72092">
        <v>6000000</v>
      </c>
      <c r="E72092" t="s">
        <v>247</v>
      </c>
      <c r="F72092" t="s">
        <v>354</v>
      </c>
      <c r="G72092" t="s">
        <v>8</v>
      </c>
      <c r="H72092" t="s">
        <v>8</v>
      </c>
    </row>
    <row r="72093" spans="1:8" x14ac:dyDescent="0.3">
      <c r="A72093" t="s">
        <v>40321</v>
      </c>
      <c r="B72093" t="s">
        <v>40320</v>
      </c>
      <c r="C72093">
        <v>79998422</v>
      </c>
      <c r="D72093">
        <v>6000000</v>
      </c>
      <c r="E72093" t="s">
        <v>138</v>
      </c>
      <c r="F72093" t="s">
        <v>778</v>
      </c>
      <c r="G72093" t="s">
        <v>8</v>
      </c>
      <c r="H72093" t="s">
        <v>8</v>
      </c>
    </row>
    <row r="72094" spans="1:8" x14ac:dyDescent="0.3">
      <c r="A72094" t="s">
        <v>39433</v>
      </c>
      <c r="B72094" t="s">
        <v>39432</v>
      </c>
      <c r="C72094">
        <v>23817650</v>
      </c>
      <c r="D72094">
        <v>6000000</v>
      </c>
      <c r="E72094" t="s">
        <v>54</v>
      </c>
      <c r="F72094" t="s">
        <v>8</v>
      </c>
      <c r="G72094" t="s">
        <v>8</v>
      </c>
      <c r="H72094" t="s">
        <v>8</v>
      </c>
    </row>
    <row r="72095" spans="1:8" x14ac:dyDescent="0.3">
      <c r="A72095" t="s">
        <v>39415</v>
      </c>
      <c r="B72095" t="s">
        <v>39414</v>
      </c>
      <c r="C72095">
        <v>54740994</v>
      </c>
      <c r="D72095">
        <v>6000000</v>
      </c>
      <c r="E72095" t="s">
        <v>412</v>
      </c>
      <c r="F72095" t="s">
        <v>215</v>
      </c>
      <c r="G72095" t="s">
        <v>35</v>
      </c>
      <c r="H72095" t="s">
        <v>31</v>
      </c>
    </row>
    <row r="72096" spans="1:8" x14ac:dyDescent="0.3">
      <c r="A72096" t="s">
        <v>39409</v>
      </c>
      <c r="B72096" t="s">
        <v>39408</v>
      </c>
      <c r="C72096">
        <v>80586588</v>
      </c>
      <c r="D72096">
        <v>6000000</v>
      </c>
      <c r="E72096" t="s">
        <v>220</v>
      </c>
      <c r="F72096" t="s">
        <v>8</v>
      </c>
      <c r="G72096" t="s">
        <v>8</v>
      </c>
      <c r="H72096" t="s">
        <v>8</v>
      </c>
    </row>
    <row r="72097" spans="1:8" x14ac:dyDescent="0.3">
      <c r="A72097" t="s">
        <v>39647</v>
      </c>
      <c r="B72097" t="s">
        <v>39646</v>
      </c>
      <c r="C72097">
        <v>86609010</v>
      </c>
      <c r="D72097">
        <v>6000000</v>
      </c>
      <c r="E72097" t="s">
        <v>189</v>
      </c>
      <c r="F72097" t="s">
        <v>8</v>
      </c>
      <c r="G72097" t="s">
        <v>8</v>
      </c>
      <c r="H72097" t="s">
        <v>8</v>
      </c>
    </row>
    <row r="72098" spans="1:8" x14ac:dyDescent="0.3">
      <c r="A72098" t="s">
        <v>39651</v>
      </c>
      <c r="B72098" t="s">
        <v>39650</v>
      </c>
      <c r="C72098">
        <v>27840294</v>
      </c>
      <c r="D72098">
        <v>6000000</v>
      </c>
      <c r="E72098" t="s">
        <v>528</v>
      </c>
      <c r="F72098" t="s">
        <v>968</v>
      </c>
      <c r="G72098" t="s">
        <v>163</v>
      </c>
      <c r="H72098" t="s">
        <v>730</v>
      </c>
    </row>
    <row r="72099" spans="1:8" x14ac:dyDescent="0.3">
      <c r="A72099" t="s">
        <v>39893</v>
      </c>
      <c r="B72099" t="s">
        <v>39892</v>
      </c>
      <c r="C72099">
        <v>83584162</v>
      </c>
      <c r="D72099">
        <v>6000000</v>
      </c>
      <c r="E72099" t="s">
        <v>17</v>
      </c>
      <c r="F72099" t="s">
        <v>8</v>
      </c>
      <c r="G72099" t="s">
        <v>8</v>
      </c>
      <c r="H72099" t="s">
        <v>8</v>
      </c>
    </row>
    <row r="72100" spans="1:8" x14ac:dyDescent="0.3">
      <c r="A72100" t="s">
        <v>39885</v>
      </c>
      <c r="B72100" t="s">
        <v>39884</v>
      </c>
      <c r="C72100">
        <v>80083381</v>
      </c>
      <c r="D72100">
        <v>6000000</v>
      </c>
      <c r="E72100" t="s">
        <v>64</v>
      </c>
      <c r="F72100" t="s">
        <v>55</v>
      </c>
      <c r="G72100" t="s">
        <v>53</v>
      </c>
      <c r="H72100" t="s">
        <v>231</v>
      </c>
    </row>
    <row r="72101" spans="1:8" x14ac:dyDescent="0.3">
      <c r="A72101" t="s">
        <v>39275</v>
      </c>
      <c r="B72101" t="s">
        <v>39274</v>
      </c>
      <c r="C72101">
        <v>16030796</v>
      </c>
      <c r="D72101">
        <v>6000000</v>
      </c>
      <c r="E72101" t="s">
        <v>31</v>
      </c>
      <c r="F72101" t="s">
        <v>8</v>
      </c>
      <c r="G72101" t="s">
        <v>8</v>
      </c>
      <c r="H72101" t="s">
        <v>8</v>
      </c>
    </row>
    <row r="72102" spans="1:8" x14ac:dyDescent="0.3">
      <c r="A72102" t="s">
        <v>39277</v>
      </c>
      <c r="B72102" t="s">
        <v>39276</v>
      </c>
      <c r="C72102">
        <v>86757449</v>
      </c>
      <c r="D72102">
        <v>6000000</v>
      </c>
      <c r="E72102" t="s">
        <v>55</v>
      </c>
      <c r="F72102" t="s">
        <v>8</v>
      </c>
      <c r="G72102" t="s">
        <v>8</v>
      </c>
      <c r="H72102" t="s">
        <v>8</v>
      </c>
    </row>
    <row r="72103" spans="1:8" x14ac:dyDescent="0.3">
      <c r="A72103" t="s">
        <v>39339</v>
      </c>
      <c r="B72103" t="s">
        <v>39338</v>
      </c>
      <c r="C72103">
        <v>28584820</v>
      </c>
      <c r="D72103">
        <v>6000000</v>
      </c>
      <c r="E72103" t="s">
        <v>258</v>
      </c>
      <c r="F72103" t="s">
        <v>8</v>
      </c>
      <c r="G72103" t="s">
        <v>8</v>
      </c>
      <c r="H72103" t="s">
        <v>8</v>
      </c>
    </row>
    <row r="72104" spans="1:8" x14ac:dyDescent="0.3">
      <c r="A72104" t="s">
        <v>39331</v>
      </c>
      <c r="B72104" t="s">
        <v>39330</v>
      </c>
      <c r="C72104">
        <v>24282697</v>
      </c>
      <c r="D72104">
        <v>6000000</v>
      </c>
      <c r="E72104" t="s">
        <v>94</v>
      </c>
      <c r="F72104" t="s">
        <v>8</v>
      </c>
      <c r="G72104" t="s">
        <v>8</v>
      </c>
      <c r="H72104" t="s">
        <v>8</v>
      </c>
    </row>
    <row r="72105" spans="1:8" x14ac:dyDescent="0.3">
      <c r="A72105" t="s">
        <v>39317</v>
      </c>
      <c r="B72105" t="s">
        <v>39316</v>
      </c>
      <c r="C72105">
        <v>16019700</v>
      </c>
      <c r="D72105">
        <v>6000000</v>
      </c>
      <c r="E72105" t="s">
        <v>18</v>
      </c>
      <c r="F72105" t="s">
        <v>8</v>
      </c>
      <c r="G72105" t="s">
        <v>8</v>
      </c>
      <c r="H72105" t="s">
        <v>8</v>
      </c>
    </row>
    <row r="72106" spans="1:8" x14ac:dyDescent="0.3">
      <c r="A72106" t="s">
        <v>40264</v>
      </c>
      <c r="B72106" t="s">
        <v>40263</v>
      </c>
      <c r="C72106">
        <v>12609297</v>
      </c>
      <c r="D72106">
        <v>6000000</v>
      </c>
      <c r="E72106" t="s">
        <v>29</v>
      </c>
      <c r="F72106" t="s">
        <v>8</v>
      </c>
      <c r="G72106" t="s">
        <v>8</v>
      </c>
      <c r="H72106" t="s">
        <v>8</v>
      </c>
    </row>
    <row r="72107" spans="1:8" x14ac:dyDescent="0.3">
      <c r="A72107" t="s">
        <v>32915</v>
      </c>
      <c r="B72107" t="s">
        <v>32914</v>
      </c>
      <c r="C72107">
        <v>84289511</v>
      </c>
      <c r="D72107">
        <v>6000000</v>
      </c>
      <c r="E72107" t="s">
        <v>86</v>
      </c>
      <c r="F72107" t="s">
        <v>258</v>
      </c>
      <c r="G72107" t="s">
        <v>8</v>
      </c>
      <c r="H72107" t="s">
        <v>8</v>
      </c>
    </row>
    <row r="72108" spans="1:8" x14ac:dyDescent="0.3">
      <c r="A72108" t="s">
        <v>32561</v>
      </c>
      <c r="B72108" t="s">
        <v>32560</v>
      </c>
      <c r="C72108">
        <v>4344317</v>
      </c>
      <c r="D72108">
        <v>6000000</v>
      </c>
      <c r="E72108" t="s">
        <v>733</v>
      </c>
      <c r="F72108" t="s">
        <v>35</v>
      </c>
      <c r="G72108" t="s">
        <v>249</v>
      </c>
      <c r="H72108" t="s">
        <v>8</v>
      </c>
    </row>
    <row r="72109" spans="1:8" x14ac:dyDescent="0.3">
      <c r="A72109" t="s">
        <v>32353</v>
      </c>
      <c r="B72109" t="s">
        <v>32352</v>
      </c>
      <c r="C72109">
        <v>12751195</v>
      </c>
      <c r="D72109">
        <v>6000000</v>
      </c>
      <c r="E72109" t="s">
        <v>412</v>
      </c>
      <c r="F72109" t="s">
        <v>474</v>
      </c>
      <c r="G72109" t="s">
        <v>8</v>
      </c>
      <c r="H72109" t="s">
        <v>8</v>
      </c>
    </row>
    <row r="72110" spans="1:8" x14ac:dyDescent="0.3">
      <c r="A72110" t="s">
        <v>32363</v>
      </c>
      <c r="B72110" t="s">
        <v>32362</v>
      </c>
      <c r="C72110">
        <v>86212783</v>
      </c>
      <c r="D72110">
        <v>6000000</v>
      </c>
      <c r="E72110" t="s">
        <v>443</v>
      </c>
      <c r="F72110" t="s">
        <v>8</v>
      </c>
      <c r="G72110" t="s">
        <v>8</v>
      </c>
      <c r="H72110" t="s">
        <v>8</v>
      </c>
    </row>
    <row r="72111" spans="1:8" x14ac:dyDescent="0.3">
      <c r="A72111" t="s">
        <v>32405</v>
      </c>
      <c r="B72111" t="s">
        <v>32404</v>
      </c>
      <c r="C72111">
        <v>22425656</v>
      </c>
      <c r="D72111">
        <v>6000000</v>
      </c>
      <c r="E72111" t="s">
        <v>86</v>
      </c>
      <c r="F72111" t="s">
        <v>8</v>
      </c>
      <c r="G72111" t="s">
        <v>8</v>
      </c>
      <c r="H72111" t="s">
        <v>8</v>
      </c>
    </row>
    <row r="72112" spans="1:8" x14ac:dyDescent="0.3">
      <c r="A72112" t="s">
        <v>32415</v>
      </c>
      <c r="B72112" t="s">
        <v>32414</v>
      </c>
      <c r="C72112">
        <v>94223829</v>
      </c>
      <c r="D72112">
        <v>6000000</v>
      </c>
      <c r="E72112" t="s">
        <v>421</v>
      </c>
      <c r="F72112" t="s">
        <v>8</v>
      </c>
      <c r="G72112" t="s">
        <v>8</v>
      </c>
      <c r="H72112" t="s">
        <v>8</v>
      </c>
    </row>
    <row r="72113" spans="1:8" x14ac:dyDescent="0.3">
      <c r="A72113" t="s">
        <v>32417</v>
      </c>
      <c r="B72113" t="s">
        <v>32416</v>
      </c>
      <c r="C72113">
        <v>90042641</v>
      </c>
      <c r="D72113">
        <v>6000000</v>
      </c>
      <c r="E72113" t="s">
        <v>417</v>
      </c>
      <c r="F72113" t="s">
        <v>8</v>
      </c>
      <c r="G72113" t="s">
        <v>8</v>
      </c>
      <c r="H72113" t="s">
        <v>8</v>
      </c>
    </row>
    <row r="72114" spans="1:8" x14ac:dyDescent="0.3">
      <c r="A72114" t="s">
        <v>32447</v>
      </c>
      <c r="B72114" t="s">
        <v>32446</v>
      </c>
      <c r="C72114">
        <v>97058920</v>
      </c>
      <c r="D72114">
        <v>6000000</v>
      </c>
      <c r="E72114" t="s">
        <v>320</v>
      </c>
      <c r="F72114" t="s">
        <v>8</v>
      </c>
      <c r="G72114" t="s">
        <v>8</v>
      </c>
      <c r="H72114" t="s">
        <v>8</v>
      </c>
    </row>
    <row r="72115" spans="1:8" x14ac:dyDescent="0.3">
      <c r="A72115" t="s">
        <v>32495</v>
      </c>
      <c r="B72115" t="s">
        <v>32494</v>
      </c>
      <c r="C72115">
        <v>86433667</v>
      </c>
      <c r="D72115">
        <v>6000000</v>
      </c>
      <c r="E72115" t="s">
        <v>2517</v>
      </c>
      <c r="F72115" t="s">
        <v>8</v>
      </c>
      <c r="G72115" t="s">
        <v>8</v>
      </c>
      <c r="H72115" t="s">
        <v>8</v>
      </c>
    </row>
    <row r="72116" spans="1:8" x14ac:dyDescent="0.3">
      <c r="A72116" t="s">
        <v>32515</v>
      </c>
      <c r="B72116" t="s">
        <v>32514</v>
      </c>
      <c r="C72116">
        <v>23001430</v>
      </c>
      <c r="D72116">
        <v>6000000</v>
      </c>
      <c r="E72116" t="s">
        <v>1159</v>
      </c>
      <c r="F72116" t="s">
        <v>1159</v>
      </c>
      <c r="G72116" t="s">
        <v>220</v>
      </c>
      <c r="H72116" t="s">
        <v>8</v>
      </c>
    </row>
    <row r="72117" spans="1:8" x14ac:dyDescent="0.3">
      <c r="A72117" t="s">
        <v>32521</v>
      </c>
      <c r="B72117" t="s">
        <v>32520</v>
      </c>
      <c r="C72117">
        <v>22216052</v>
      </c>
      <c r="D72117">
        <v>6000000</v>
      </c>
      <c r="E72117" t="s">
        <v>144</v>
      </c>
      <c r="F72117" t="s">
        <v>8</v>
      </c>
      <c r="G72117" t="s">
        <v>8</v>
      </c>
      <c r="H72117" t="s">
        <v>8</v>
      </c>
    </row>
    <row r="72118" spans="1:8" x14ac:dyDescent="0.3">
      <c r="A72118" t="s">
        <v>32531</v>
      </c>
      <c r="B72118" t="s">
        <v>32530</v>
      </c>
      <c r="C72118">
        <v>84614761</v>
      </c>
      <c r="D72118">
        <v>6000000</v>
      </c>
      <c r="E72118" t="s">
        <v>2694</v>
      </c>
      <c r="F72118" t="s">
        <v>8</v>
      </c>
      <c r="G72118" t="s">
        <v>8</v>
      </c>
      <c r="H72118" t="s">
        <v>8</v>
      </c>
    </row>
    <row r="72119" spans="1:8" x14ac:dyDescent="0.3">
      <c r="A72119" t="s">
        <v>32545</v>
      </c>
      <c r="B72119" t="s">
        <v>32544</v>
      </c>
      <c r="C72119">
        <v>33691271</v>
      </c>
      <c r="D72119">
        <v>6000000</v>
      </c>
      <c r="E72119" t="s">
        <v>176</v>
      </c>
      <c r="F72119" t="s">
        <v>8</v>
      </c>
      <c r="G72119" t="s">
        <v>8</v>
      </c>
      <c r="H72119" t="s">
        <v>8</v>
      </c>
    </row>
    <row r="72120" spans="1:8" x14ac:dyDescent="0.3">
      <c r="A72120" t="s">
        <v>32701</v>
      </c>
      <c r="B72120" t="s">
        <v>32700</v>
      </c>
      <c r="C72120">
        <v>54816017</v>
      </c>
      <c r="D72120">
        <v>6000000</v>
      </c>
      <c r="E72120" t="s">
        <v>241</v>
      </c>
      <c r="F72120" t="s">
        <v>1026</v>
      </c>
      <c r="G72120" t="s">
        <v>8</v>
      </c>
      <c r="H72120" t="s">
        <v>8</v>
      </c>
    </row>
    <row r="72121" spans="1:8" x14ac:dyDescent="0.3">
      <c r="A72121" t="s">
        <v>32677</v>
      </c>
      <c r="B72121" t="s">
        <v>32676</v>
      </c>
      <c r="C72121">
        <v>30887743</v>
      </c>
      <c r="D72121">
        <v>6000000</v>
      </c>
      <c r="E72121" t="s">
        <v>44</v>
      </c>
      <c r="F72121" t="s">
        <v>8</v>
      </c>
      <c r="G72121" t="s">
        <v>8</v>
      </c>
      <c r="H72121" t="s">
        <v>8</v>
      </c>
    </row>
    <row r="72122" spans="1:8" x14ac:dyDescent="0.3">
      <c r="A72122" t="s">
        <v>32685</v>
      </c>
      <c r="B72122" t="s">
        <v>32684</v>
      </c>
      <c r="C72122">
        <v>27878642</v>
      </c>
      <c r="D72122">
        <v>6000000</v>
      </c>
      <c r="E72122" t="s">
        <v>41</v>
      </c>
      <c r="F72122" t="s">
        <v>38</v>
      </c>
      <c r="G72122" t="s">
        <v>8</v>
      </c>
      <c r="H72122" t="s">
        <v>8</v>
      </c>
    </row>
    <row r="72123" spans="1:8" x14ac:dyDescent="0.3">
      <c r="A72123" t="s">
        <v>32625</v>
      </c>
      <c r="B72123" t="s">
        <v>32624</v>
      </c>
      <c r="C72123">
        <v>84618990</v>
      </c>
      <c r="D72123">
        <v>6000000</v>
      </c>
      <c r="E72123" t="s">
        <v>54</v>
      </c>
      <c r="F72123" t="s">
        <v>8</v>
      </c>
      <c r="G72123" t="s">
        <v>8</v>
      </c>
      <c r="H72123" t="s">
        <v>8</v>
      </c>
    </row>
    <row r="72124" spans="1:8" x14ac:dyDescent="0.3">
      <c r="A72124" t="s">
        <v>32655</v>
      </c>
      <c r="B72124" t="s">
        <v>32654</v>
      </c>
      <c r="C72124">
        <v>94136965</v>
      </c>
      <c r="D72124">
        <v>6000000</v>
      </c>
      <c r="E72124" t="s">
        <v>273</v>
      </c>
      <c r="F72124" t="s">
        <v>8</v>
      </c>
      <c r="G72124" t="s">
        <v>8</v>
      </c>
      <c r="H72124" t="s">
        <v>8</v>
      </c>
    </row>
    <row r="72125" spans="1:8" x14ac:dyDescent="0.3">
      <c r="A72125" t="s">
        <v>32671</v>
      </c>
      <c r="B72125" t="s">
        <v>32670</v>
      </c>
      <c r="C72125">
        <v>93511153</v>
      </c>
      <c r="D72125">
        <v>6000000</v>
      </c>
      <c r="E72125" t="s">
        <v>63</v>
      </c>
      <c r="F72125" t="s">
        <v>412</v>
      </c>
      <c r="G72125" t="s">
        <v>8</v>
      </c>
      <c r="H72125" t="s">
        <v>8</v>
      </c>
    </row>
    <row r="72126" spans="1:8" x14ac:dyDescent="0.3">
      <c r="A72126" t="s">
        <v>32287</v>
      </c>
      <c r="B72126" t="s">
        <v>32286</v>
      </c>
      <c r="C72126">
        <v>80225847</v>
      </c>
      <c r="D72126">
        <v>6000000</v>
      </c>
      <c r="E72126" t="s">
        <v>412</v>
      </c>
      <c r="F72126" t="s">
        <v>35</v>
      </c>
      <c r="G72126" t="s">
        <v>255</v>
      </c>
      <c r="H72126" t="s">
        <v>8</v>
      </c>
    </row>
    <row r="72127" spans="1:8" x14ac:dyDescent="0.3">
      <c r="A72127" t="s">
        <v>32313</v>
      </c>
      <c r="B72127" t="s">
        <v>32312</v>
      </c>
      <c r="C72127">
        <v>80251751</v>
      </c>
      <c r="D72127">
        <v>6000000</v>
      </c>
      <c r="E72127" t="s">
        <v>182</v>
      </c>
      <c r="F72127" t="s">
        <v>216</v>
      </c>
      <c r="G72127" t="s">
        <v>250</v>
      </c>
      <c r="H72127" t="s">
        <v>8</v>
      </c>
    </row>
    <row r="72128" spans="1:8" x14ac:dyDescent="0.3">
      <c r="A72128" t="s">
        <v>32319</v>
      </c>
      <c r="B72128" t="s">
        <v>32318</v>
      </c>
      <c r="C72128">
        <v>24336271</v>
      </c>
      <c r="D72128">
        <v>6000000</v>
      </c>
      <c r="E72128" t="s">
        <v>412</v>
      </c>
      <c r="F72128" t="s">
        <v>250</v>
      </c>
      <c r="G72128" t="s">
        <v>8</v>
      </c>
      <c r="H72128" t="s">
        <v>8</v>
      </c>
    </row>
    <row r="72129" spans="1:8" x14ac:dyDescent="0.3">
      <c r="A72129" t="s">
        <v>32339</v>
      </c>
      <c r="B72129" t="s">
        <v>32338</v>
      </c>
      <c r="C72129">
        <v>29148679</v>
      </c>
      <c r="D72129">
        <v>6000000</v>
      </c>
      <c r="E72129" t="s">
        <v>1497</v>
      </c>
      <c r="F72129" t="s">
        <v>86</v>
      </c>
      <c r="G72129" t="s">
        <v>8</v>
      </c>
      <c r="H72129" t="s">
        <v>8</v>
      </c>
    </row>
    <row r="72130" spans="1:8" x14ac:dyDescent="0.3">
      <c r="A72130" t="s">
        <v>32261</v>
      </c>
      <c r="B72130" t="s">
        <v>32260</v>
      </c>
      <c r="C72130">
        <v>94093277</v>
      </c>
      <c r="D72130">
        <v>6000000</v>
      </c>
      <c r="E72130" t="s">
        <v>304</v>
      </c>
      <c r="F72130" t="s">
        <v>8</v>
      </c>
      <c r="G72130" t="s">
        <v>8</v>
      </c>
      <c r="H72130" t="s">
        <v>8</v>
      </c>
    </row>
    <row r="72131" spans="1:8" x14ac:dyDescent="0.3">
      <c r="A72131" t="s">
        <v>32265</v>
      </c>
      <c r="B72131" t="s">
        <v>32264</v>
      </c>
      <c r="C72131">
        <v>23105266</v>
      </c>
      <c r="D72131">
        <v>6000000</v>
      </c>
      <c r="E72131" t="s">
        <v>86</v>
      </c>
      <c r="F72131" t="s">
        <v>8</v>
      </c>
      <c r="G72131" t="s">
        <v>8</v>
      </c>
      <c r="H72131" t="s">
        <v>8</v>
      </c>
    </row>
    <row r="72132" spans="1:8" x14ac:dyDescent="0.3">
      <c r="A72132" t="s">
        <v>31098</v>
      </c>
      <c r="B72132" t="s">
        <v>31097</v>
      </c>
      <c r="C72132">
        <v>90331115</v>
      </c>
      <c r="D72132">
        <v>6000000</v>
      </c>
      <c r="E72132" t="s">
        <v>131</v>
      </c>
      <c r="F72132" t="s">
        <v>706</v>
      </c>
      <c r="G72132" t="s">
        <v>17</v>
      </c>
      <c r="H72132" t="s">
        <v>8</v>
      </c>
    </row>
    <row r="72133" spans="1:8" x14ac:dyDescent="0.3">
      <c r="A72133" t="s">
        <v>31102</v>
      </c>
      <c r="B72133" t="s">
        <v>31101</v>
      </c>
      <c r="C72133">
        <v>90564346</v>
      </c>
      <c r="D72133">
        <v>6000000</v>
      </c>
      <c r="E72133" t="s">
        <v>63</v>
      </c>
      <c r="F72133" t="s">
        <v>481</v>
      </c>
      <c r="G72133" t="s">
        <v>8</v>
      </c>
      <c r="H72133" t="s">
        <v>8</v>
      </c>
    </row>
    <row r="72134" spans="1:8" x14ac:dyDescent="0.3">
      <c r="A72134" t="s">
        <v>31130</v>
      </c>
      <c r="B72134" t="s">
        <v>31129</v>
      </c>
      <c r="C72134">
        <v>80742238</v>
      </c>
      <c r="D72134">
        <v>6000000</v>
      </c>
      <c r="E72134" t="s">
        <v>692</v>
      </c>
      <c r="F72134" t="s">
        <v>8</v>
      </c>
      <c r="G72134" t="s">
        <v>8</v>
      </c>
      <c r="H72134" t="s">
        <v>8</v>
      </c>
    </row>
    <row r="72135" spans="1:8" x14ac:dyDescent="0.3">
      <c r="A72135" t="s">
        <v>31180</v>
      </c>
      <c r="B72135" t="s">
        <v>31179</v>
      </c>
      <c r="C72135">
        <v>27345597</v>
      </c>
      <c r="D72135">
        <v>6000000</v>
      </c>
      <c r="E72135" t="s">
        <v>421</v>
      </c>
      <c r="F72135" t="s">
        <v>417</v>
      </c>
      <c r="G72135" t="s">
        <v>313</v>
      </c>
      <c r="H72135" t="s">
        <v>127</v>
      </c>
    </row>
    <row r="72136" spans="1:8" x14ac:dyDescent="0.3">
      <c r="A72136" t="s">
        <v>31186</v>
      </c>
      <c r="B72136" t="s">
        <v>31185</v>
      </c>
      <c r="C72136">
        <v>80414782</v>
      </c>
      <c r="D72136">
        <v>6000000</v>
      </c>
      <c r="E72136" t="s">
        <v>199</v>
      </c>
      <c r="F72136" t="s">
        <v>586</v>
      </c>
      <c r="G72136" t="s">
        <v>214</v>
      </c>
      <c r="H72136" t="s">
        <v>692</v>
      </c>
    </row>
    <row r="72137" spans="1:8" x14ac:dyDescent="0.3">
      <c r="A72137" t="s">
        <v>31198</v>
      </c>
      <c r="B72137" t="s">
        <v>31197</v>
      </c>
      <c r="C72137">
        <v>80745137</v>
      </c>
      <c r="D72137">
        <v>6000000</v>
      </c>
      <c r="E72137" t="s">
        <v>449</v>
      </c>
      <c r="F72137" t="s">
        <v>257</v>
      </c>
      <c r="G72137" t="s">
        <v>417</v>
      </c>
      <c r="H72137" t="s">
        <v>85</v>
      </c>
    </row>
    <row r="72138" spans="1:8" x14ac:dyDescent="0.3">
      <c r="A72138" t="s">
        <v>31204</v>
      </c>
      <c r="B72138" t="s">
        <v>31203</v>
      </c>
      <c r="C72138">
        <v>90797555</v>
      </c>
      <c r="D72138">
        <v>6000000</v>
      </c>
      <c r="E72138" t="s">
        <v>412</v>
      </c>
      <c r="F72138" t="s">
        <v>8</v>
      </c>
      <c r="G72138" t="s">
        <v>8</v>
      </c>
      <c r="H72138" t="s">
        <v>8</v>
      </c>
    </row>
    <row r="72139" spans="1:8" x14ac:dyDescent="0.3">
      <c r="A72139" t="s">
        <v>31208</v>
      </c>
      <c r="B72139" t="s">
        <v>31207</v>
      </c>
      <c r="C72139">
        <v>90170639</v>
      </c>
      <c r="D72139">
        <v>6000000</v>
      </c>
      <c r="E72139" t="s">
        <v>274</v>
      </c>
      <c r="F72139" t="s">
        <v>610</v>
      </c>
      <c r="G72139" t="s">
        <v>48</v>
      </c>
      <c r="H72139" t="s">
        <v>8</v>
      </c>
    </row>
    <row r="72140" spans="1:8" x14ac:dyDescent="0.3">
      <c r="A72140" t="s">
        <v>31212</v>
      </c>
      <c r="B72140" t="s">
        <v>31211</v>
      </c>
      <c r="C72140">
        <v>28362762</v>
      </c>
      <c r="D72140">
        <v>6000000</v>
      </c>
      <c r="E72140" t="s">
        <v>215</v>
      </c>
      <c r="F72140" t="s">
        <v>85</v>
      </c>
      <c r="G72140" t="s">
        <v>498</v>
      </c>
      <c r="H72140" t="s">
        <v>8</v>
      </c>
    </row>
    <row r="72141" spans="1:8" x14ac:dyDescent="0.3">
      <c r="A72141" t="s">
        <v>31274</v>
      </c>
      <c r="B72141" t="s">
        <v>31273</v>
      </c>
      <c r="C72141">
        <v>66602192</v>
      </c>
      <c r="D72141">
        <v>6000000</v>
      </c>
      <c r="E72141" t="s">
        <v>988</v>
      </c>
      <c r="F72141" t="s">
        <v>469</v>
      </c>
      <c r="G72141" t="s">
        <v>8</v>
      </c>
      <c r="H72141" t="s">
        <v>8</v>
      </c>
    </row>
    <row r="72142" spans="1:8" x14ac:dyDescent="0.3">
      <c r="A72142" t="s">
        <v>31282</v>
      </c>
      <c r="B72142" t="s">
        <v>31281</v>
      </c>
      <c r="C72142">
        <v>24778037</v>
      </c>
      <c r="D72142">
        <v>6000000</v>
      </c>
      <c r="E72142" t="s">
        <v>63</v>
      </c>
      <c r="F72142" t="s">
        <v>255</v>
      </c>
      <c r="G72142" t="s">
        <v>214</v>
      </c>
      <c r="H72142" t="s">
        <v>311</v>
      </c>
    </row>
    <row r="72143" spans="1:8" x14ac:dyDescent="0.3">
      <c r="A72143" t="s">
        <v>31286</v>
      </c>
      <c r="B72143" t="s">
        <v>31285</v>
      </c>
      <c r="C72143">
        <v>25098183</v>
      </c>
      <c r="D72143">
        <v>6000000</v>
      </c>
      <c r="E72143" t="s">
        <v>75</v>
      </c>
      <c r="F72143" t="s">
        <v>225</v>
      </c>
      <c r="G72143" t="s">
        <v>8</v>
      </c>
      <c r="H72143" t="s">
        <v>8</v>
      </c>
    </row>
    <row r="72144" spans="1:8" x14ac:dyDescent="0.3">
      <c r="A72144" t="s">
        <v>31412</v>
      </c>
      <c r="B72144" t="s">
        <v>31411</v>
      </c>
      <c r="C72144">
        <v>24720177</v>
      </c>
      <c r="D72144">
        <v>6000000</v>
      </c>
      <c r="E72144" t="s">
        <v>469</v>
      </c>
      <c r="F72144" t="s">
        <v>250</v>
      </c>
      <c r="G72144" t="s">
        <v>8</v>
      </c>
      <c r="H72144" t="s">
        <v>8</v>
      </c>
    </row>
    <row r="72145" spans="1:8" x14ac:dyDescent="0.3">
      <c r="A72145" t="s">
        <v>31428</v>
      </c>
      <c r="B72145" t="s">
        <v>31427</v>
      </c>
      <c r="C72145">
        <v>83741917</v>
      </c>
      <c r="D72145">
        <v>6000000</v>
      </c>
      <c r="E72145" t="s">
        <v>258</v>
      </c>
      <c r="F72145" t="s">
        <v>8</v>
      </c>
      <c r="G72145" t="s">
        <v>8</v>
      </c>
      <c r="H72145" t="s">
        <v>8</v>
      </c>
    </row>
    <row r="72146" spans="1:8" x14ac:dyDescent="0.3">
      <c r="A72146" t="s">
        <v>31430</v>
      </c>
      <c r="B72146" t="s">
        <v>31429</v>
      </c>
      <c r="C72146">
        <v>54873950</v>
      </c>
      <c r="D72146">
        <v>6000000</v>
      </c>
      <c r="E72146" t="s">
        <v>312</v>
      </c>
      <c r="F72146" t="s">
        <v>63</v>
      </c>
      <c r="G72146" t="s">
        <v>8</v>
      </c>
      <c r="H72146" t="s">
        <v>8</v>
      </c>
    </row>
    <row r="72147" spans="1:8" x14ac:dyDescent="0.3">
      <c r="A72147" t="s">
        <v>31458</v>
      </c>
      <c r="B72147" t="s">
        <v>31457</v>
      </c>
      <c r="C72147">
        <v>82922329</v>
      </c>
      <c r="D72147">
        <v>6000000</v>
      </c>
      <c r="E72147" t="s">
        <v>412</v>
      </c>
      <c r="F72147" t="s">
        <v>8</v>
      </c>
      <c r="G72147" t="s">
        <v>8</v>
      </c>
      <c r="H72147" t="s">
        <v>8</v>
      </c>
    </row>
    <row r="72148" spans="1:8" x14ac:dyDescent="0.3">
      <c r="A72148" t="s">
        <v>31468</v>
      </c>
      <c r="B72148" t="s">
        <v>31467</v>
      </c>
      <c r="C72148">
        <v>53422535</v>
      </c>
      <c r="D72148">
        <v>6000000</v>
      </c>
      <c r="E72148" t="s">
        <v>113</v>
      </c>
      <c r="F72148" t="s">
        <v>111</v>
      </c>
      <c r="G72148" t="s">
        <v>120</v>
      </c>
      <c r="H72148" t="s">
        <v>250</v>
      </c>
    </row>
    <row r="72149" spans="1:8" x14ac:dyDescent="0.3">
      <c r="A72149" t="s">
        <v>31552</v>
      </c>
      <c r="B72149" t="s">
        <v>31551</v>
      </c>
      <c r="C72149">
        <v>85083277</v>
      </c>
      <c r="D72149">
        <v>6000000</v>
      </c>
      <c r="E72149" t="s">
        <v>258</v>
      </c>
      <c r="F72149" t="s">
        <v>8</v>
      </c>
      <c r="G72149" t="s">
        <v>8</v>
      </c>
      <c r="H72149" t="s">
        <v>8</v>
      </c>
    </row>
    <row r="72150" spans="1:8" x14ac:dyDescent="0.3">
      <c r="A72150" t="s">
        <v>31584</v>
      </c>
      <c r="B72150" t="s">
        <v>31583</v>
      </c>
      <c r="C72150">
        <v>13085797</v>
      </c>
      <c r="D72150">
        <v>6000000</v>
      </c>
      <c r="E72150" t="s">
        <v>273</v>
      </c>
      <c r="F72150" t="s">
        <v>8</v>
      </c>
      <c r="G72150" t="s">
        <v>8</v>
      </c>
      <c r="H72150" t="s">
        <v>8</v>
      </c>
    </row>
    <row r="72151" spans="1:8" x14ac:dyDescent="0.3">
      <c r="A72151" t="s">
        <v>31606</v>
      </c>
      <c r="B72151" t="s">
        <v>31605</v>
      </c>
      <c r="C72151">
        <v>2363479</v>
      </c>
      <c r="D72151">
        <v>6000000</v>
      </c>
      <c r="E72151" t="s">
        <v>993</v>
      </c>
      <c r="F72151" t="s">
        <v>8</v>
      </c>
      <c r="G72151" t="s">
        <v>8</v>
      </c>
      <c r="H72151" t="s">
        <v>8</v>
      </c>
    </row>
    <row r="72152" spans="1:8" x14ac:dyDescent="0.3">
      <c r="A72152" t="s">
        <v>31348</v>
      </c>
      <c r="B72152" t="s">
        <v>31347</v>
      </c>
      <c r="C72152">
        <v>89356910</v>
      </c>
      <c r="D72152">
        <v>6000000</v>
      </c>
      <c r="E72152" t="s">
        <v>107</v>
      </c>
      <c r="F72152" t="s">
        <v>8</v>
      </c>
      <c r="G72152" t="s">
        <v>8</v>
      </c>
      <c r="H72152" t="s">
        <v>8</v>
      </c>
    </row>
    <row r="72153" spans="1:8" x14ac:dyDescent="0.3">
      <c r="A72153" t="s">
        <v>31372</v>
      </c>
      <c r="B72153" t="s">
        <v>31371</v>
      </c>
      <c r="C72153">
        <v>42739923</v>
      </c>
      <c r="D72153">
        <v>6000000</v>
      </c>
      <c r="E72153" t="s">
        <v>621</v>
      </c>
      <c r="F72153" t="s">
        <v>1348</v>
      </c>
      <c r="G72153" t="s">
        <v>510</v>
      </c>
      <c r="H72153" t="s">
        <v>8</v>
      </c>
    </row>
    <row r="72154" spans="1:8" x14ac:dyDescent="0.3">
      <c r="A72154" t="s">
        <v>31076</v>
      </c>
      <c r="B72154" t="s">
        <v>31075</v>
      </c>
      <c r="C72154">
        <v>50982219</v>
      </c>
      <c r="D72154">
        <v>6000000</v>
      </c>
      <c r="E72154" t="s">
        <v>85</v>
      </c>
      <c r="F72154" t="s">
        <v>215</v>
      </c>
      <c r="G72154" t="s">
        <v>8</v>
      </c>
      <c r="H72154" t="s">
        <v>8</v>
      </c>
    </row>
    <row r="72155" spans="1:8" x14ac:dyDescent="0.3">
      <c r="A72155" t="s">
        <v>31959</v>
      </c>
      <c r="B72155" t="s">
        <v>31958</v>
      </c>
      <c r="C72155">
        <v>54878786</v>
      </c>
      <c r="D72155">
        <v>6000000</v>
      </c>
      <c r="E72155" t="s">
        <v>701</v>
      </c>
      <c r="F72155" t="s">
        <v>8</v>
      </c>
      <c r="G72155" t="s">
        <v>8</v>
      </c>
      <c r="H72155" t="s">
        <v>8</v>
      </c>
    </row>
    <row r="72156" spans="1:8" x14ac:dyDescent="0.3">
      <c r="A72156" t="s">
        <v>32219</v>
      </c>
      <c r="B72156" t="s">
        <v>32218</v>
      </c>
      <c r="C72156">
        <v>22216736</v>
      </c>
      <c r="D72156">
        <v>6000000</v>
      </c>
      <c r="E72156" t="s">
        <v>163</v>
      </c>
      <c r="F72156" t="s">
        <v>733</v>
      </c>
      <c r="G72156" t="s">
        <v>8</v>
      </c>
      <c r="H72156" t="s">
        <v>8</v>
      </c>
    </row>
    <row r="72157" spans="1:8" x14ac:dyDescent="0.3">
      <c r="A72157" t="s">
        <v>32217</v>
      </c>
      <c r="B72157" t="s">
        <v>32216</v>
      </c>
      <c r="C72157">
        <v>33666723</v>
      </c>
      <c r="D72157">
        <v>6000000</v>
      </c>
      <c r="E72157" t="s">
        <v>1330</v>
      </c>
      <c r="F72157" t="s">
        <v>8</v>
      </c>
      <c r="G72157" t="s">
        <v>8</v>
      </c>
      <c r="H72157" t="s">
        <v>8</v>
      </c>
    </row>
    <row r="72158" spans="1:8" x14ac:dyDescent="0.3">
      <c r="A72158" t="s">
        <v>31977</v>
      </c>
      <c r="B72158" t="s">
        <v>31976</v>
      </c>
      <c r="C72158">
        <v>70486414</v>
      </c>
      <c r="D72158">
        <v>6000000</v>
      </c>
      <c r="E72158" t="s">
        <v>474</v>
      </c>
      <c r="F72158" t="s">
        <v>8</v>
      </c>
      <c r="G72158" t="s">
        <v>8</v>
      </c>
      <c r="H72158" t="s">
        <v>8</v>
      </c>
    </row>
    <row r="72159" spans="1:8" x14ac:dyDescent="0.3">
      <c r="A72159" t="s">
        <v>32065</v>
      </c>
      <c r="B72159" t="s">
        <v>32064</v>
      </c>
      <c r="C72159">
        <v>90574436</v>
      </c>
      <c r="D72159">
        <v>6000000</v>
      </c>
      <c r="E72159" t="s">
        <v>1935</v>
      </c>
      <c r="F72159" t="s">
        <v>201</v>
      </c>
      <c r="G72159" t="s">
        <v>8</v>
      </c>
      <c r="H72159" t="s">
        <v>8</v>
      </c>
    </row>
    <row r="72160" spans="1:8" x14ac:dyDescent="0.3">
      <c r="A72160" t="s">
        <v>32085</v>
      </c>
      <c r="B72160" t="s">
        <v>32084</v>
      </c>
      <c r="C72160">
        <v>5154003</v>
      </c>
      <c r="D72160">
        <v>6000000</v>
      </c>
      <c r="E72160" t="s">
        <v>143</v>
      </c>
      <c r="F72160" t="s">
        <v>8</v>
      </c>
      <c r="G72160" t="s">
        <v>8</v>
      </c>
      <c r="H72160" t="s">
        <v>8</v>
      </c>
    </row>
    <row r="72161" spans="1:8" x14ac:dyDescent="0.3">
      <c r="A72161" t="s">
        <v>32089</v>
      </c>
      <c r="B72161" t="s">
        <v>32088</v>
      </c>
      <c r="C72161">
        <v>89372881</v>
      </c>
      <c r="D72161">
        <v>6000000</v>
      </c>
      <c r="E72161" t="s">
        <v>469</v>
      </c>
      <c r="F72161" t="s">
        <v>8</v>
      </c>
      <c r="G72161" t="s">
        <v>8</v>
      </c>
      <c r="H72161" t="s">
        <v>8</v>
      </c>
    </row>
    <row r="72162" spans="1:8" x14ac:dyDescent="0.3">
      <c r="A72162" t="s">
        <v>32105</v>
      </c>
      <c r="B72162" t="s">
        <v>32104</v>
      </c>
      <c r="C72162">
        <v>54705223</v>
      </c>
      <c r="D72162">
        <v>6000000</v>
      </c>
      <c r="E72162" t="s">
        <v>469</v>
      </c>
      <c r="F72162" t="s">
        <v>96</v>
      </c>
      <c r="G72162" t="s">
        <v>8</v>
      </c>
      <c r="H72162" t="s">
        <v>8</v>
      </c>
    </row>
    <row r="72163" spans="1:8" x14ac:dyDescent="0.3">
      <c r="A72163" t="s">
        <v>32111</v>
      </c>
      <c r="B72163" t="s">
        <v>32110</v>
      </c>
      <c r="C72163">
        <v>54231838</v>
      </c>
      <c r="D72163">
        <v>6000000</v>
      </c>
      <c r="E72163" t="s">
        <v>612</v>
      </c>
      <c r="F72163" t="s">
        <v>466</v>
      </c>
      <c r="G72163" t="s">
        <v>323</v>
      </c>
      <c r="H72163" t="s">
        <v>107</v>
      </c>
    </row>
    <row r="72164" spans="1:8" x14ac:dyDescent="0.3">
      <c r="A72164" t="s">
        <v>32149</v>
      </c>
      <c r="B72164" t="s">
        <v>32148</v>
      </c>
      <c r="C72164">
        <v>53702466</v>
      </c>
      <c r="D72164">
        <v>6000000</v>
      </c>
      <c r="E72164" t="s">
        <v>320</v>
      </c>
      <c r="F72164" t="s">
        <v>8</v>
      </c>
      <c r="G72164" t="s">
        <v>8</v>
      </c>
      <c r="H72164" t="s">
        <v>8</v>
      </c>
    </row>
    <row r="72165" spans="1:8" x14ac:dyDescent="0.3">
      <c r="A72165" t="s">
        <v>32151</v>
      </c>
      <c r="B72165" t="s">
        <v>32150</v>
      </c>
      <c r="C72165">
        <v>50994051</v>
      </c>
      <c r="D72165">
        <v>6000000</v>
      </c>
      <c r="E72165" t="s">
        <v>75</v>
      </c>
      <c r="F72165" t="s">
        <v>26</v>
      </c>
      <c r="G72165" t="s">
        <v>8</v>
      </c>
      <c r="H72165" t="s">
        <v>8</v>
      </c>
    </row>
    <row r="72166" spans="1:8" x14ac:dyDescent="0.3">
      <c r="A72166" t="s">
        <v>32201</v>
      </c>
      <c r="B72166" t="s">
        <v>32200</v>
      </c>
      <c r="C72166">
        <v>53450779</v>
      </c>
      <c r="D72166">
        <v>6000000</v>
      </c>
      <c r="E72166" t="s">
        <v>42</v>
      </c>
      <c r="F72166" t="s">
        <v>38</v>
      </c>
      <c r="G72166" t="s">
        <v>8</v>
      </c>
      <c r="H72166" t="s">
        <v>8</v>
      </c>
    </row>
    <row r="72167" spans="1:8" x14ac:dyDescent="0.3">
      <c r="A72167" t="s">
        <v>32203</v>
      </c>
      <c r="B72167" t="s">
        <v>32202</v>
      </c>
      <c r="C72167">
        <v>27810539</v>
      </c>
      <c r="D72167">
        <v>6000000</v>
      </c>
      <c r="E72167" t="s">
        <v>378</v>
      </c>
      <c r="F72167" t="s">
        <v>201</v>
      </c>
      <c r="G72167" t="s">
        <v>75</v>
      </c>
      <c r="H72167" t="s">
        <v>131</v>
      </c>
    </row>
    <row r="72168" spans="1:8" x14ac:dyDescent="0.3">
      <c r="A72168" t="s">
        <v>31659</v>
      </c>
      <c r="B72168" t="s">
        <v>31658</v>
      </c>
      <c r="C72168">
        <v>12683752</v>
      </c>
      <c r="D72168">
        <v>6000000</v>
      </c>
      <c r="E72168" t="s">
        <v>312</v>
      </c>
      <c r="F72168" t="s">
        <v>254</v>
      </c>
      <c r="G72168" t="s">
        <v>8</v>
      </c>
      <c r="H72168" t="s">
        <v>8</v>
      </c>
    </row>
    <row r="72169" spans="1:8" x14ac:dyDescent="0.3">
      <c r="A72169" t="s">
        <v>31673</v>
      </c>
      <c r="B72169" t="s">
        <v>31672</v>
      </c>
      <c r="C72169">
        <v>84464067</v>
      </c>
      <c r="D72169">
        <v>6000000</v>
      </c>
      <c r="E72169" t="s">
        <v>692</v>
      </c>
      <c r="F72169" t="s">
        <v>469</v>
      </c>
      <c r="G72169" t="s">
        <v>8</v>
      </c>
      <c r="H72169" t="s">
        <v>8</v>
      </c>
    </row>
    <row r="72170" spans="1:8" x14ac:dyDescent="0.3">
      <c r="A72170" t="s">
        <v>31689</v>
      </c>
      <c r="B72170" t="s">
        <v>31688</v>
      </c>
      <c r="C72170">
        <v>12629625</v>
      </c>
      <c r="D72170">
        <v>6000000</v>
      </c>
      <c r="E72170" t="s">
        <v>412</v>
      </c>
      <c r="F72170" t="s">
        <v>255</v>
      </c>
      <c r="G72170" t="s">
        <v>692</v>
      </c>
      <c r="H72170" t="s">
        <v>131</v>
      </c>
    </row>
    <row r="72171" spans="1:8" x14ac:dyDescent="0.3">
      <c r="A72171" t="s">
        <v>31693</v>
      </c>
      <c r="B72171" t="s">
        <v>31692</v>
      </c>
      <c r="C72171">
        <v>28373515</v>
      </c>
      <c r="D72171">
        <v>6000000</v>
      </c>
      <c r="E72171" t="s">
        <v>412</v>
      </c>
      <c r="F72171" t="s">
        <v>8</v>
      </c>
      <c r="G72171" t="s">
        <v>8</v>
      </c>
      <c r="H72171" t="s">
        <v>8</v>
      </c>
    </row>
    <row r="72172" spans="1:8" x14ac:dyDescent="0.3">
      <c r="A72172" t="s">
        <v>31727</v>
      </c>
      <c r="B72172" t="s">
        <v>31726</v>
      </c>
      <c r="C72172">
        <v>29146237</v>
      </c>
      <c r="D72172">
        <v>6000000</v>
      </c>
      <c r="E72172" t="s">
        <v>988</v>
      </c>
      <c r="F72172" t="s">
        <v>510</v>
      </c>
      <c r="G72172" t="s">
        <v>469</v>
      </c>
      <c r="H72172" t="s">
        <v>8</v>
      </c>
    </row>
    <row r="72173" spans="1:8" x14ac:dyDescent="0.3">
      <c r="A72173" t="s">
        <v>31729</v>
      </c>
      <c r="B72173" t="s">
        <v>31728</v>
      </c>
      <c r="C72173">
        <v>90736642</v>
      </c>
      <c r="D72173">
        <v>6000000</v>
      </c>
      <c r="E72173" t="s">
        <v>528</v>
      </c>
      <c r="F72173" t="s">
        <v>8</v>
      </c>
      <c r="G72173" t="s">
        <v>8</v>
      </c>
      <c r="H72173" t="s">
        <v>8</v>
      </c>
    </row>
    <row r="72174" spans="1:8" x14ac:dyDescent="0.3">
      <c r="A72174" t="s">
        <v>31745</v>
      </c>
      <c r="B72174" t="s">
        <v>31744</v>
      </c>
      <c r="C72174">
        <v>27329246</v>
      </c>
      <c r="D72174">
        <v>6000000</v>
      </c>
      <c r="E72174" t="s">
        <v>194</v>
      </c>
      <c r="F72174" t="s">
        <v>41</v>
      </c>
      <c r="G72174" t="s">
        <v>8</v>
      </c>
      <c r="H72174" t="s">
        <v>8</v>
      </c>
    </row>
    <row r="72175" spans="1:8" x14ac:dyDescent="0.3">
      <c r="A72175" t="s">
        <v>31765</v>
      </c>
      <c r="B72175" t="s">
        <v>31764</v>
      </c>
      <c r="C72175">
        <v>50995713</v>
      </c>
      <c r="D72175">
        <v>6000000</v>
      </c>
      <c r="E72175" t="s">
        <v>528</v>
      </c>
      <c r="F72175" t="s">
        <v>8</v>
      </c>
      <c r="G72175" t="s">
        <v>8</v>
      </c>
      <c r="H72175" t="s">
        <v>8</v>
      </c>
    </row>
    <row r="72176" spans="1:8" x14ac:dyDescent="0.3">
      <c r="A72176" t="s">
        <v>31935</v>
      </c>
      <c r="B72176" t="s">
        <v>31934</v>
      </c>
      <c r="C72176">
        <v>66475843</v>
      </c>
      <c r="D72176">
        <v>6000000</v>
      </c>
      <c r="E72176" t="s">
        <v>711</v>
      </c>
      <c r="F72176" t="s">
        <v>8</v>
      </c>
      <c r="G72176" t="s">
        <v>8</v>
      </c>
      <c r="H72176" t="s">
        <v>8</v>
      </c>
    </row>
    <row r="72177" spans="1:8" x14ac:dyDescent="0.3">
      <c r="A72177" t="s">
        <v>31795</v>
      </c>
      <c r="B72177" t="s">
        <v>31794</v>
      </c>
      <c r="C72177">
        <v>16798431</v>
      </c>
      <c r="D72177">
        <v>6000000</v>
      </c>
      <c r="E72177" t="s">
        <v>2102</v>
      </c>
      <c r="F72177" t="s">
        <v>616</v>
      </c>
      <c r="G72177" t="s">
        <v>448</v>
      </c>
      <c r="H72177" t="s">
        <v>8</v>
      </c>
    </row>
    <row r="72178" spans="1:8" x14ac:dyDescent="0.3">
      <c r="A72178" t="s">
        <v>31799</v>
      </c>
      <c r="B72178" t="s">
        <v>31798</v>
      </c>
      <c r="C72178">
        <v>66634722</v>
      </c>
      <c r="D72178">
        <v>6000000</v>
      </c>
      <c r="E72178" t="s">
        <v>75</v>
      </c>
      <c r="F72178" t="s">
        <v>8</v>
      </c>
      <c r="G72178" t="s">
        <v>8</v>
      </c>
      <c r="H72178" t="s">
        <v>8</v>
      </c>
    </row>
    <row r="72179" spans="1:8" x14ac:dyDescent="0.3">
      <c r="A72179" t="s">
        <v>31829</v>
      </c>
      <c r="B72179" t="s">
        <v>31828</v>
      </c>
      <c r="C72179">
        <v>54312515</v>
      </c>
      <c r="D72179">
        <v>6000000</v>
      </c>
      <c r="E72179" t="s">
        <v>273</v>
      </c>
      <c r="F72179" t="s">
        <v>8</v>
      </c>
      <c r="G72179" t="s">
        <v>8</v>
      </c>
      <c r="H72179" t="s">
        <v>8</v>
      </c>
    </row>
    <row r="72180" spans="1:8" x14ac:dyDescent="0.3">
      <c r="A72180" t="s">
        <v>31877</v>
      </c>
      <c r="B72180" t="s">
        <v>31876</v>
      </c>
      <c r="C72180">
        <v>91069267</v>
      </c>
      <c r="D72180">
        <v>6000000</v>
      </c>
      <c r="E72180" t="s">
        <v>107</v>
      </c>
      <c r="F72180" t="s">
        <v>75</v>
      </c>
      <c r="G72180" t="s">
        <v>8</v>
      </c>
      <c r="H72180" t="s">
        <v>8</v>
      </c>
    </row>
    <row r="72181" spans="1:8" x14ac:dyDescent="0.3">
      <c r="A72181" t="s">
        <v>31879</v>
      </c>
      <c r="B72181" t="s">
        <v>31878</v>
      </c>
      <c r="C72181">
        <v>97479458</v>
      </c>
      <c r="D72181">
        <v>6000000</v>
      </c>
      <c r="E72181" t="s">
        <v>214</v>
      </c>
      <c r="F72181" t="s">
        <v>451</v>
      </c>
      <c r="G72181" t="s">
        <v>8</v>
      </c>
      <c r="H72181" t="s">
        <v>8</v>
      </c>
    </row>
    <row r="72182" spans="1:8" x14ac:dyDescent="0.3">
      <c r="A72182" t="s">
        <v>31070</v>
      </c>
      <c r="B72182" t="s">
        <v>31069</v>
      </c>
      <c r="C72182">
        <v>54876598</v>
      </c>
      <c r="D72182">
        <v>6000000</v>
      </c>
      <c r="E72182" t="s">
        <v>259</v>
      </c>
      <c r="F72182" t="s">
        <v>191</v>
      </c>
      <c r="G72182" t="s">
        <v>85</v>
      </c>
      <c r="H72182" t="s">
        <v>280</v>
      </c>
    </row>
    <row r="72183" spans="1:8" x14ac:dyDescent="0.3">
      <c r="A72183" t="s">
        <v>32711</v>
      </c>
      <c r="B72183" t="s">
        <v>32710</v>
      </c>
      <c r="C72183">
        <v>12970065</v>
      </c>
      <c r="D72183">
        <v>6000000</v>
      </c>
      <c r="E72183" t="s">
        <v>214</v>
      </c>
      <c r="F72183" t="s">
        <v>250</v>
      </c>
      <c r="G72183" t="s">
        <v>8</v>
      </c>
      <c r="H72183" t="s">
        <v>8</v>
      </c>
    </row>
    <row r="72184" spans="1:8" x14ac:dyDescent="0.3">
      <c r="A72184" t="s">
        <v>32751</v>
      </c>
      <c r="B72184" t="s">
        <v>32750</v>
      </c>
      <c r="C72184">
        <v>84638686</v>
      </c>
      <c r="D72184">
        <v>6000000</v>
      </c>
      <c r="E72184" t="s">
        <v>314</v>
      </c>
      <c r="F72184" t="s">
        <v>182</v>
      </c>
      <c r="G72184" t="s">
        <v>8</v>
      </c>
      <c r="H72184" t="s">
        <v>8</v>
      </c>
    </row>
    <row r="72185" spans="1:8" x14ac:dyDescent="0.3">
      <c r="A72185" t="s">
        <v>32855</v>
      </c>
      <c r="B72185" t="s">
        <v>32854</v>
      </c>
      <c r="C72185">
        <v>52809412</v>
      </c>
      <c r="D72185">
        <v>6000000</v>
      </c>
      <c r="E72185" t="s">
        <v>1369</v>
      </c>
      <c r="F72185" t="s">
        <v>8</v>
      </c>
      <c r="G72185" t="s">
        <v>8</v>
      </c>
      <c r="H72185" t="s">
        <v>8</v>
      </c>
    </row>
    <row r="72186" spans="1:8" x14ac:dyDescent="0.3">
      <c r="A72186" t="s">
        <v>32867</v>
      </c>
      <c r="B72186" t="s">
        <v>32866</v>
      </c>
      <c r="C72186">
        <v>89118798</v>
      </c>
      <c r="D72186">
        <v>6000000</v>
      </c>
      <c r="E72186" t="s">
        <v>55</v>
      </c>
      <c r="F72186" t="s">
        <v>53</v>
      </c>
      <c r="G72186" t="s">
        <v>8</v>
      </c>
      <c r="H72186" t="s">
        <v>8</v>
      </c>
    </row>
    <row r="72187" spans="1:8" x14ac:dyDescent="0.3">
      <c r="A72187" t="s">
        <v>33439</v>
      </c>
      <c r="B72187" t="s">
        <v>33438</v>
      </c>
      <c r="C72187">
        <v>54292433</v>
      </c>
      <c r="D72187">
        <v>6000000</v>
      </c>
      <c r="E72187" t="s">
        <v>41</v>
      </c>
      <c r="F72187" t="s">
        <v>55</v>
      </c>
      <c r="G72187" t="s">
        <v>8</v>
      </c>
      <c r="H72187" t="s">
        <v>8</v>
      </c>
    </row>
    <row r="72188" spans="1:8" x14ac:dyDescent="0.3">
      <c r="A72188" t="s">
        <v>33813</v>
      </c>
      <c r="B72188" t="s">
        <v>33812</v>
      </c>
      <c r="C72188">
        <v>24310048</v>
      </c>
      <c r="D72188">
        <v>6000000</v>
      </c>
      <c r="E72188" t="s">
        <v>258</v>
      </c>
      <c r="F72188" t="s">
        <v>250</v>
      </c>
      <c r="G72188" t="s">
        <v>8</v>
      </c>
      <c r="H72188" t="s">
        <v>8</v>
      </c>
    </row>
    <row r="72189" spans="1:8" x14ac:dyDescent="0.3">
      <c r="A72189" t="s">
        <v>33843</v>
      </c>
      <c r="B72189" t="s">
        <v>33842</v>
      </c>
      <c r="C72189">
        <v>42952753</v>
      </c>
      <c r="D72189">
        <v>6000000</v>
      </c>
      <c r="E72189" t="s">
        <v>528</v>
      </c>
      <c r="F72189" t="s">
        <v>8</v>
      </c>
      <c r="G72189" t="s">
        <v>8</v>
      </c>
      <c r="H72189" t="s">
        <v>8</v>
      </c>
    </row>
    <row r="72190" spans="1:8" x14ac:dyDescent="0.3">
      <c r="A72190" t="s">
        <v>33863</v>
      </c>
      <c r="B72190" t="s">
        <v>33862</v>
      </c>
      <c r="C72190">
        <v>27256150</v>
      </c>
      <c r="D72190">
        <v>6000000</v>
      </c>
      <c r="E72190" t="s">
        <v>528</v>
      </c>
      <c r="F72190" t="s">
        <v>412</v>
      </c>
      <c r="G72190" t="s">
        <v>131</v>
      </c>
      <c r="H72190" t="s">
        <v>254</v>
      </c>
    </row>
    <row r="72191" spans="1:8" x14ac:dyDescent="0.3">
      <c r="A72191" t="s">
        <v>33865</v>
      </c>
      <c r="B72191" t="s">
        <v>33864</v>
      </c>
      <c r="C72191">
        <v>28887704</v>
      </c>
      <c r="D72191">
        <v>6000000</v>
      </c>
      <c r="E72191" t="s">
        <v>255</v>
      </c>
      <c r="F72191" t="s">
        <v>63</v>
      </c>
      <c r="G72191" t="s">
        <v>8</v>
      </c>
      <c r="H72191" t="s">
        <v>8</v>
      </c>
    </row>
    <row r="72192" spans="1:8" x14ac:dyDescent="0.3">
      <c r="A72192" t="s">
        <v>33915</v>
      </c>
      <c r="B72192" t="s">
        <v>33914</v>
      </c>
      <c r="C72192">
        <v>29098354</v>
      </c>
      <c r="D72192">
        <v>6000000</v>
      </c>
      <c r="E72192" t="s">
        <v>412</v>
      </c>
      <c r="F72192" t="s">
        <v>34</v>
      </c>
      <c r="G72192" t="s">
        <v>8</v>
      </c>
      <c r="H72192" t="s">
        <v>8</v>
      </c>
    </row>
    <row r="72193" spans="1:8" x14ac:dyDescent="0.3">
      <c r="A72193" t="s">
        <v>33929</v>
      </c>
      <c r="B72193" t="s">
        <v>33928</v>
      </c>
      <c r="C72193">
        <v>54877040</v>
      </c>
      <c r="D72193">
        <v>6000000</v>
      </c>
      <c r="E72193" t="s">
        <v>63</v>
      </c>
      <c r="F72193" t="s">
        <v>299</v>
      </c>
      <c r="G72193" t="s">
        <v>8</v>
      </c>
      <c r="H72193" t="s">
        <v>8</v>
      </c>
    </row>
    <row r="72194" spans="1:8" x14ac:dyDescent="0.3">
      <c r="A72194" t="s">
        <v>33985</v>
      </c>
      <c r="B72194" t="s">
        <v>33984</v>
      </c>
      <c r="C72194">
        <v>70577548</v>
      </c>
      <c r="D72194">
        <v>6000000</v>
      </c>
      <c r="E72194" t="s">
        <v>528</v>
      </c>
      <c r="F72194" t="s">
        <v>692</v>
      </c>
      <c r="G72194" t="s">
        <v>412</v>
      </c>
      <c r="H72194" t="s">
        <v>1307</v>
      </c>
    </row>
    <row r="72195" spans="1:8" x14ac:dyDescent="0.3">
      <c r="A72195" t="s">
        <v>33991</v>
      </c>
      <c r="B72195" t="s">
        <v>33990</v>
      </c>
      <c r="C72195">
        <v>29172473</v>
      </c>
      <c r="D72195">
        <v>6000000</v>
      </c>
      <c r="E72195" t="s">
        <v>625</v>
      </c>
      <c r="F72195" t="s">
        <v>280</v>
      </c>
      <c r="G72195" t="s">
        <v>706</v>
      </c>
      <c r="H72195" t="s">
        <v>8</v>
      </c>
    </row>
    <row r="72196" spans="1:8" x14ac:dyDescent="0.3">
      <c r="A72196" t="s">
        <v>34015</v>
      </c>
      <c r="B72196" t="s">
        <v>34014</v>
      </c>
      <c r="C72196">
        <v>14070667</v>
      </c>
      <c r="D72196">
        <v>6000000</v>
      </c>
      <c r="E72196" t="s">
        <v>412</v>
      </c>
      <c r="F72196" t="s">
        <v>8</v>
      </c>
      <c r="G72196" t="s">
        <v>8</v>
      </c>
      <c r="H72196" t="s">
        <v>8</v>
      </c>
    </row>
    <row r="72197" spans="1:8" x14ac:dyDescent="0.3">
      <c r="A72197" t="s">
        <v>34035</v>
      </c>
      <c r="B72197" t="s">
        <v>34034</v>
      </c>
      <c r="C72197">
        <v>16018420</v>
      </c>
      <c r="D72197">
        <v>6000000</v>
      </c>
      <c r="E72197" t="s">
        <v>376</v>
      </c>
      <c r="F72197" t="s">
        <v>8</v>
      </c>
      <c r="G72197" t="s">
        <v>8</v>
      </c>
      <c r="H72197" t="s">
        <v>8</v>
      </c>
    </row>
    <row r="72198" spans="1:8" x14ac:dyDescent="0.3">
      <c r="A72198" t="s">
        <v>34057</v>
      </c>
      <c r="B72198" t="s">
        <v>34056</v>
      </c>
      <c r="C72198">
        <v>25098584</v>
      </c>
      <c r="D72198">
        <v>6000000</v>
      </c>
      <c r="E72198" t="s">
        <v>1219</v>
      </c>
      <c r="F72198" t="s">
        <v>425</v>
      </c>
      <c r="G72198" t="s">
        <v>8</v>
      </c>
      <c r="H72198" t="s">
        <v>8</v>
      </c>
    </row>
    <row r="72199" spans="1:8" x14ac:dyDescent="0.3">
      <c r="A72199" t="s">
        <v>34061</v>
      </c>
      <c r="B72199" t="s">
        <v>34060</v>
      </c>
      <c r="C72199">
        <v>80193922</v>
      </c>
      <c r="D72199">
        <v>6000000</v>
      </c>
      <c r="E72199" t="s">
        <v>469</v>
      </c>
      <c r="F72199" t="s">
        <v>177</v>
      </c>
      <c r="G72199" t="s">
        <v>8</v>
      </c>
      <c r="H72199" t="s">
        <v>8</v>
      </c>
    </row>
    <row r="72200" spans="1:8" x14ac:dyDescent="0.3">
      <c r="A72200" t="s">
        <v>34063</v>
      </c>
      <c r="B72200" t="s">
        <v>34062</v>
      </c>
      <c r="C72200">
        <v>50894172</v>
      </c>
      <c r="D72200">
        <v>6000000</v>
      </c>
      <c r="E72200" t="s">
        <v>178</v>
      </c>
      <c r="F72200" t="s">
        <v>146</v>
      </c>
      <c r="G72200" t="s">
        <v>631</v>
      </c>
      <c r="H72200" t="s">
        <v>8</v>
      </c>
    </row>
    <row r="72201" spans="1:8" x14ac:dyDescent="0.3">
      <c r="A72201" t="s">
        <v>34069</v>
      </c>
      <c r="B72201" t="s">
        <v>34068</v>
      </c>
      <c r="C72201">
        <v>54731931</v>
      </c>
      <c r="D72201">
        <v>6000000</v>
      </c>
      <c r="E72201" t="s">
        <v>63</v>
      </c>
      <c r="F72201" t="s">
        <v>481</v>
      </c>
      <c r="G72201" t="s">
        <v>412</v>
      </c>
      <c r="H72201" t="s">
        <v>812</v>
      </c>
    </row>
    <row r="72202" spans="1:8" x14ac:dyDescent="0.3">
      <c r="A72202" t="s">
        <v>34179</v>
      </c>
      <c r="B72202" t="s">
        <v>34178</v>
      </c>
      <c r="C72202">
        <v>90201350</v>
      </c>
      <c r="D72202">
        <v>6000000</v>
      </c>
      <c r="E72202" t="s">
        <v>701</v>
      </c>
      <c r="F72202" t="s">
        <v>8</v>
      </c>
      <c r="G72202" t="s">
        <v>8</v>
      </c>
      <c r="H72202" t="s">
        <v>8</v>
      </c>
    </row>
    <row r="72203" spans="1:8" x14ac:dyDescent="0.3">
      <c r="A72203" t="s">
        <v>34208</v>
      </c>
      <c r="B72203" t="s">
        <v>34207</v>
      </c>
      <c r="C72203">
        <v>54317960</v>
      </c>
      <c r="D72203">
        <v>6000000</v>
      </c>
      <c r="E72203" t="s">
        <v>528</v>
      </c>
      <c r="F72203" t="s">
        <v>412</v>
      </c>
      <c r="G72203" t="s">
        <v>8</v>
      </c>
      <c r="H72203" t="s">
        <v>8</v>
      </c>
    </row>
    <row r="72204" spans="1:8" x14ac:dyDescent="0.3">
      <c r="A72204" t="s">
        <v>34238</v>
      </c>
      <c r="B72204" t="s">
        <v>34237</v>
      </c>
      <c r="C72204">
        <v>22091497</v>
      </c>
      <c r="D72204">
        <v>6000000</v>
      </c>
      <c r="E72204" t="s">
        <v>412</v>
      </c>
      <c r="F72204" t="s">
        <v>451</v>
      </c>
      <c r="G72204" t="s">
        <v>8</v>
      </c>
      <c r="H72204" t="s">
        <v>8</v>
      </c>
    </row>
    <row r="72205" spans="1:8" x14ac:dyDescent="0.3">
      <c r="A72205" t="s">
        <v>34298</v>
      </c>
      <c r="B72205" t="s">
        <v>34297</v>
      </c>
      <c r="C72205">
        <v>90650948</v>
      </c>
      <c r="D72205">
        <v>6000000</v>
      </c>
      <c r="E72205" t="s">
        <v>26</v>
      </c>
      <c r="F72205" t="s">
        <v>8</v>
      </c>
      <c r="G72205" t="s">
        <v>8</v>
      </c>
      <c r="H72205" t="s">
        <v>8</v>
      </c>
    </row>
    <row r="72206" spans="1:8" x14ac:dyDescent="0.3">
      <c r="A72206" t="s">
        <v>34260</v>
      </c>
      <c r="B72206" t="s">
        <v>34259</v>
      </c>
      <c r="C72206">
        <v>28392359</v>
      </c>
      <c r="D72206">
        <v>6000000</v>
      </c>
      <c r="E72206" t="s">
        <v>412</v>
      </c>
      <c r="F72206" t="s">
        <v>561</v>
      </c>
      <c r="G72206" t="s">
        <v>37</v>
      </c>
      <c r="H72206" t="s">
        <v>8</v>
      </c>
    </row>
    <row r="72207" spans="1:8" x14ac:dyDescent="0.3">
      <c r="A72207" t="s">
        <v>34276</v>
      </c>
      <c r="B72207" t="s">
        <v>34275</v>
      </c>
      <c r="C72207">
        <v>66655520</v>
      </c>
      <c r="D72207">
        <v>6000000</v>
      </c>
      <c r="E72207" t="s">
        <v>478</v>
      </c>
      <c r="F72207" t="s">
        <v>249</v>
      </c>
      <c r="G72207" t="s">
        <v>8</v>
      </c>
      <c r="H72207" t="s">
        <v>8</v>
      </c>
    </row>
    <row r="72208" spans="1:8" x14ac:dyDescent="0.3">
      <c r="A72208" t="s">
        <v>34316</v>
      </c>
      <c r="B72208" t="s">
        <v>34315</v>
      </c>
      <c r="C72208">
        <v>54028053</v>
      </c>
      <c r="D72208">
        <v>6000000</v>
      </c>
      <c r="E72208" t="s">
        <v>107</v>
      </c>
      <c r="F72208" t="s">
        <v>225</v>
      </c>
      <c r="G72208" t="s">
        <v>8</v>
      </c>
      <c r="H72208" t="s">
        <v>8</v>
      </c>
    </row>
    <row r="72209" spans="1:8" x14ac:dyDescent="0.3">
      <c r="A72209" t="s">
        <v>34320</v>
      </c>
      <c r="B72209" t="s">
        <v>34319</v>
      </c>
      <c r="C72209">
        <v>84220838</v>
      </c>
      <c r="D72209">
        <v>6000000</v>
      </c>
      <c r="E72209" t="s">
        <v>1066</v>
      </c>
      <c r="F72209" t="s">
        <v>8</v>
      </c>
      <c r="G72209" t="s">
        <v>8</v>
      </c>
      <c r="H72209" t="s">
        <v>8</v>
      </c>
    </row>
    <row r="72210" spans="1:8" x14ac:dyDescent="0.3">
      <c r="A72210" t="s">
        <v>34346</v>
      </c>
      <c r="B72210" t="s">
        <v>34345</v>
      </c>
      <c r="C72210">
        <v>80145252</v>
      </c>
      <c r="D72210">
        <v>6000000</v>
      </c>
      <c r="E72210" t="s">
        <v>75</v>
      </c>
      <c r="F72210" t="s">
        <v>192</v>
      </c>
      <c r="G72210" t="s">
        <v>225</v>
      </c>
      <c r="H72210" t="s">
        <v>8</v>
      </c>
    </row>
    <row r="72211" spans="1:8" x14ac:dyDescent="0.3">
      <c r="A72211" t="s">
        <v>34350</v>
      </c>
      <c r="B72211" t="s">
        <v>34349</v>
      </c>
      <c r="C72211">
        <v>83234671</v>
      </c>
      <c r="D72211">
        <v>6000000</v>
      </c>
      <c r="E72211" t="s">
        <v>254</v>
      </c>
      <c r="F72211" t="s">
        <v>8</v>
      </c>
      <c r="G72211" t="s">
        <v>8</v>
      </c>
      <c r="H72211" t="s">
        <v>8</v>
      </c>
    </row>
    <row r="72212" spans="1:8" x14ac:dyDescent="0.3">
      <c r="A72212" t="s">
        <v>34364</v>
      </c>
      <c r="B72212" t="s">
        <v>34363</v>
      </c>
      <c r="C72212">
        <v>90827538</v>
      </c>
      <c r="D72212">
        <v>6000000</v>
      </c>
      <c r="E72212" t="s">
        <v>75</v>
      </c>
      <c r="F72212" t="s">
        <v>8</v>
      </c>
      <c r="G72212" t="s">
        <v>8</v>
      </c>
      <c r="H72212" t="s">
        <v>8</v>
      </c>
    </row>
    <row r="72213" spans="1:8" x14ac:dyDescent="0.3">
      <c r="A72213" t="s">
        <v>34368</v>
      </c>
      <c r="B72213" t="s">
        <v>34367</v>
      </c>
      <c r="C72213">
        <v>83368100</v>
      </c>
      <c r="D72213">
        <v>6000000</v>
      </c>
      <c r="E72213" t="s">
        <v>412</v>
      </c>
      <c r="F72213" t="s">
        <v>86</v>
      </c>
      <c r="G72213" t="s">
        <v>8</v>
      </c>
      <c r="H72213" t="s">
        <v>8</v>
      </c>
    </row>
    <row r="72214" spans="1:8" x14ac:dyDescent="0.3">
      <c r="A72214" t="s">
        <v>34404</v>
      </c>
      <c r="B72214" t="s">
        <v>34403</v>
      </c>
      <c r="C72214">
        <v>52947490</v>
      </c>
      <c r="D72214">
        <v>6000000</v>
      </c>
      <c r="E72214" t="s">
        <v>469</v>
      </c>
      <c r="F72214" t="s">
        <v>826</v>
      </c>
      <c r="G72214" t="s">
        <v>537</v>
      </c>
      <c r="H72214" t="s">
        <v>8</v>
      </c>
    </row>
    <row r="72215" spans="1:8" x14ac:dyDescent="0.3">
      <c r="A72215" t="s">
        <v>35090</v>
      </c>
      <c r="B72215" t="s">
        <v>35089</v>
      </c>
      <c r="C72215">
        <v>90749007</v>
      </c>
      <c r="D72215">
        <v>6000000</v>
      </c>
      <c r="E72215" t="s">
        <v>255</v>
      </c>
      <c r="F72215" t="s">
        <v>63</v>
      </c>
      <c r="G72215" t="s">
        <v>255</v>
      </c>
      <c r="H72215" t="s">
        <v>8</v>
      </c>
    </row>
    <row r="72216" spans="1:8" x14ac:dyDescent="0.3">
      <c r="A72216" t="s">
        <v>35240</v>
      </c>
      <c r="B72216" t="s">
        <v>35239</v>
      </c>
      <c r="C72216">
        <v>84134566</v>
      </c>
      <c r="D72216">
        <v>6000000</v>
      </c>
      <c r="E72216" t="s">
        <v>55</v>
      </c>
      <c r="F72216" t="s">
        <v>1780</v>
      </c>
      <c r="G72216" t="s">
        <v>199</v>
      </c>
      <c r="H72216" t="s">
        <v>8</v>
      </c>
    </row>
    <row r="72217" spans="1:8" x14ac:dyDescent="0.3">
      <c r="A72217" t="s">
        <v>35222</v>
      </c>
      <c r="B72217" t="s">
        <v>35221</v>
      </c>
      <c r="C72217">
        <v>22019670</v>
      </c>
      <c r="D72217">
        <v>6000000</v>
      </c>
      <c r="E72217" t="s">
        <v>180</v>
      </c>
      <c r="F72217" t="s">
        <v>612</v>
      </c>
      <c r="G72217" t="s">
        <v>8</v>
      </c>
      <c r="H72217" t="s">
        <v>8</v>
      </c>
    </row>
    <row r="72218" spans="1:8" x14ac:dyDescent="0.3">
      <c r="A72218" t="s">
        <v>35224</v>
      </c>
      <c r="B72218" t="s">
        <v>35223</v>
      </c>
      <c r="C72218">
        <v>1074325</v>
      </c>
      <c r="D72218">
        <v>6000000</v>
      </c>
      <c r="E72218" t="s">
        <v>733</v>
      </c>
      <c r="F72218" t="s">
        <v>8</v>
      </c>
      <c r="G72218" t="s">
        <v>8</v>
      </c>
      <c r="H72218" t="s">
        <v>8</v>
      </c>
    </row>
    <row r="72219" spans="1:8" x14ac:dyDescent="0.3">
      <c r="A72219" t="s">
        <v>35170</v>
      </c>
      <c r="B72219" t="s">
        <v>35169</v>
      </c>
      <c r="C72219">
        <v>27795039</v>
      </c>
      <c r="D72219">
        <v>6000000</v>
      </c>
      <c r="E72219" t="s">
        <v>255</v>
      </c>
      <c r="F72219" t="s">
        <v>433</v>
      </c>
      <c r="G72219" t="s">
        <v>8</v>
      </c>
      <c r="H72219" t="s">
        <v>8</v>
      </c>
    </row>
    <row r="72220" spans="1:8" x14ac:dyDescent="0.3">
      <c r="A72220" t="s">
        <v>35212</v>
      </c>
      <c r="B72220" t="s">
        <v>35211</v>
      </c>
      <c r="C72220">
        <v>24456388</v>
      </c>
      <c r="D72220">
        <v>6000000</v>
      </c>
      <c r="E72220" t="s">
        <v>273</v>
      </c>
      <c r="F72220" t="s">
        <v>8</v>
      </c>
      <c r="G72220" t="s">
        <v>8</v>
      </c>
      <c r="H72220" t="s">
        <v>8</v>
      </c>
    </row>
    <row r="72221" spans="1:8" x14ac:dyDescent="0.3">
      <c r="A72221" t="s">
        <v>35134</v>
      </c>
      <c r="B72221" t="s">
        <v>35133</v>
      </c>
      <c r="C72221">
        <v>28586257</v>
      </c>
      <c r="D72221">
        <v>6000000</v>
      </c>
      <c r="E72221" t="s">
        <v>273</v>
      </c>
      <c r="F72221" t="s">
        <v>8</v>
      </c>
      <c r="G72221" t="s">
        <v>8</v>
      </c>
      <c r="H72221" t="s">
        <v>8</v>
      </c>
    </row>
    <row r="72222" spans="1:8" x14ac:dyDescent="0.3">
      <c r="A72222" t="s">
        <v>35138</v>
      </c>
      <c r="B72222" t="s">
        <v>35137</v>
      </c>
      <c r="C72222">
        <v>16946664</v>
      </c>
      <c r="D72222">
        <v>6000000</v>
      </c>
      <c r="E72222" t="s">
        <v>31</v>
      </c>
      <c r="F72222" t="s">
        <v>8</v>
      </c>
      <c r="G72222" t="s">
        <v>8</v>
      </c>
      <c r="H72222" t="s">
        <v>8</v>
      </c>
    </row>
    <row r="72223" spans="1:8" x14ac:dyDescent="0.3">
      <c r="A72223" t="s">
        <v>35144</v>
      </c>
      <c r="B72223" t="s">
        <v>35143</v>
      </c>
      <c r="C72223">
        <v>24234458</v>
      </c>
      <c r="D72223">
        <v>6000000</v>
      </c>
      <c r="E72223" t="s">
        <v>733</v>
      </c>
      <c r="F72223" t="s">
        <v>8</v>
      </c>
      <c r="G72223" t="s">
        <v>8</v>
      </c>
      <c r="H72223" t="s">
        <v>8</v>
      </c>
    </row>
    <row r="72224" spans="1:8" x14ac:dyDescent="0.3">
      <c r="A72224" t="s">
        <v>35114</v>
      </c>
      <c r="B72224" t="s">
        <v>35113</v>
      </c>
      <c r="C72224">
        <v>50787216</v>
      </c>
      <c r="D72224">
        <v>6000000</v>
      </c>
      <c r="E72224" t="s">
        <v>63</v>
      </c>
      <c r="F72224" t="s">
        <v>412</v>
      </c>
      <c r="G72224" t="s">
        <v>199</v>
      </c>
      <c r="H72224" t="s">
        <v>8</v>
      </c>
    </row>
    <row r="72225" spans="1:8" x14ac:dyDescent="0.3">
      <c r="A72225" t="s">
        <v>35118</v>
      </c>
      <c r="B72225" t="s">
        <v>35117</v>
      </c>
      <c r="C72225">
        <v>16894835</v>
      </c>
      <c r="D72225">
        <v>6000000</v>
      </c>
      <c r="E72225" t="s">
        <v>60</v>
      </c>
      <c r="F72225" t="s">
        <v>8</v>
      </c>
      <c r="G72225" t="s">
        <v>8</v>
      </c>
      <c r="H72225" t="s">
        <v>8</v>
      </c>
    </row>
    <row r="72226" spans="1:8" x14ac:dyDescent="0.3">
      <c r="A72226" t="s">
        <v>35220</v>
      </c>
      <c r="B72226" t="s">
        <v>35219</v>
      </c>
      <c r="C72226">
        <v>12768034</v>
      </c>
      <c r="D72226">
        <v>6000000</v>
      </c>
      <c r="E72226" t="s">
        <v>314</v>
      </c>
      <c r="F72226" t="s">
        <v>36</v>
      </c>
      <c r="G72226" t="s">
        <v>8</v>
      </c>
      <c r="H72226" t="s">
        <v>8</v>
      </c>
    </row>
    <row r="72227" spans="1:8" x14ac:dyDescent="0.3">
      <c r="A72227" t="s">
        <v>35188</v>
      </c>
      <c r="B72227" t="s">
        <v>35187</v>
      </c>
      <c r="C72227">
        <v>12903221</v>
      </c>
      <c r="D72227">
        <v>6000000</v>
      </c>
      <c r="E72227" t="s">
        <v>651</v>
      </c>
      <c r="F72227" t="s">
        <v>132</v>
      </c>
      <c r="G72227" t="s">
        <v>354</v>
      </c>
      <c r="H72227" t="s">
        <v>55</v>
      </c>
    </row>
    <row r="72228" spans="1:8" x14ac:dyDescent="0.3">
      <c r="A72228" t="s">
        <v>36103</v>
      </c>
      <c r="B72228" t="s">
        <v>36102</v>
      </c>
      <c r="C72228">
        <v>89242298</v>
      </c>
      <c r="D72228">
        <v>6000000</v>
      </c>
      <c r="E72228" t="s">
        <v>412</v>
      </c>
      <c r="F72228" t="s">
        <v>1725</v>
      </c>
      <c r="G72228" t="s">
        <v>8</v>
      </c>
      <c r="H72228" t="s">
        <v>8</v>
      </c>
    </row>
    <row r="72229" spans="1:8" x14ac:dyDescent="0.3">
      <c r="A72229" t="s">
        <v>36107</v>
      </c>
      <c r="B72229" t="s">
        <v>36106</v>
      </c>
      <c r="C72229">
        <v>86037316</v>
      </c>
      <c r="D72229">
        <v>6000000</v>
      </c>
      <c r="E72229" t="s">
        <v>1067</v>
      </c>
      <c r="F72229" t="s">
        <v>8</v>
      </c>
      <c r="G72229" t="s">
        <v>8</v>
      </c>
      <c r="H72229" t="s">
        <v>8</v>
      </c>
    </row>
    <row r="72230" spans="1:8" x14ac:dyDescent="0.3">
      <c r="A72230" t="s">
        <v>36117</v>
      </c>
      <c r="B72230" t="s">
        <v>36116</v>
      </c>
      <c r="C72230">
        <v>34246405</v>
      </c>
      <c r="D72230">
        <v>6000000</v>
      </c>
      <c r="E72230" t="s">
        <v>988</v>
      </c>
      <c r="F72230" t="s">
        <v>2126</v>
      </c>
      <c r="G72230" t="s">
        <v>8</v>
      </c>
      <c r="H72230" t="s">
        <v>8</v>
      </c>
    </row>
    <row r="72231" spans="1:8" x14ac:dyDescent="0.3">
      <c r="A72231" t="s">
        <v>36133</v>
      </c>
      <c r="B72231" t="s">
        <v>36132</v>
      </c>
      <c r="C72231">
        <v>34281795</v>
      </c>
      <c r="D72231">
        <v>6000000</v>
      </c>
      <c r="E72231" t="s">
        <v>1067</v>
      </c>
      <c r="F72231" t="s">
        <v>8</v>
      </c>
      <c r="G72231" t="s">
        <v>8</v>
      </c>
      <c r="H72231" t="s">
        <v>8</v>
      </c>
    </row>
    <row r="72232" spans="1:8" x14ac:dyDescent="0.3">
      <c r="A72232" t="s">
        <v>36139</v>
      </c>
      <c r="B72232" t="s">
        <v>36138</v>
      </c>
      <c r="C72232">
        <v>34348753</v>
      </c>
      <c r="D72232">
        <v>6000000</v>
      </c>
      <c r="E72232" t="s">
        <v>52</v>
      </c>
      <c r="F72232" t="s">
        <v>182</v>
      </c>
      <c r="G72232" t="s">
        <v>8</v>
      </c>
      <c r="H72232" t="s">
        <v>8</v>
      </c>
    </row>
    <row r="72233" spans="1:8" x14ac:dyDescent="0.3">
      <c r="A72233" t="s">
        <v>32973</v>
      </c>
      <c r="B72233" t="s">
        <v>32972</v>
      </c>
      <c r="C72233">
        <v>53726761</v>
      </c>
      <c r="D72233">
        <v>6000000</v>
      </c>
      <c r="E72233" t="s">
        <v>95</v>
      </c>
      <c r="F72233" t="s">
        <v>8</v>
      </c>
      <c r="G72233" t="s">
        <v>8</v>
      </c>
      <c r="H72233" t="s">
        <v>8</v>
      </c>
    </row>
    <row r="72234" spans="1:8" x14ac:dyDescent="0.3">
      <c r="A72234" t="s">
        <v>32971</v>
      </c>
      <c r="B72234" t="s">
        <v>32970</v>
      </c>
      <c r="C72234">
        <v>54299837</v>
      </c>
      <c r="D72234">
        <v>6000000</v>
      </c>
      <c r="E72234" t="s">
        <v>471</v>
      </c>
      <c r="F72234" t="s">
        <v>215</v>
      </c>
      <c r="G72234" t="s">
        <v>8</v>
      </c>
      <c r="H72234" t="s">
        <v>8</v>
      </c>
    </row>
    <row r="72235" spans="1:8" x14ac:dyDescent="0.3">
      <c r="A72235" t="s">
        <v>33613</v>
      </c>
      <c r="B72235" t="s">
        <v>33612</v>
      </c>
      <c r="C72235">
        <v>23310484</v>
      </c>
      <c r="D72235">
        <v>6000000</v>
      </c>
      <c r="E72235" t="s">
        <v>199</v>
      </c>
      <c r="F72235" t="s">
        <v>8</v>
      </c>
      <c r="G72235" t="s">
        <v>8</v>
      </c>
      <c r="H72235" t="s">
        <v>8</v>
      </c>
    </row>
    <row r="72236" spans="1:8" x14ac:dyDescent="0.3">
      <c r="A72236" t="s">
        <v>33621</v>
      </c>
      <c r="B72236" t="s">
        <v>33620</v>
      </c>
      <c r="C72236">
        <v>24705915</v>
      </c>
      <c r="D72236">
        <v>6000000</v>
      </c>
      <c r="E72236" t="s">
        <v>273</v>
      </c>
      <c r="F72236" t="s">
        <v>8</v>
      </c>
      <c r="G72236" t="s">
        <v>8</v>
      </c>
      <c r="H72236" t="s">
        <v>8</v>
      </c>
    </row>
    <row r="72237" spans="1:8" x14ac:dyDescent="0.3">
      <c r="A72237" t="s">
        <v>33625</v>
      </c>
      <c r="B72237" t="s">
        <v>33624</v>
      </c>
      <c r="C72237">
        <v>54046382</v>
      </c>
      <c r="D72237">
        <v>6000000</v>
      </c>
      <c r="E72237" t="s">
        <v>461</v>
      </c>
      <c r="F72237" t="s">
        <v>113</v>
      </c>
      <c r="G72237" t="s">
        <v>97</v>
      </c>
      <c r="H72237" t="s">
        <v>8</v>
      </c>
    </row>
    <row r="72238" spans="1:8" x14ac:dyDescent="0.3">
      <c r="A72238" t="s">
        <v>33637</v>
      </c>
      <c r="B72238" t="s">
        <v>33636</v>
      </c>
      <c r="C72238">
        <v>84640206</v>
      </c>
      <c r="D72238">
        <v>6000000</v>
      </c>
      <c r="E72238" t="s">
        <v>401</v>
      </c>
      <c r="F72238" t="s">
        <v>8</v>
      </c>
      <c r="G72238" t="s">
        <v>8</v>
      </c>
      <c r="H72238" t="s">
        <v>8</v>
      </c>
    </row>
    <row r="72239" spans="1:8" x14ac:dyDescent="0.3">
      <c r="A72239" t="s">
        <v>33607</v>
      </c>
      <c r="B72239" t="s">
        <v>33606</v>
      </c>
      <c r="C72239">
        <v>24405298</v>
      </c>
      <c r="D72239">
        <v>6000000</v>
      </c>
      <c r="E72239" t="s">
        <v>55</v>
      </c>
      <c r="F72239" t="s">
        <v>41</v>
      </c>
      <c r="G72239" t="s">
        <v>8</v>
      </c>
      <c r="H72239" t="s">
        <v>8</v>
      </c>
    </row>
    <row r="72240" spans="1:8" x14ac:dyDescent="0.3">
      <c r="A72240" t="s">
        <v>33753</v>
      </c>
      <c r="B72240" t="s">
        <v>33752</v>
      </c>
      <c r="C72240">
        <v>83092722</v>
      </c>
      <c r="D72240">
        <v>6000000</v>
      </c>
      <c r="E72240" t="s">
        <v>250</v>
      </c>
      <c r="F72240" t="s">
        <v>249</v>
      </c>
      <c r="G72240" t="s">
        <v>58</v>
      </c>
      <c r="H72240" t="s">
        <v>8</v>
      </c>
    </row>
    <row r="72241" spans="1:8" x14ac:dyDescent="0.3">
      <c r="A72241" t="s">
        <v>33667</v>
      </c>
      <c r="B72241" t="s">
        <v>33666</v>
      </c>
      <c r="C72241">
        <v>70482986</v>
      </c>
      <c r="D72241">
        <v>6000000</v>
      </c>
      <c r="E72241" t="s">
        <v>55</v>
      </c>
      <c r="F72241" t="s">
        <v>182</v>
      </c>
      <c r="G72241" t="s">
        <v>12</v>
      </c>
      <c r="H72241" t="s">
        <v>471</v>
      </c>
    </row>
    <row r="72242" spans="1:8" x14ac:dyDescent="0.3">
      <c r="A72242" t="s">
        <v>33685</v>
      </c>
      <c r="B72242" t="s">
        <v>33684</v>
      </c>
      <c r="C72242">
        <v>93604510</v>
      </c>
      <c r="D72242">
        <v>6000000</v>
      </c>
      <c r="E72242" t="s">
        <v>273</v>
      </c>
      <c r="F72242" t="s">
        <v>8</v>
      </c>
      <c r="G72242" t="s">
        <v>8</v>
      </c>
      <c r="H72242" t="s">
        <v>8</v>
      </c>
    </row>
    <row r="72243" spans="1:8" x14ac:dyDescent="0.3">
      <c r="A72243" t="s">
        <v>33647</v>
      </c>
      <c r="B72243" t="s">
        <v>33646</v>
      </c>
      <c r="C72243">
        <v>86152053</v>
      </c>
      <c r="D72243">
        <v>6000000</v>
      </c>
      <c r="E72243" t="s">
        <v>590</v>
      </c>
      <c r="F72243" t="s">
        <v>8</v>
      </c>
      <c r="G72243" t="s">
        <v>8</v>
      </c>
      <c r="H72243" t="s">
        <v>8</v>
      </c>
    </row>
    <row r="72244" spans="1:8" x14ac:dyDescent="0.3">
      <c r="A72244" t="s">
        <v>33691</v>
      </c>
      <c r="B72244" t="s">
        <v>33690</v>
      </c>
      <c r="C72244">
        <v>79962888</v>
      </c>
      <c r="D72244">
        <v>6000000</v>
      </c>
      <c r="E72244" t="s">
        <v>249</v>
      </c>
      <c r="F72244" t="s">
        <v>412</v>
      </c>
      <c r="G72244" t="s">
        <v>8</v>
      </c>
      <c r="H72244" t="s">
        <v>8</v>
      </c>
    </row>
    <row r="72245" spans="1:8" x14ac:dyDescent="0.3">
      <c r="A72245" t="s">
        <v>36157</v>
      </c>
      <c r="B72245" t="s">
        <v>36156</v>
      </c>
      <c r="C72245">
        <v>42694545</v>
      </c>
      <c r="D72245">
        <v>6000000</v>
      </c>
      <c r="E72245" t="s">
        <v>733</v>
      </c>
      <c r="F72245" t="s">
        <v>8</v>
      </c>
      <c r="G72245" t="s">
        <v>8</v>
      </c>
      <c r="H72245" t="s">
        <v>8</v>
      </c>
    </row>
    <row r="72246" spans="1:8" x14ac:dyDescent="0.3">
      <c r="A72246" t="s">
        <v>36163</v>
      </c>
      <c r="B72246" t="s">
        <v>36162</v>
      </c>
      <c r="C72246">
        <v>53093273</v>
      </c>
      <c r="D72246">
        <v>6000000</v>
      </c>
      <c r="E72246" t="s">
        <v>53</v>
      </c>
      <c r="F72246" t="s">
        <v>140</v>
      </c>
      <c r="G72246" t="s">
        <v>8</v>
      </c>
      <c r="H72246" t="s">
        <v>8</v>
      </c>
    </row>
    <row r="72247" spans="1:8" x14ac:dyDescent="0.3">
      <c r="A72247" t="s">
        <v>35810</v>
      </c>
      <c r="B72247" t="s">
        <v>35809</v>
      </c>
      <c r="C72247">
        <v>34207487</v>
      </c>
      <c r="D72247">
        <v>6000000</v>
      </c>
      <c r="E72247" t="s">
        <v>471</v>
      </c>
      <c r="F72247" t="s">
        <v>8</v>
      </c>
      <c r="G72247" t="s">
        <v>8</v>
      </c>
      <c r="H72247" t="s">
        <v>8</v>
      </c>
    </row>
    <row r="72248" spans="1:8" x14ac:dyDescent="0.3">
      <c r="A72248" t="s">
        <v>35967</v>
      </c>
      <c r="B72248" t="s">
        <v>35966</v>
      </c>
      <c r="C72248">
        <v>24716737</v>
      </c>
      <c r="D72248">
        <v>6000000</v>
      </c>
      <c r="E72248" t="s">
        <v>215</v>
      </c>
      <c r="F72248" t="s">
        <v>41</v>
      </c>
      <c r="G72248" t="s">
        <v>8</v>
      </c>
      <c r="H72248" t="s">
        <v>8</v>
      </c>
    </row>
    <row r="72249" spans="1:8" x14ac:dyDescent="0.3">
      <c r="A72249" t="s">
        <v>35969</v>
      </c>
      <c r="B72249" t="s">
        <v>35968</v>
      </c>
      <c r="C72249">
        <v>89849582</v>
      </c>
      <c r="D72249">
        <v>6000000</v>
      </c>
      <c r="E72249" t="s">
        <v>55</v>
      </c>
      <c r="F72249" t="s">
        <v>340</v>
      </c>
      <c r="G72249" t="s">
        <v>448</v>
      </c>
      <c r="H72249" t="s">
        <v>422</v>
      </c>
    </row>
    <row r="72250" spans="1:8" x14ac:dyDescent="0.3">
      <c r="A72250" t="s">
        <v>35878</v>
      </c>
      <c r="B72250" t="s">
        <v>35877</v>
      </c>
      <c r="C72250">
        <v>86739512</v>
      </c>
      <c r="D72250">
        <v>6000000</v>
      </c>
      <c r="E72250" t="s">
        <v>63</v>
      </c>
      <c r="F72250" t="s">
        <v>55</v>
      </c>
      <c r="G72250" t="s">
        <v>8</v>
      </c>
      <c r="H72250" t="s">
        <v>8</v>
      </c>
    </row>
    <row r="72251" spans="1:8" x14ac:dyDescent="0.3">
      <c r="A72251" t="s">
        <v>35890</v>
      </c>
      <c r="B72251" t="s">
        <v>35889</v>
      </c>
      <c r="C72251">
        <v>66514108</v>
      </c>
      <c r="D72251">
        <v>6000000</v>
      </c>
      <c r="E72251" t="s">
        <v>50</v>
      </c>
      <c r="F72251" t="s">
        <v>255</v>
      </c>
      <c r="G72251" t="s">
        <v>8</v>
      </c>
      <c r="H72251" t="s">
        <v>8</v>
      </c>
    </row>
    <row r="72252" spans="1:8" x14ac:dyDescent="0.3">
      <c r="A72252" t="s">
        <v>35838</v>
      </c>
      <c r="B72252" t="s">
        <v>35837</v>
      </c>
      <c r="C72252">
        <v>96946770</v>
      </c>
      <c r="D72252">
        <v>6000000</v>
      </c>
      <c r="E72252" t="s">
        <v>412</v>
      </c>
      <c r="F72252" t="s">
        <v>258</v>
      </c>
      <c r="G72252" t="s">
        <v>8</v>
      </c>
      <c r="H72252" t="s">
        <v>8</v>
      </c>
    </row>
    <row r="72253" spans="1:8" x14ac:dyDescent="0.3">
      <c r="A72253" t="s">
        <v>35822</v>
      </c>
      <c r="B72253" t="s">
        <v>35821</v>
      </c>
      <c r="C72253">
        <v>28104104</v>
      </c>
      <c r="D72253">
        <v>6000000</v>
      </c>
      <c r="E72253" t="s">
        <v>43</v>
      </c>
      <c r="F72253" t="s">
        <v>8</v>
      </c>
      <c r="G72253" t="s">
        <v>8</v>
      </c>
      <c r="H72253" t="s">
        <v>8</v>
      </c>
    </row>
    <row r="72254" spans="1:8" x14ac:dyDescent="0.3">
      <c r="A72254" t="s">
        <v>35828</v>
      </c>
      <c r="B72254" t="s">
        <v>35827</v>
      </c>
      <c r="C72254">
        <v>28768708</v>
      </c>
      <c r="D72254">
        <v>6000000</v>
      </c>
      <c r="E72254" t="s">
        <v>73</v>
      </c>
      <c r="F72254" t="s">
        <v>180</v>
      </c>
      <c r="G72254" t="s">
        <v>108</v>
      </c>
      <c r="H72254" t="s">
        <v>107</v>
      </c>
    </row>
    <row r="72255" spans="1:8" x14ac:dyDescent="0.3">
      <c r="A72255" t="s">
        <v>35935</v>
      </c>
      <c r="B72255" t="s">
        <v>35934</v>
      </c>
      <c r="C72255">
        <v>93623241</v>
      </c>
      <c r="D72255">
        <v>6000000</v>
      </c>
      <c r="E72255" t="s">
        <v>85</v>
      </c>
      <c r="F72255" t="s">
        <v>8</v>
      </c>
      <c r="G72255" t="s">
        <v>8</v>
      </c>
      <c r="H72255" t="s">
        <v>8</v>
      </c>
    </row>
    <row r="72256" spans="1:8" x14ac:dyDescent="0.3">
      <c r="A72256" t="s">
        <v>35951</v>
      </c>
      <c r="B72256" t="s">
        <v>35950</v>
      </c>
      <c r="C72256">
        <v>23797107</v>
      </c>
      <c r="D72256">
        <v>6000000</v>
      </c>
      <c r="E72256" t="s">
        <v>408</v>
      </c>
      <c r="F72256" t="s">
        <v>131</v>
      </c>
      <c r="G72256" t="s">
        <v>8</v>
      </c>
      <c r="H72256" t="s">
        <v>8</v>
      </c>
    </row>
    <row r="72257" spans="1:8" x14ac:dyDescent="0.3">
      <c r="A72257" t="s">
        <v>35927</v>
      </c>
      <c r="B72257" t="s">
        <v>35926</v>
      </c>
      <c r="C72257">
        <v>54047278</v>
      </c>
      <c r="D72257">
        <v>6000000</v>
      </c>
      <c r="E72257" t="s">
        <v>75</v>
      </c>
      <c r="F72257" t="s">
        <v>449</v>
      </c>
      <c r="G72257" t="s">
        <v>8</v>
      </c>
      <c r="H72257" t="s">
        <v>8</v>
      </c>
    </row>
    <row r="72258" spans="1:8" x14ac:dyDescent="0.3">
      <c r="A72258" t="s">
        <v>36003</v>
      </c>
      <c r="B72258" t="s">
        <v>36002</v>
      </c>
      <c r="C72258">
        <v>16001167</v>
      </c>
      <c r="D72258">
        <v>6000000</v>
      </c>
      <c r="E72258" t="s">
        <v>174</v>
      </c>
      <c r="F72258" t="s">
        <v>8</v>
      </c>
      <c r="G72258" t="s">
        <v>8</v>
      </c>
      <c r="H72258" t="s">
        <v>8</v>
      </c>
    </row>
    <row r="72259" spans="1:8" x14ac:dyDescent="0.3">
      <c r="A72259" t="s">
        <v>35994</v>
      </c>
      <c r="B72259" t="s">
        <v>35993</v>
      </c>
      <c r="C72259">
        <v>22195649</v>
      </c>
      <c r="D72259">
        <v>6000000</v>
      </c>
      <c r="E72259" t="s">
        <v>11204</v>
      </c>
      <c r="F72259" t="s">
        <v>131</v>
      </c>
      <c r="G72259" t="s">
        <v>8</v>
      </c>
      <c r="H72259" t="s">
        <v>8</v>
      </c>
    </row>
    <row r="72260" spans="1:8" x14ac:dyDescent="0.3">
      <c r="A72260" t="s">
        <v>35983</v>
      </c>
      <c r="B72260" t="s">
        <v>35982</v>
      </c>
      <c r="C72260">
        <v>83467164</v>
      </c>
      <c r="D72260">
        <v>6000000</v>
      </c>
      <c r="E72260" t="s">
        <v>249</v>
      </c>
      <c r="F72260" t="s">
        <v>8</v>
      </c>
      <c r="G72260" t="s">
        <v>8</v>
      </c>
      <c r="H72260" t="s">
        <v>8</v>
      </c>
    </row>
    <row r="72261" spans="1:8" x14ac:dyDescent="0.3">
      <c r="A72261" t="s">
        <v>32815</v>
      </c>
      <c r="B72261" t="s">
        <v>32814</v>
      </c>
      <c r="C72261">
        <v>2353057</v>
      </c>
      <c r="D72261">
        <v>6000000</v>
      </c>
      <c r="E72261" t="s">
        <v>1195</v>
      </c>
      <c r="F72261" t="s">
        <v>249</v>
      </c>
      <c r="G72261" t="s">
        <v>131</v>
      </c>
      <c r="H72261" t="s">
        <v>8</v>
      </c>
    </row>
    <row r="72262" spans="1:8" x14ac:dyDescent="0.3">
      <c r="A72262" t="s">
        <v>32817</v>
      </c>
      <c r="B72262" t="s">
        <v>32816</v>
      </c>
      <c r="C72262">
        <v>50762236</v>
      </c>
      <c r="D72262">
        <v>6000000</v>
      </c>
      <c r="E72262" t="s">
        <v>75</v>
      </c>
      <c r="F72262" t="s">
        <v>17</v>
      </c>
      <c r="G72262" t="s">
        <v>8</v>
      </c>
      <c r="H72262" t="s">
        <v>8</v>
      </c>
    </row>
    <row r="72263" spans="1:8" x14ac:dyDescent="0.3">
      <c r="A72263" t="s">
        <v>32785</v>
      </c>
      <c r="B72263" t="s">
        <v>32784</v>
      </c>
      <c r="C72263">
        <v>97220682</v>
      </c>
      <c r="D72263">
        <v>6000000</v>
      </c>
      <c r="E72263" t="s">
        <v>273</v>
      </c>
      <c r="F72263" t="s">
        <v>8</v>
      </c>
      <c r="G72263" t="s">
        <v>8</v>
      </c>
      <c r="H72263" t="s">
        <v>8</v>
      </c>
    </row>
    <row r="72264" spans="1:8" x14ac:dyDescent="0.3">
      <c r="A72264" t="s">
        <v>32999</v>
      </c>
      <c r="B72264" t="s">
        <v>32998</v>
      </c>
      <c r="C72264">
        <v>42567479</v>
      </c>
      <c r="D72264">
        <v>6000000</v>
      </c>
      <c r="E72264" t="s">
        <v>42</v>
      </c>
      <c r="F72264" t="s">
        <v>631</v>
      </c>
      <c r="G72264" t="s">
        <v>53</v>
      </c>
      <c r="H72264" t="s">
        <v>8</v>
      </c>
    </row>
    <row r="72265" spans="1:8" x14ac:dyDescent="0.3">
      <c r="A72265" t="s">
        <v>33005</v>
      </c>
      <c r="B72265" t="s">
        <v>33004</v>
      </c>
      <c r="C72265">
        <v>34126252</v>
      </c>
      <c r="D72265">
        <v>6000000</v>
      </c>
      <c r="E72265" t="s">
        <v>176</v>
      </c>
      <c r="F72265" t="s">
        <v>8</v>
      </c>
      <c r="G72265" t="s">
        <v>8</v>
      </c>
      <c r="H72265" t="s">
        <v>8</v>
      </c>
    </row>
    <row r="72266" spans="1:8" x14ac:dyDescent="0.3">
      <c r="A72266" t="s">
        <v>33767</v>
      </c>
      <c r="B72266" t="s">
        <v>33766</v>
      </c>
      <c r="C72266">
        <v>86213501</v>
      </c>
      <c r="D72266">
        <v>6000000</v>
      </c>
      <c r="E72266" t="s">
        <v>15</v>
      </c>
      <c r="F72266" t="s">
        <v>55</v>
      </c>
      <c r="G72266" t="s">
        <v>8</v>
      </c>
      <c r="H72266" t="s">
        <v>8</v>
      </c>
    </row>
    <row r="72267" spans="1:8" x14ac:dyDescent="0.3">
      <c r="A72267" t="s">
        <v>34624</v>
      </c>
      <c r="B72267" t="s">
        <v>34623</v>
      </c>
      <c r="C72267">
        <v>42612002</v>
      </c>
      <c r="D72267">
        <v>6000000</v>
      </c>
      <c r="E72267" t="s">
        <v>273</v>
      </c>
      <c r="F72267" t="s">
        <v>8</v>
      </c>
      <c r="G72267" t="s">
        <v>8</v>
      </c>
      <c r="H72267" t="s">
        <v>8</v>
      </c>
    </row>
    <row r="72268" spans="1:8" x14ac:dyDescent="0.3">
      <c r="A72268" t="s">
        <v>34728</v>
      </c>
      <c r="B72268" t="s">
        <v>34727</v>
      </c>
      <c r="C72268">
        <v>12613953</v>
      </c>
      <c r="D72268">
        <v>6000000</v>
      </c>
      <c r="E72268" t="s">
        <v>54</v>
      </c>
      <c r="F72268" t="s">
        <v>8</v>
      </c>
      <c r="G72268" t="s">
        <v>8</v>
      </c>
      <c r="H72268" t="s">
        <v>8</v>
      </c>
    </row>
    <row r="72269" spans="1:8" x14ac:dyDescent="0.3">
      <c r="A72269" t="s">
        <v>34746</v>
      </c>
      <c r="B72269" t="s">
        <v>34745</v>
      </c>
      <c r="C72269">
        <v>79998318</v>
      </c>
      <c r="D72269">
        <v>6000000</v>
      </c>
      <c r="E72269" t="s">
        <v>171</v>
      </c>
      <c r="F72269" t="s">
        <v>412</v>
      </c>
      <c r="G72269" t="s">
        <v>215</v>
      </c>
      <c r="H72269" t="s">
        <v>65</v>
      </c>
    </row>
    <row r="72270" spans="1:8" x14ac:dyDescent="0.3">
      <c r="A72270" t="s">
        <v>34748</v>
      </c>
      <c r="B72270" t="s">
        <v>34747</v>
      </c>
      <c r="C72270">
        <v>28524942</v>
      </c>
      <c r="D72270">
        <v>6000000</v>
      </c>
      <c r="E72270" t="s">
        <v>54</v>
      </c>
      <c r="F72270" t="s">
        <v>449</v>
      </c>
      <c r="G72270" t="s">
        <v>8</v>
      </c>
      <c r="H72270" t="s">
        <v>8</v>
      </c>
    </row>
    <row r="72271" spans="1:8" x14ac:dyDescent="0.3">
      <c r="A72271" t="s">
        <v>35046</v>
      </c>
      <c r="B72271" t="s">
        <v>35045</v>
      </c>
      <c r="C72271">
        <v>80591702</v>
      </c>
      <c r="D72271">
        <v>6000000</v>
      </c>
      <c r="E72271" t="s">
        <v>350</v>
      </c>
      <c r="F72271" t="s">
        <v>8</v>
      </c>
      <c r="G72271" t="s">
        <v>8</v>
      </c>
      <c r="H72271" t="s">
        <v>8</v>
      </c>
    </row>
    <row r="72272" spans="1:8" x14ac:dyDescent="0.3">
      <c r="A72272" t="s">
        <v>35048</v>
      </c>
      <c r="B72272" t="s">
        <v>35047</v>
      </c>
      <c r="C72272">
        <v>54700542</v>
      </c>
      <c r="D72272">
        <v>6000000</v>
      </c>
      <c r="E72272" t="s">
        <v>706</v>
      </c>
      <c r="F72272" t="s">
        <v>414</v>
      </c>
      <c r="G72272" t="s">
        <v>8</v>
      </c>
      <c r="H72272" t="s">
        <v>8</v>
      </c>
    </row>
    <row r="72273" spans="1:8" x14ac:dyDescent="0.3">
      <c r="A72273" t="s">
        <v>35054</v>
      </c>
      <c r="B72273" t="s">
        <v>35053</v>
      </c>
      <c r="C72273">
        <v>90582597</v>
      </c>
      <c r="D72273">
        <v>6000000</v>
      </c>
      <c r="E72273" t="s">
        <v>214</v>
      </c>
      <c r="F72273" t="s">
        <v>311</v>
      </c>
      <c r="G72273" t="s">
        <v>250</v>
      </c>
      <c r="H72273" t="s">
        <v>8</v>
      </c>
    </row>
    <row r="72274" spans="1:8" x14ac:dyDescent="0.3">
      <c r="A72274" t="s">
        <v>32835</v>
      </c>
      <c r="B72274" t="s">
        <v>32834</v>
      </c>
      <c r="C72274">
        <v>69301635</v>
      </c>
      <c r="D72274">
        <v>6000000</v>
      </c>
      <c r="E72274" t="s">
        <v>107</v>
      </c>
      <c r="F72274" t="s">
        <v>8</v>
      </c>
      <c r="G72274" t="s">
        <v>8</v>
      </c>
      <c r="H72274" t="s">
        <v>8</v>
      </c>
    </row>
    <row r="72275" spans="1:8" x14ac:dyDescent="0.3">
      <c r="A72275" t="s">
        <v>32879</v>
      </c>
      <c r="B72275" t="s">
        <v>32878</v>
      </c>
      <c r="C72275">
        <v>23481162</v>
      </c>
      <c r="D72275">
        <v>6000000</v>
      </c>
      <c r="E72275" t="s">
        <v>215</v>
      </c>
      <c r="F72275" t="s">
        <v>8</v>
      </c>
      <c r="G72275" t="s">
        <v>8</v>
      </c>
      <c r="H72275" t="s">
        <v>8</v>
      </c>
    </row>
    <row r="72276" spans="1:8" x14ac:dyDescent="0.3">
      <c r="A72276" t="s">
        <v>32945</v>
      </c>
      <c r="B72276" t="s">
        <v>32944</v>
      </c>
      <c r="C72276">
        <v>24419700</v>
      </c>
      <c r="D72276">
        <v>6000000</v>
      </c>
      <c r="E72276" t="s">
        <v>212</v>
      </c>
      <c r="F72276" t="s">
        <v>8</v>
      </c>
      <c r="G72276" t="s">
        <v>8</v>
      </c>
      <c r="H72276" t="s">
        <v>8</v>
      </c>
    </row>
    <row r="72277" spans="1:8" x14ac:dyDescent="0.3">
      <c r="A72277" t="s">
        <v>32951</v>
      </c>
      <c r="B72277" t="s">
        <v>32950</v>
      </c>
      <c r="C72277">
        <v>54852104</v>
      </c>
      <c r="D72277">
        <v>6000000</v>
      </c>
      <c r="E72277" t="s">
        <v>55</v>
      </c>
      <c r="F72277" t="s">
        <v>231</v>
      </c>
      <c r="G72277" t="s">
        <v>8</v>
      </c>
      <c r="H72277" t="s">
        <v>8</v>
      </c>
    </row>
    <row r="72278" spans="1:8" x14ac:dyDescent="0.3">
      <c r="A72278" t="s">
        <v>34462</v>
      </c>
      <c r="B72278" t="s">
        <v>34461</v>
      </c>
      <c r="C72278">
        <v>94109094</v>
      </c>
      <c r="D72278">
        <v>6000000</v>
      </c>
      <c r="E72278" t="s">
        <v>259</v>
      </c>
      <c r="F72278" t="s">
        <v>191</v>
      </c>
      <c r="G72278" t="s">
        <v>290</v>
      </c>
      <c r="H72278" t="s">
        <v>8</v>
      </c>
    </row>
    <row r="72279" spans="1:8" x14ac:dyDescent="0.3">
      <c r="A72279" t="s">
        <v>34466</v>
      </c>
      <c r="B72279" t="s">
        <v>34465</v>
      </c>
      <c r="C72279">
        <v>53676452</v>
      </c>
      <c r="D72279">
        <v>6000000</v>
      </c>
      <c r="E72279" t="s">
        <v>528</v>
      </c>
      <c r="F72279" t="s">
        <v>812</v>
      </c>
      <c r="G72279" t="s">
        <v>8</v>
      </c>
      <c r="H72279" t="s">
        <v>8</v>
      </c>
    </row>
    <row r="72280" spans="1:8" x14ac:dyDescent="0.3">
      <c r="A72280" t="s">
        <v>34480</v>
      </c>
      <c r="B72280" t="s">
        <v>34479</v>
      </c>
      <c r="C72280">
        <v>33379927</v>
      </c>
      <c r="D72280">
        <v>6000000</v>
      </c>
      <c r="E72280" t="s">
        <v>1026</v>
      </c>
      <c r="F72280" t="s">
        <v>8</v>
      </c>
      <c r="G72280" t="s">
        <v>8</v>
      </c>
      <c r="H72280" t="s">
        <v>8</v>
      </c>
    </row>
    <row r="72281" spans="1:8" x14ac:dyDescent="0.3">
      <c r="A72281" t="s">
        <v>34474</v>
      </c>
      <c r="B72281" t="s">
        <v>34473</v>
      </c>
      <c r="C72281">
        <v>22911946</v>
      </c>
      <c r="D72281">
        <v>6000000</v>
      </c>
      <c r="E72281" t="s">
        <v>613</v>
      </c>
      <c r="F72281" t="s">
        <v>8</v>
      </c>
      <c r="G72281" t="s">
        <v>8</v>
      </c>
      <c r="H72281" t="s">
        <v>8</v>
      </c>
    </row>
    <row r="72282" spans="1:8" x14ac:dyDescent="0.3">
      <c r="A72282" t="s">
        <v>34496</v>
      </c>
      <c r="B72282" t="s">
        <v>34495</v>
      </c>
      <c r="C72282">
        <v>33999314</v>
      </c>
      <c r="D72282">
        <v>6000000</v>
      </c>
      <c r="E72282" t="s">
        <v>176</v>
      </c>
      <c r="F72282" t="s">
        <v>8</v>
      </c>
      <c r="G72282" t="s">
        <v>8</v>
      </c>
      <c r="H72282" t="s">
        <v>8</v>
      </c>
    </row>
    <row r="72283" spans="1:8" x14ac:dyDescent="0.3">
      <c r="A72283" t="s">
        <v>34514</v>
      </c>
      <c r="B72283" t="s">
        <v>34513</v>
      </c>
      <c r="C72283">
        <v>86215965</v>
      </c>
      <c r="D72283">
        <v>6000000</v>
      </c>
      <c r="E72283" t="s">
        <v>469</v>
      </c>
      <c r="F72283" t="s">
        <v>8</v>
      </c>
      <c r="G72283" t="s">
        <v>8</v>
      </c>
      <c r="H72283" t="s">
        <v>8</v>
      </c>
    </row>
    <row r="72284" spans="1:8" x14ac:dyDescent="0.3">
      <c r="A72284" t="s">
        <v>33219</v>
      </c>
      <c r="B72284" t="s">
        <v>33218</v>
      </c>
      <c r="C72284">
        <v>22964491</v>
      </c>
      <c r="D72284">
        <v>6000000</v>
      </c>
      <c r="E72284" t="s">
        <v>823</v>
      </c>
      <c r="F72284" t="s">
        <v>215</v>
      </c>
      <c r="G72284" t="s">
        <v>8</v>
      </c>
      <c r="H72284" t="s">
        <v>8</v>
      </c>
    </row>
    <row r="72285" spans="1:8" x14ac:dyDescent="0.3">
      <c r="A72285" t="s">
        <v>33243</v>
      </c>
      <c r="B72285" t="s">
        <v>33242</v>
      </c>
      <c r="C72285">
        <v>12396082</v>
      </c>
      <c r="D72285">
        <v>6000000</v>
      </c>
      <c r="E72285" t="s">
        <v>220</v>
      </c>
      <c r="F72285" t="s">
        <v>8</v>
      </c>
      <c r="G72285" t="s">
        <v>8</v>
      </c>
      <c r="H72285" t="s">
        <v>8</v>
      </c>
    </row>
    <row r="72286" spans="1:8" x14ac:dyDescent="0.3">
      <c r="A72286" t="s">
        <v>33235</v>
      </c>
      <c r="B72286" t="s">
        <v>33234</v>
      </c>
      <c r="C72286">
        <v>80134558</v>
      </c>
      <c r="D72286">
        <v>6000000</v>
      </c>
      <c r="E72286" t="s">
        <v>33</v>
      </c>
      <c r="F72286" t="s">
        <v>692</v>
      </c>
      <c r="G72286" t="s">
        <v>8</v>
      </c>
      <c r="H72286" t="s">
        <v>8</v>
      </c>
    </row>
    <row r="72287" spans="1:8" x14ac:dyDescent="0.3">
      <c r="A72287" t="s">
        <v>33312</v>
      </c>
      <c r="B72287" t="s">
        <v>33311</v>
      </c>
      <c r="C72287">
        <v>33232852</v>
      </c>
      <c r="D72287">
        <v>6000000</v>
      </c>
      <c r="E72287" t="s">
        <v>176</v>
      </c>
      <c r="F72287" t="s">
        <v>8</v>
      </c>
      <c r="G72287" t="s">
        <v>8</v>
      </c>
      <c r="H72287" t="s">
        <v>8</v>
      </c>
    </row>
    <row r="72288" spans="1:8" x14ac:dyDescent="0.3">
      <c r="A72288" t="s">
        <v>33308</v>
      </c>
      <c r="B72288" t="s">
        <v>33307</v>
      </c>
      <c r="C72288">
        <v>97072346</v>
      </c>
      <c r="D72288">
        <v>6000000</v>
      </c>
      <c r="E72288" t="s">
        <v>421</v>
      </c>
      <c r="F72288" t="s">
        <v>417</v>
      </c>
      <c r="G72288" t="s">
        <v>8</v>
      </c>
      <c r="H72288" t="s">
        <v>8</v>
      </c>
    </row>
    <row r="72289" spans="1:8" x14ac:dyDescent="0.3">
      <c r="A72289" t="s">
        <v>33318</v>
      </c>
      <c r="B72289" t="s">
        <v>33317</v>
      </c>
      <c r="C72289">
        <v>16681919</v>
      </c>
      <c r="D72289">
        <v>6000000</v>
      </c>
      <c r="E72289" t="s">
        <v>163</v>
      </c>
      <c r="F72289" t="s">
        <v>249</v>
      </c>
      <c r="G72289" t="s">
        <v>8</v>
      </c>
      <c r="H72289" t="s">
        <v>8</v>
      </c>
    </row>
    <row r="72290" spans="1:8" x14ac:dyDescent="0.3">
      <c r="A72290" t="s">
        <v>33362</v>
      </c>
      <c r="B72290" t="s">
        <v>33361</v>
      </c>
      <c r="C72290">
        <v>24264467</v>
      </c>
      <c r="D72290">
        <v>6000000</v>
      </c>
      <c r="E72290" t="s">
        <v>993</v>
      </c>
      <c r="F72290" t="s">
        <v>1389</v>
      </c>
      <c r="G72290" t="s">
        <v>1126</v>
      </c>
      <c r="H72290" t="s">
        <v>460</v>
      </c>
    </row>
    <row r="72291" spans="1:8" x14ac:dyDescent="0.3">
      <c r="A72291" t="s">
        <v>33366</v>
      </c>
      <c r="B72291" t="s">
        <v>33365</v>
      </c>
      <c r="C72291">
        <v>54017751</v>
      </c>
      <c r="D72291">
        <v>6000000</v>
      </c>
      <c r="E72291" t="s">
        <v>478</v>
      </c>
      <c r="F72291" t="s">
        <v>168</v>
      </c>
      <c r="G72291" t="s">
        <v>8</v>
      </c>
      <c r="H72291" t="s">
        <v>8</v>
      </c>
    </row>
    <row r="72292" spans="1:8" x14ac:dyDescent="0.3">
      <c r="A72292" t="s">
        <v>33374</v>
      </c>
      <c r="B72292" t="s">
        <v>33373</v>
      </c>
      <c r="C72292">
        <v>22078234</v>
      </c>
      <c r="D72292">
        <v>6000000</v>
      </c>
      <c r="E72292" t="s">
        <v>63</v>
      </c>
      <c r="F72292" t="s">
        <v>412</v>
      </c>
      <c r="G72292" t="s">
        <v>8</v>
      </c>
      <c r="H72292" t="s">
        <v>8</v>
      </c>
    </row>
    <row r="72293" spans="1:8" x14ac:dyDescent="0.3">
      <c r="A72293" t="s">
        <v>33105</v>
      </c>
      <c r="B72293" t="s">
        <v>33104</v>
      </c>
      <c r="C72293">
        <v>84584295</v>
      </c>
      <c r="D72293">
        <v>6000000</v>
      </c>
      <c r="E72293" t="s">
        <v>314</v>
      </c>
      <c r="F72293" t="s">
        <v>8</v>
      </c>
      <c r="G72293" t="s">
        <v>8</v>
      </c>
      <c r="H72293" t="s">
        <v>8</v>
      </c>
    </row>
    <row r="72294" spans="1:8" x14ac:dyDescent="0.3">
      <c r="A72294" t="s">
        <v>33109</v>
      </c>
      <c r="B72294" t="s">
        <v>33108</v>
      </c>
      <c r="C72294">
        <v>34567911</v>
      </c>
      <c r="D72294">
        <v>6000000</v>
      </c>
      <c r="E72294" t="s">
        <v>163</v>
      </c>
      <c r="F72294" t="s">
        <v>8</v>
      </c>
      <c r="G72294" t="s">
        <v>8</v>
      </c>
      <c r="H72294" t="s">
        <v>8</v>
      </c>
    </row>
    <row r="72295" spans="1:8" x14ac:dyDescent="0.3">
      <c r="A72295" t="s">
        <v>33151</v>
      </c>
      <c r="B72295" t="s">
        <v>33150</v>
      </c>
      <c r="C72295">
        <v>93537750</v>
      </c>
      <c r="D72295">
        <v>6000000</v>
      </c>
      <c r="E72295" t="s">
        <v>701</v>
      </c>
      <c r="F72295" t="s">
        <v>8</v>
      </c>
      <c r="G72295" t="s">
        <v>8</v>
      </c>
      <c r="H72295" t="s">
        <v>8</v>
      </c>
    </row>
    <row r="72296" spans="1:8" x14ac:dyDescent="0.3">
      <c r="A72296" t="s">
        <v>33161</v>
      </c>
      <c r="B72296" t="s">
        <v>33160</v>
      </c>
      <c r="C72296">
        <v>23510906</v>
      </c>
      <c r="D72296">
        <v>6000000</v>
      </c>
      <c r="E72296" t="s">
        <v>117</v>
      </c>
      <c r="F72296" t="s">
        <v>8</v>
      </c>
      <c r="G72296" t="s">
        <v>8</v>
      </c>
      <c r="H72296" t="s">
        <v>8</v>
      </c>
    </row>
    <row r="72297" spans="1:8" x14ac:dyDescent="0.3">
      <c r="A72297" t="s">
        <v>33021</v>
      </c>
      <c r="B72297" t="s">
        <v>33020</v>
      </c>
      <c r="C72297">
        <v>85076304</v>
      </c>
      <c r="D72297">
        <v>6000000</v>
      </c>
      <c r="E72297" t="s">
        <v>45</v>
      </c>
      <c r="F72297" t="s">
        <v>8</v>
      </c>
      <c r="G72297" t="s">
        <v>8</v>
      </c>
      <c r="H72297" t="s">
        <v>8</v>
      </c>
    </row>
    <row r="72298" spans="1:8" x14ac:dyDescent="0.3">
      <c r="A72298" t="s">
        <v>33073</v>
      </c>
      <c r="B72298" t="s">
        <v>33072</v>
      </c>
      <c r="C72298">
        <v>91001632</v>
      </c>
      <c r="D72298">
        <v>6000000</v>
      </c>
      <c r="E72298" t="s">
        <v>255</v>
      </c>
      <c r="F72298" t="s">
        <v>63</v>
      </c>
      <c r="G72298" t="s">
        <v>682</v>
      </c>
      <c r="H72298" t="s">
        <v>55</v>
      </c>
    </row>
    <row r="72299" spans="1:8" x14ac:dyDescent="0.3">
      <c r="A72299" t="s">
        <v>35282</v>
      </c>
      <c r="B72299" t="s">
        <v>35281</v>
      </c>
      <c r="C72299">
        <v>27486505</v>
      </c>
      <c r="D72299">
        <v>6000000</v>
      </c>
      <c r="E72299" t="s">
        <v>20</v>
      </c>
      <c r="F72299" t="s">
        <v>95</v>
      </c>
      <c r="G72299" t="s">
        <v>412</v>
      </c>
      <c r="H72299" t="s">
        <v>215</v>
      </c>
    </row>
    <row r="72300" spans="1:8" x14ac:dyDescent="0.3">
      <c r="A72300" t="s">
        <v>36234</v>
      </c>
      <c r="B72300" t="s">
        <v>36233</v>
      </c>
      <c r="C72300">
        <v>5631977</v>
      </c>
      <c r="D72300">
        <v>6000000</v>
      </c>
      <c r="E72300" t="s">
        <v>42</v>
      </c>
      <c r="F72300" t="s">
        <v>55</v>
      </c>
      <c r="G72300" t="s">
        <v>8</v>
      </c>
      <c r="H72300" t="s">
        <v>8</v>
      </c>
    </row>
    <row r="72301" spans="1:8" x14ac:dyDescent="0.3">
      <c r="A72301" t="s">
        <v>36240</v>
      </c>
      <c r="B72301" t="s">
        <v>36239</v>
      </c>
      <c r="C72301">
        <v>33766906</v>
      </c>
      <c r="D72301">
        <v>6000000</v>
      </c>
      <c r="E72301" t="s">
        <v>176</v>
      </c>
      <c r="F72301" t="s">
        <v>8</v>
      </c>
      <c r="G72301" t="s">
        <v>8</v>
      </c>
      <c r="H72301" t="s">
        <v>8</v>
      </c>
    </row>
    <row r="72302" spans="1:8" x14ac:dyDescent="0.3">
      <c r="A72302" t="s">
        <v>36443</v>
      </c>
      <c r="B72302" t="s">
        <v>36442</v>
      </c>
      <c r="C72302">
        <v>33668166</v>
      </c>
      <c r="D72302">
        <v>6000000</v>
      </c>
      <c r="E72302" t="s">
        <v>176</v>
      </c>
      <c r="F72302" t="s">
        <v>8</v>
      </c>
      <c r="G72302" t="s">
        <v>8</v>
      </c>
      <c r="H72302" t="s">
        <v>8</v>
      </c>
    </row>
    <row r="72303" spans="1:8" x14ac:dyDescent="0.3">
      <c r="A72303" t="s">
        <v>36459</v>
      </c>
      <c r="B72303" t="s">
        <v>36458</v>
      </c>
      <c r="C72303">
        <v>4353315</v>
      </c>
      <c r="D72303">
        <v>6000000</v>
      </c>
      <c r="E72303" t="s">
        <v>122</v>
      </c>
      <c r="F72303" t="s">
        <v>574</v>
      </c>
      <c r="G72303" t="s">
        <v>8</v>
      </c>
      <c r="H72303" t="s">
        <v>8</v>
      </c>
    </row>
    <row r="72304" spans="1:8" x14ac:dyDescent="0.3">
      <c r="A72304" t="s">
        <v>36471</v>
      </c>
      <c r="B72304" t="s">
        <v>36470</v>
      </c>
      <c r="C72304">
        <v>54285159</v>
      </c>
      <c r="D72304">
        <v>6000000</v>
      </c>
      <c r="E72304" t="s">
        <v>75</v>
      </c>
      <c r="F72304" t="s">
        <v>107</v>
      </c>
      <c r="G72304" t="s">
        <v>8</v>
      </c>
      <c r="H72304" t="s">
        <v>8</v>
      </c>
    </row>
    <row r="72305" spans="1:8" x14ac:dyDescent="0.3">
      <c r="A72305" t="s">
        <v>36449</v>
      </c>
      <c r="B72305" t="s">
        <v>36448</v>
      </c>
      <c r="C72305">
        <v>84374087</v>
      </c>
      <c r="D72305">
        <v>6000000</v>
      </c>
      <c r="E72305" t="s">
        <v>54</v>
      </c>
      <c r="F72305" t="s">
        <v>53</v>
      </c>
      <c r="G72305" t="s">
        <v>255</v>
      </c>
      <c r="H72305" t="s">
        <v>250</v>
      </c>
    </row>
    <row r="72306" spans="1:8" x14ac:dyDescent="0.3">
      <c r="A72306" t="s">
        <v>36451</v>
      </c>
      <c r="B72306" t="s">
        <v>36450</v>
      </c>
      <c r="C72306">
        <v>38126009</v>
      </c>
      <c r="D72306">
        <v>6000000</v>
      </c>
      <c r="E72306" t="s">
        <v>176</v>
      </c>
      <c r="F72306" t="s">
        <v>8</v>
      </c>
      <c r="G72306" t="s">
        <v>8</v>
      </c>
      <c r="H72306" t="s">
        <v>8</v>
      </c>
    </row>
    <row r="72307" spans="1:8" x14ac:dyDescent="0.3">
      <c r="A72307" t="s">
        <v>36453</v>
      </c>
      <c r="B72307" t="s">
        <v>36452</v>
      </c>
      <c r="C72307">
        <v>33325009</v>
      </c>
      <c r="D72307">
        <v>6000000</v>
      </c>
      <c r="E72307" t="s">
        <v>176</v>
      </c>
      <c r="F72307" t="s">
        <v>8</v>
      </c>
      <c r="G72307" t="s">
        <v>8</v>
      </c>
      <c r="H72307" t="s">
        <v>8</v>
      </c>
    </row>
    <row r="72308" spans="1:8" x14ac:dyDescent="0.3">
      <c r="A72308" t="s">
        <v>36389</v>
      </c>
      <c r="B72308" t="s">
        <v>36388</v>
      </c>
      <c r="C72308">
        <v>86327693</v>
      </c>
      <c r="D72308">
        <v>6000000</v>
      </c>
      <c r="E72308" t="s">
        <v>55</v>
      </c>
      <c r="F72308" t="s">
        <v>41</v>
      </c>
      <c r="G72308" t="s">
        <v>8</v>
      </c>
      <c r="H72308" t="s">
        <v>8</v>
      </c>
    </row>
    <row r="72309" spans="1:8" x14ac:dyDescent="0.3">
      <c r="A72309" t="s">
        <v>36395</v>
      </c>
      <c r="B72309" t="s">
        <v>36394</v>
      </c>
      <c r="C72309">
        <v>86675171</v>
      </c>
      <c r="D72309">
        <v>6000000</v>
      </c>
      <c r="E72309" t="s">
        <v>53</v>
      </c>
      <c r="F72309" t="s">
        <v>55</v>
      </c>
      <c r="G72309" t="s">
        <v>8</v>
      </c>
      <c r="H72309" t="s">
        <v>8</v>
      </c>
    </row>
    <row r="72310" spans="1:8" x14ac:dyDescent="0.3">
      <c r="A72310" t="s">
        <v>36419</v>
      </c>
      <c r="B72310" t="s">
        <v>36418</v>
      </c>
      <c r="C72310">
        <v>34387410</v>
      </c>
      <c r="D72310">
        <v>6000000</v>
      </c>
      <c r="E72310" t="s">
        <v>54</v>
      </c>
      <c r="F72310" t="s">
        <v>43</v>
      </c>
      <c r="G72310" t="s">
        <v>8</v>
      </c>
      <c r="H72310" t="s">
        <v>8</v>
      </c>
    </row>
    <row r="72311" spans="1:8" x14ac:dyDescent="0.3">
      <c r="A72311" t="s">
        <v>36427</v>
      </c>
      <c r="B72311" t="s">
        <v>36426</v>
      </c>
      <c r="C72311">
        <v>23783482</v>
      </c>
      <c r="D72311">
        <v>6000000</v>
      </c>
      <c r="E72311" t="s">
        <v>96</v>
      </c>
      <c r="F72311" t="s">
        <v>8</v>
      </c>
      <c r="G72311" t="s">
        <v>8</v>
      </c>
      <c r="H72311" t="s">
        <v>8</v>
      </c>
    </row>
    <row r="72312" spans="1:8" x14ac:dyDescent="0.3">
      <c r="A72312" t="s">
        <v>36431</v>
      </c>
      <c r="B72312" t="s">
        <v>36430</v>
      </c>
      <c r="C72312">
        <v>84926146</v>
      </c>
      <c r="D72312">
        <v>6000000</v>
      </c>
      <c r="E72312" t="s">
        <v>220</v>
      </c>
      <c r="F72312" t="s">
        <v>8</v>
      </c>
      <c r="G72312" t="s">
        <v>8</v>
      </c>
      <c r="H72312" t="s">
        <v>8</v>
      </c>
    </row>
    <row r="72313" spans="1:8" x14ac:dyDescent="0.3">
      <c r="A72313" t="s">
        <v>36435</v>
      </c>
      <c r="B72313" t="s">
        <v>36434</v>
      </c>
      <c r="C72313">
        <v>13000003</v>
      </c>
      <c r="D72313">
        <v>6000000</v>
      </c>
      <c r="E72313" t="s">
        <v>1026</v>
      </c>
      <c r="F72313" t="s">
        <v>8</v>
      </c>
      <c r="G72313" t="s">
        <v>8</v>
      </c>
      <c r="H72313" t="s">
        <v>8</v>
      </c>
    </row>
    <row r="72314" spans="1:8" x14ac:dyDescent="0.3">
      <c r="A72314" t="s">
        <v>36433</v>
      </c>
      <c r="B72314" t="s">
        <v>36432</v>
      </c>
      <c r="C72314">
        <v>89310719</v>
      </c>
      <c r="D72314">
        <v>6000000</v>
      </c>
      <c r="E72314" t="s">
        <v>144</v>
      </c>
      <c r="F72314" t="s">
        <v>8</v>
      </c>
      <c r="G72314" t="s">
        <v>8</v>
      </c>
      <c r="H72314" t="s">
        <v>8</v>
      </c>
    </row>
    <row r="72315" spans="1:8" x14ac:dyDescent="0.3">
      <c r="A72315" t="s">
        <v>36295</v>
      </c>
      <c r="B72315" t="s">
        <v>36294</v>
      </c>
      <c r="C72315">
        <v>84958744</v>
      </c>
      <c r="D72315">
        <v>6000000</v>
      </c>
      <c r="E72315" t="s">
        <v>54</v>
      </c>
      <c r="F72315" t="s">
        <v>8</v>
      </c>
      <c r="G72315" t="s">
        <v>8</v>
      </c>
      <c r="H72315" t="s">
        <v>8</v>
      </c>
    </row>
    <row r="72316" spans="1:8" x14ac:dyDescent="0.3">
      <c r="A72316" t="s">
        <v>36529</v>
      </c>
      <c r="B72316" t="s">
        <v>36528</v>
      </c>
      <c r="C72316">
        <v>90002985</v>
      </c>
      <c r="D72316">
        <v>6000000</v>
      </c>
      <c r="E72316" t="s">
        <v>41</v>
      </c>
      <c r="F72316" t="s">
        <v>38</v>
      </c>
      <c r="G72316" t="s">
        <v>8</v>
      </c>
      <c r="H72316" t="s">
        <v>8</v>
      </c>
    </row>
    <row r="72317" spans="1:8" x14ac:dyDescent="0.3">
      <c r="A72317" t="s">
        <v>34936</v>
      </c>
      <c r="B72317" t="s">
        <v>34935</v>
      </c>
      <c r="C72317">
        <v>27761404</v>
      </c>
      <c r="D72317">
        <v>6000000</v>
      </c>
      <c r="E72317" t="s">
        <v>171</v>
      </c>
      <c r="F72317" t="s">
        <v>412</v>
      </c>
      <c r="G72317" t="s">
        <v>8</v>
      </c>
      <c r="H72317" t="s">
        <v>8</v>
      </c>
    </row>
    <row r="72318" spans="1:8" x14ac:dyDescent="0.3">
      <c r="A72318" t="s">
        <v>34857</v>
      </c>
      <c r="B72318" t="s">
        <v>34856</v>
      </c>
      <c r="C72318">
        <v>86095384</v>
      </c>
      <c r="D72318">
        <v>6000000</v>
      </c>
      <c r="E72318" t="s">
        <v>18</v>
      </c>
      <c r="F72318" t="s">
        <v>8</v>
      </c>
      <c r="G72318" t="s">
        <v>8</v>
      </c>
      <c r="H72318" t="s">
        <v>8</v>
      </c>
    </row>
    <row r="72319" spans="1:8" x14ac:dyDescent="0.3">
      <c r="A72319" t="s">
        <v>34865</v>
      </c>
      <c r="B72319" t="s">
        <v>34864</v>
      </c>
      <c r="C72319">
        <v>29168082</v>
      </c>
      <c r="D72319">
        <v>6000000</v>
      </c>
      <c r="E72319" t="s">
        <v>55</v>
      </c>
      <c r="F72319" t="s">
        <v>41</v>
      </c>
      <c r="G72319" t="s">
        <v>8</v>
      </c>
      <c r="H72319" t="s">
        <v>8</v>
      </c>
    </row>
    <row r="72320" spans="1:8" x14ac:dyDescent="0.3">
      <c r="A72320" t="s">
        <v>34902</v>
      </c>
      <c r="B72320" t="s">
        <v>34901</v>
      </c>
      <c r="C72320">
        <v>29149706</v>
      </c>
      <c r="D72320">
        <v>6000000</v>
      </c>
      <c r="E72320" t="s">
        <v>412</v>
      </c>
      <c r="F72320" t="s">
        <v>249</v>
      </c>
      <c r="G72320" t="s">
        <v>41</v>
      </c>
      <c r="H72320" t="s">
        <v>17</v>
      </c>
    </row>
    <row r="72321" spans="1:8" x14ac:dyDescent="0.3">
      <c r="A72321" t="s">
        <v>34904</v>
      </c>
      <c r="B72321" t="s">
        <v>34903</v>
      </c>
      <c r="C72321">
        <v>24480401</v>
      </c>
      <c r="D72321">
        <v>6000000</v>
      </c>
      <c r="E72321" t="s">
        <v>12</v>
      </c>
      <c r="F72321" t="s">
        <v>209</v>
      </c>
      <c r="G72321" t="s">
        <v>231</v>
      </c>
      <c r="H72321" t="s">
        <v>203</v>
      </c>
    </row>
    <row r="72322" spans="1:8" x14ac:dyDescent="0.3">
      <c r="A72322" t="s">
        <v>34912</v>
      </c>
      <c r="B72322" t="s">
        <v>34911</v>
      </c>
      <c r="C72322">
        <v>54153930</v>
      </c>
      <c r="D72322">
        <v>6000000</v>
      </c>
      <c r="E72322" t="s">
        <v>255</v>
      </c>
      <c r="F72322" t="s">
        <v>199</v>
      </c>
      <c r="G72322" t="s">
        <v>18</v>
      </c>
      <c r="H72322" t="s">
        <v>8</v>
      </c>
    </row>
    <row r="72323" spans="1:8" x14ac:dyDescent="0.3">
      <c r="A72323" t="s">
        <v>34799</v>
      </c>
      <c r="B72323" t="s">
        <v>34798</v>
      </c>
      <c r="C72323">
        <v>34345685</v>
      </c>
      <c r="D72323">
        <v>6000000</v>
      </c>
      <c r="E72323" t="s">
        <v>751</v>
      </c>
      <c r="F72323" t="s">
        <v>8</v>
      </c>
      <c r="G72323" t="s">
        <v>8</v>
      </c>
      <c r="H72323" t="s">
        <v>8</v>
      </c>
    </row>
    <row r="72324" spans="1:8" x14ac:dyDescent="0.3">
      <c r="A72324" t="s">
        <v>34801</v>
      </c>
      <c r="B72324" t="s">
        <v>34800</v>
      </c>
      <c r="C72324">
        <v>22758176</v>
      </c>
      <c r="D72324">
        <v>6000000</v>
      </c>
      <c r="E72324" t="s">
        <v>274</v>
      </c>
      <c r="F72324" t="s">
        <v>131</v>
      </c>
      <c r="G72324" t="s">
        <v>8</v>
      </c>
      <c r="H72324" t="s">
        <v>8</v>
      </c>
    </row>
    <row r="72325" spans="1:8" x14ac:dyDescent="0.3">
      <c r="A72325" t="s">
        <v>34815</v>
      </c>
      <c r="B72325" t="s">
        <v>34814</v>
      </c>
      <c r="C72325">
        <v>33829374</v>
      </c>
      <c r="D72325">
        <v>6000000</v>
      </c>
      <c r="E72325" t="s">
        <v>176</v>
      </c>
      <c r="F72325" t="s">
        <v>8</v>
      </c>
      <c r="G72325" t="s">
        <v>8</v>
      </c>
      <c r="H72325" t="s">
        <v>8</v>
      </c>
    </row>
    <row r="72326" spans="1:8" x14ac:dyDescent="0.3">
      <c r="A72326" t="s">
        <v>34839</v>
      </c>
      <c r="B72326" t="s">
        <v>34838</v>
      </c>
      <c r="C72326">
        <v>80046561</v>
      </c>
      <c r="D72326">
        <v>6000000</v>
      </c>
      <c r="E72326" t="s">
        <v>449</v>
      </c>
      <c r="F72326" t="s">
        <v>249</v>
      </c>
      <c r="G72326" t="s">
        <v>203</v>
      </c>
      <c r="H72326" t="s">
        <v>8</v>
      </c>
    </row>
    <row r="72327" spans="1:8" x14ac:dyDescent="0.3">
      <c r="A72327" t="s">
        <v>34978</v>
      </c>
      <c r="B72327" t="s">
        <v>34977</v>
      </c>
      <c r="C72327">
        <v>24225731</v>
      </c>
      <c r="D72327">
        <v>6000000</v>
      </c>
      <c r="E72327" t="s">
        <v>55</v>
      </c>
      <c r="F72327" t="s">
        <v>42</v>
      </c>
      <c r="G72327" t="s">
        <v>231</v>
      </c>
      <c r="H72327" t="s">
        <v>8</v>
      </c>
    </row>
    <row r="72328" spans="1:8" x14ac:dyDescent="0.3">
      <c r="A72328" t="s">
        <v>34956</v>
      </c>
      <c r="B72328" t="s">
        <v>34955</v>
      </c>
      <c r="C72328">
        <v>38425175</v>
      </c>
      <c r="D72328">
        <v>6000000</v>
      </c>
      <c r="E72328" t="s">
        <v>29</v>
      </c>
      <c r="F72328" t="s">
        <v>8</v>
      </c>
      <c r="G72328" t="s">
        <v>8</v>
      </c>
      <c r="H72328" t="s">
        <v>8</v>
      </c>
    </row>
    <row r="72329" spans="1:8" x14ac:dyDescent="0.3">
      <c r="A72329" t="s">
        <v>35002</v>
      </c>
      <c r="B72329" t="s">
        <v>35001</v>
      </c>
      <c r="C72329">
        <v>54086855</v>
      </c>
      <c r="D72329">
        <v>6000000</v>
      </c>
      <c r="E72329" t="s">
        <v>321</v>
      </c>
      <c r="F72329" t="s">
        <v>631</v>
      </c>
      <c r="G72329" t="s">
        <v>569</v>
      </c>
      <c r="H72329" t="s">
        <v>367</v>
      </c>
    </row>
    <row r="72330" spans="1:8" x14ac:dyDescent="0.3">
      <c r="A72330" t="s">
        <v>35004</v>
      </c>
      <c r="B72330" t="s">
        <v>35003</v>
      </c>
      <c r="C72330">
        <v>16144910</v>
      </c>
      <c r="D72330">
        <v>6000000</v>
      </c>
      <c r="E72330" t="s">
        <v>273</v>
      </c>
      <c r="F72330" t="s">
        <v>8</v>
      </c>
      <c r="G72330" t="s">
        <v>8</v>
      </c>
      <c r="H72330" t="s">
        <v>8</v>
      </c>
    </row>
    <row r="72331" spans="1:8" x14ac:dyDescent="0.3">
      <c r="A72331" t="s">
        <v>35006</v>
      </c>
      <c r="B72331" t="s">
        <v>35005</v>
      </c>
      <c r="C72331">
        <v>93490755</v>
      </c>
      <c r="D72331">
        <v>6000000</v>
      </c>
      <c r="E72331" t="s">
        <v>75</v>
      </c>
      <c r="F72331" t="s">
        <v>26</v>
      </c>
      <c r="G72331" t="s">
        <v>8</v>
      </c>
      <c r="H72331" t="s">
        <v>8</v>
      </c>
    </row>
    <row r="72332" spans="1:8" x14ac:dyDescent="0.3">
      <c r="A72332" t="s">
        <v>35014</v>
      </c>
      <c r="B72332" t="s">
        <v>35013</v>
      </c>
      <c r="C72332">
        <v>12998057</v>
      </c>
      <c r="D72332">
        <v>6000000</v>
      </c>
      <c r="E72332" t="s">
        <v>29</v>
      </c>
      <c r="F72332" t="s">
        <v>8</v>
      </c>
      <c r="G72332" t="s">
        <v>8</v>
      </c>
      <c r="H72332" t="s">
        <v>8</v>
      </c>
    </row>
    <row r="72333" spans="1:8" x14ac:dyDescent="0.3">
      <c r="A72333" t="s">
        <v>36264</v>
      </c>
      <c r="B72333" t="s">
        <v>36263</v>
      </c>
      <c r="C72333">
        <v>84576627</v>
      </c>
      <c r="D72333">
        <v>6000000</v>
      </c>
      <c r="E72333" t="s">
        <v>749</v>
      </c>
      <c r="F72333" t="s">
        <v>8</v>
      </c>
      <c r="G72333" t="s">
        <v>8</v>
      </c>
      <c r="H72333" t="s">
        <v>8</v>
      </c>
    </row>
    <row r="72334" spans="1:8" x14ac:dyDescent="0.3">
      <c r="A72334" t="s">
        <v>36256</v>
      </c>
      <c r="B72334" t="s">
        <v>36255</v>
      </c>
      <c r="C72334">
        <v>91089778</v>
      </c>
      <c r="D72334">
        <v>6000000</v>
      </c>
      <c r="E72334" t="s">
        <v>701</v>
      </c>
      <c r="F72334" t="s">
        <v>8</v>
      </c>
      <c r="G72334" t="s">
        <v>8</v>
      </c>
      <c r="H72334" t="s">
        <v>8</v>
      </c>
    </row>
    <row r="72335" spans="1:8" x14ac:dyDescent="0.3">
      <c r="A72335" t="s">
        <v>36279</v>
      </c>
      <c r="B72335" t="s">
        <v>36278</v>
      </c>
      <c r="C72335">
        <v>66628952</v>
      </c>
      <c r="D72335">
        <v>6000000</v>
      </c>
      <c r="E72335" t="s">
        <v>469</v>
      </c>
      <c r="F72335" t="s">
        <v>55</v>
      </c>
      <c r="G72335" t="s">
        <v>8</v>
      </c>
      <c r="H72335" t="s">
        <v>8</v>
      </c>
    </row>
    <row r="72336" spans="1:8" x14ac:dyDescent="0.3">
      <c r="A72336" t="s">
        <v>36285</v>
      </c>
      <c r="B72336" t="s">
        <v>36284</v>
      </c>
      <c r="C72336">
        <v>16121058</v>
      </c>
      <c r="D72336">
        <v>6000000</v>
      </c>
      <c r="E72336" t="s">
        <v>171</v>
      </c>
      <c r="F72336" t="s">
        <v>54</v>
      </c>
      <c r="G72336" t="s">
        <v>35</v>
      </c>
      <c r="H72336" t="s">
        <v>67</v>
      </c>
    </row>
    <row r="72337" spans="1:8" x14ac:dyDescent="0.3">
      <c r="A72337" t="s">
        <v>34714</v>
      </c>
      <c r="B72337" t="s">
        <v>34713</v>
      </c>
      <c r="C72337">
        <v>89922963</v>
      </c>
      <c r="D72337">
        <v>6000000</v>
      </c>
      <c r="E72337" t="s">
        <v>817</v>
      </c>
      <c r="F72337" t="s">
        <v>8</v>
      </c>
      <c r="G72337" t="s">
        <v>8</v>
      </c>
      <c r="H72337" t="s">
        <v>8</v>
      </c>
    </row>
    <row r="72338" spans="1:8" x14ac:dyDescent="0.3">
      <c r="A72338" t="s">
        <v>34692</v>
      </c>
      <c r="B72338" t="s">
        <v>34691</v>
      </c>
      <c r="C72338">
        <v>54853693</v>
      </c>
      <c r="D72338">
        <v>6000000</v>
      </c>
      <c r="E72338" t="s">
        <v>55</v>
      </c>
      <c r="F72338" t="s">
        <v>13</v>
      </c>
      <c r="G72338" t="s">
        <v>8</v>
      </c>
      <c r="H72338" t="s">
        <v>8</v>
      </c>
    </row>
    <row r="72339" spans="1:8" x14ac:dyDescent="0.3">
      <c r="A72339" t="s">
        <v>35338</v>
      </c>
      <c r="B72339" t="s">
        <v>35337</v>
      </c>
      <c r="C72339">
        <v>15981749</v>
      </c>
      <c r="D72339">
        <v>6000000</v>
      </c>
      <c r="E72339" t="s">
        <v>587</v>
      </c>
      <c r="F72339" t="s">
        <v>469</v>
      </c>
      <c r="G72339" t="s">
        <v>63</v>
      </c>
      <c r="H72339" t="s">
        <v>481</v>
      </c>
    </row>
    <row r="72340" spans="1:8" x14ac:dyDescent="0.3">
      <c r="A72340" t="s">
        <v>33395</v>
      </c>
      <c r="B72340" t="s">
        <v>33394</v>
      </c>
      <c r="C72340">
        <v>66309654</v>
      </c>
      <c r="D72340">
        <v>6000000</v>
      </c>
      <c r="E72340" t="s">
        <v>1305</v>
      </c>
      <c r="F72340" t="s">
        <v>456</v>
      </c>
      <c r="G72340" t="s">
        <v>8</v>
      </c>
      <c r="H72340" t="s">
        <v>8</v>
      </c>
    </row>
    <row r="72341" spans="1:8" x14ac:dyDescent="0.3">
      <c r="A72341" t="s">
        <v>33433</v>
      </c>
      <c r="B72341" t="s">
        <v>33432</v>
      </c>
      <c r="C72341">
        <v>24206360</v>
      </c>
      <c r="D72341">
        <v>6000000</v>
      </c>
      <c r="E72341" t="s">
        <v>41</v>
      </c>
      <c r="F72341" t="s">
        <v>182</v>
      </c>
      <c r="G72341" t="s">
        <v>8</v>
      </c>
      <c r="H72341" t="s">
        <v>8</v>
      </c>
    </row>
    <row r="72342" spans="1:8" x14ac:dyDescent="0.3">
      <c r="A72342" t="s">
        <v>35294</v>
      </c>
      <c r="B72342" t="s">
        <v>35293</v>
      </c>
      <c r="C72342">
        <v>93491543</v>
      </c>
      <c r="D72342">
        <v>6000000</v>
      </c>
      <c r="E72342" t="s">
        <v>455</v>
      </c>
      <c r="F72342" t="s">
        <v>191</v>
      </c>
      <c r="G72342" t="s">
        <v>290</v>
      </c>
      <c r="H72342" t="s">
        <v>8</v>
      </c>
    </row>
    <row r="72343" spans="1:8" x14ac:dyDescent="0.3">
      <c r="A72343" t="s">
        <v>35421</v>
      </c>
      <c r="B72343" t="s">
        <v>35420</v>
      </c>
      <c r="C72343">
        <v>83563737</v>
      </c>
      <c r="D72343">
        <v>6000000</v>
      </c>
      <c r="E72343" t="s">
        <v>107</v>
      </c>
      <c r="F72343" t="s">
        <v>8</v>
      </c>
      <c r="G72343" t="s">
        <v>8</v>
      </c>
      <c r="H72343" t="s">
        <v>8</v>
      </c>
    </row>
    <row r="72344" spans="1:8" x14ac:dyDescent="0.3">
      <c r="A72344" t="s">
        <v>35384</v>
      </c>
      <c r="B72344" t="s">
        <v>35383</v>
      </c>
      <c r="C72344">
        <v>42875948</v>
      </c>
      <c r="D72344">
        <v>6000000</v>
      </c>
      <c r="E72344" t="s">
        <v>412</v>
      </c>
      <c r="F72344" t="s">
        <v>8</v>
      </c>
      <c r="G72344" t="s">
        <v>8</v>
      </c>
      <c r="H72344" t="s">
        <v>8</v>
      </c>
    </row>
    <row r="72345" spans="1:8" x14ac:dyDescent="0.3">
      <c r="A72345" t="s">
        <v>35469</v>
      </c>
      <c r="B72345" t="s">
        <v>35468</v>
      </c>
      <c r="C72345">
        <v>86705267</v>
      </c>
      <c r="D72345">
        <v>6000000</v>
      </c>
      <c r="E72345" t="s">
        <v>412</v>
      </c>
      <c r="F72345" t="s">
        <v>63</v>
      </c>
      <c r="G72345" t="s">
        <v>8</v>
      </c>
      <c r="H72345" t="s">
        <v>8</v>
      </c>
    </row>
    <row r="72346" spans="1:8" x14ac:dyDescent="0.3">
      <c r="A72346" t="s">
        <v>35475</v>
      </c>
      <c r="B72346" t="s">
        <v>35474</v>
      </c>
      <c r="C72346">
        <v>22249791</v>
      </c>
      <c r="D72346">
        <v>6000000</v>
      </c>
      <c r="E72346" t="s">
        <v>412</v>
      </c>
      <c r="F72346" t="s">
        <v>8</v>
      </c>
      <c r="G72346" t="s">
        <v>8</v>
      </c>
      <c r="H72346" t="s">
        <v>8</v>
      </c>
    </row>
    <row r="72347" spans="1:8" x14ac:dyDescent="0.3">
      <c r="A72347" t="s">
        <v>35479</v>
      </c>
      <c r="B72347" t="s">
        <v>35478</v>
      </c>
      <c r="C72347">
        <v>89730923</v>
      </c>
      <c r="D72347">
        <v>6000000</v>
      </c>
      <c r="E72347" t="s">
        <v>2742</v>
      </c>
      <c r="F72347" t="s">
        <v>1014</v>
      </c>
      <c r="G72347" t="s">
        <v>8</v>
      </c>
      <c r="H72347" t="s">
        <v>8</v>
      </c>
    </row>
    <row r="72348" spans="1:8" x14ac:dyDescent="0.3">
      <c r="A72348" t="s">
        <v>35531</v>
      </c>
      <c r="B72348" t="s">
        <v>35530</v>
      </c>
      <c r="C72348">
        <v>66386933</v>
      </c>
      <c r="D72348">
        <v>6000000</v>
      </c>
      <c r="E72348" t="s">
        <v>259</v>
      </c>
      <c r="F72348" t="s">
        <v>191</v>
      </c>
      <c r="G72348" t="s">
        <v>1174</v>
      </c>
      <c r="H72348" t="s">
        <v>8</v>
      </c>
    </row>
    <row r="72349" spans="1:8" x14ac:dyDescent="0.3">
      <c r="A72349" t="s">
        <v>35533</v>
      </c>
      <c r="B72349" t="s">
        <v>35532</v>
      </c>
      <c r="C72349">
        <v>5183393</v>
      </c>
      <c r="D72349">
        <v>6000000</v>
      </c>
      <c r="E72349" t="s">
        <v>684</v>
      </c>
      <c r="F72349" t="s">
        <v>684</v>
      </c>
      <c r="G72349" t="s">
        <v>8</v>
      </c>
      <c r="H72349" t="s">
        <v>8</v>
      </c>
    </row>
    <row r="72350" spans="1:8" x14ac:dyDescent="0.3">
      <c r="A72350" t="s">
        <v>35565</v>
      </c>
      <c r="B72350" t="s">
        <v>35564</v>
      </c>
      <c r="C72350">
        <v>24480556</v>
      </c>
      <c r="D72350">
        <v>6000000</v>
      </c>
      <c r="E72350" t="s">
        <v>412</v>
      </c>
      <c r="F72350" t="s">
        <v>63</v>
      </c>
      <c r="G72350" t="s">
        <v>250</v>
      </c>
      <c r="H72350" t="s">
        <v>8</v>
      </c>
    </row>
    <row r="72351" spans="1:8" x14ac:dyDescent="0.3">
      <c r="A72351" t="s">
        <v>35619</v>
      </c>
      <c r="B72351" t="s">
        <v>35618</v>
      </c>
      <c r="C72351">
        <v>23134240</v>
      </c>
      <c r="D72351">
        <v>6000000</v>
      </c>
      <c r="E72351" t="s">
        <v>449</v>
      </c>
      <c r="F72351" t="s">
        <v>8</v>
      </c>
      <c r="G72351" t="s">
        <v>8</v>
      </c>
      <c r="H72351" t="s">
        <v>8</v>
      </c>
    </row>
    <row r="72352" spans="1:8" x14ac:dyDescent="0.3">
      <c r="A72352" t="s">
        <v>35708</v>
      </c>
      <c r="B72352" t="s">
        <v>35707</v>
      </c>
      <c r="C72352">
        <v>34273325</v>
      </c>
      <c r="D72352">
        <v>6000000</v>
      </c>
      <c r="E72352" t="s">
        <v>77</v>
      </c>
      <c r="F72352" t="s">
        <v>8</v>
      </c>
      <c r="G72352" t="s">
        <v>8</v>
      </c>
      <c r="H72352" t="s">
        <v>8</v>
      </c>
    </row>
    <row r="72353" spans="1:8" x14ac:dyDescent="0.3">
      <c r="A72353" t="s">
        <v>35718</v>
      </c>
      <c r="B72353" t="s">
        <v>35717</v>
      </c>
      <c r="C72353">
        <v>53450911</v>
      </c>
      <c r="D72353">
        <v>6000000</v>
      </c>
      <c r="E72353" t="s">
        <v>412</v>
      </c>
      <c r="F72353" t="s">
        <v>63</v>
      </c>
      <c r="G72353" t="s">
        <v>2655</v>
      </c>
      <c r="H72353" t="s">
        <v>249</v>
      </c>
    </row>
    <row r="72354" spans="1:8" x14ac:dyDescent="0.3">
      <c r="A72354" t="s">
        <v>35726</v>
      </c>
      <c r="B72354" t="s">
        <v>35725</v>
      </c>
      <c r="C72354">
        <v>80446166</v>
      </c>
      <c r="D72354">
        <v>6000000</v>
      </c>
      <c r="E72354" t="s">
        <v>817</v>
      </c>
      <c r="F72354" t="s">
        <v>249</v>
      </c>
      <c r="G72354" t="s">
        <v>8</v>
      </c>
      <c r="H72354" t="s">
        <v>8</v>
      </c>
    </row>
    <row r="72355" spans="1:8" x14ac:dyDescent="0.3">
      <c r="A72355" t="s">
        <v>35732</v>
      </c>
      <c r="B72355" t="s">
        <v>35731</v>
      </c>
      <c r="C72355">
        <v>97202468</v>
      </c>
      <c r="D72355">
        <v>6000000</v>
      </c>
      <c r="E72355" t="s">
        <v>692</v>
      </c>
      <c r="F72355" t="s">
        <v>8</v>
      </c>
      <c r="G72355" t="s">
        <v>8</v>
      </c>
      <c r="H72355" t="s">
        <v>8</v>
      </c>
    </row>
    <row r="72356" spans="1:8" x14ac:dyDescent="0.3">
      <c r="A72356" t="s">
        <v>35744</v>
      </c>
      <c r="B72356" t="s">
        <v>35743</v>
      </c>
      <c r="C72356">
        <v>86813006</v>
      </c>
      <c r="D72356">
        <v>6000000</v>
      </c>
      <c r="E72356" t="s">
        <v>691</v>
      </c>
      <c r="F72356" t="s">
        <v>502</v>
      </c>
      <c r="G72356" t="s">
        <v>8</v>
      </c>
      <c r="H72356" t="s">
        <v>8</v>
      </c>
    </row>
    <row r="72357" spans="1:8" x14ac:dyDescent="0.3">
      <c r="A72357" t="s">
        <v>35676</v>
      </c>
      <c r="B72357" t="s">
        <v>35675</v>
      </c>
      <c r="C72357">
        <v>53419222</v>
      </c>
      <c r="D72357">
        <v>6000000</v>
      </c>
      <c r="E72357" t="s">
        <v>256</v>
      </c>
      <c r="F72357" t="s">
        <v>215</v>
      </c>
      <c r="G72357" t="s">
        <v>8</v>
      </c>
      <c r="H72357" t="s">
        <v>8</v>
      </c>
    </row>
    <row r="72358" spans="1:8" x14ac:dyDescent="0.3">
      <c r="A72358" t="s">
        <v>34436</v>
      </c>
      <c r="B72358" t="s">
        <v>34435</v>
      </c>
      <c r="C72358">
        <v>28035260</v>
      </c>
      <c r="D72358">
        <v>6000000</v>
      </c>
      <c r="E72358" t="s">
        <v>1579</v>
      </c>
      <c r="F72358" t="s">
        <v>41</v>
      </c>
      <c r="G72358" t="s">
        <v>249</v>
      </c>
      <c r="H72358" t="s">
        <v>8</v>
      </c>
    </row>
    <row r="72359" spans="1:8" x14ac:dyDescent="0.3">
      <c r="A72359" t="s">
        <v>34612</v>
      </c>
      <c r="B72359" t="s">
        <v>34611</v>
      </c>
      <c r="C72359">
        <v>86732139</v>
      </c>
      <c r="D72359">
        <v>6000000</v>
      </c>
      <c r="E72359" t="s">
        <v>174</v>
      </c>
      <c r="F72359" t="s">
        <v>1160</v>
      </c>
      <c r="G72359" t="s">
        <v>8</v>
      </c>
      <c r="H72359" t="s">
        <v>8</v>
      </c>
    </row>
    <row r="72360" spans="1:8" x14ac:dyDescent="0.3">
      <c r="A72360" t="s">
        <v>34586</v>
      </c>
      <c r="B72360" t="s">
        <v>34585</v>
      </c>
      <c r="C72360">
        <v>34312093</v>
      </c>
      <c r="D72360">
        <v>6000000</v>
      </c>
      <c r="E72360" t="s">
        <v>176</v>
      </c>
      <c r="F72360" t="s">
        <v>8</v>
      </c>
      <c r="G72360" t="s">
        <v>8</v>
      </c>
      <c r="H72360" t="s">
        <v>8</v>
      </c>
    </row>
    <row r="72361" spans="1:8" x14ac:dyDescent="0.3">
      <c r="A72361" t="s">
        <v>34588</v>
      </c>
      <c r="B72361" t="s">
        <v>34587</v>
      </c>
      <c r="C72361">
        <v>90539522</v>
      </c>
      <c r="D72361">
        <v>6000000</v>
      </c>
      <c r="E72361" t="s">
        <v>63</v>
      </c>
      <c r="F72361" t="s">
        <v>312</v>
      </c>
      <c r="G72361" t="s">
        <v>8</v>
      </c>
      <c r="H72361" t="s">
        <v>8</v>
      </c>
    </row>
    <row r="72362" spans="1:8" x14ac:dyDescent="0.3">
      <c r="A72362" t="s">
        <v>36029</v>
      </c>
      <c r="B72362" t="s">
        <v>36028</v>
      </c>
      <c r="C72362">
        <v>28350962</v>
      </c>
      <c r="D72362">
        <v>6000000</v>
      </c>
      <c r="E72362" t="s">
        <v>2057</v>
      </c>
      <c r="F72362" t="s">
        <v>1204</v>
      </c>
      <c r="G72362" t="s">
        <v>374</v>
      </c>
      <c r="H72362" t="s">
        <v>8</v>
      </c>
    </row>
    <row r="72363" spans="1:8" x14ac:dyDescent="0.3">
      <c r="A72363" t="s">
        <v>36037</v>
      </c>
      <c r="B72363" t="s">
        <v>36036</v>
      </c>
      <c r="C72363">
        <v>54276975</v>
      </c>
      <c r="D72363">
        <v>6000000</v>
      </c>
      <c r="E72363" t="s">
        <v>255</v>
      </c>
      <c r="F72363" t="s">
        <v>481</v>
      </c>
      <c r="G72363" t="s">
        <v>8</v>
      </c>
      <c r="H72363" t="s">
        <v>8</v>
      </c>
    </row>
    <row r="72364" spans="1:8" x14ac:dyDescent="0.3">
      <c r="A72364" t="s">
        <v>36053</v>
      </c>
      <c r="B72364" t="s">
        <v>36052</v>
      </c>
      <c r="C72364">
        <v>82897497</v>
      </c>
      <c r="D72364">
        <v>6000000</v>
      </c>
      <c r="E72364" t="s">
        <v>63</v>
      </c>
      <c r="F72364" t="s">
        <v>412</v>
      </c>
      <c r="G72364" t="s">
        <v>8</v>
      </c>
      <c r="H72364" t="s">
        <v>8</v>
      </c>
    </row>
    <row r="72365" spans="1:8" x14ac:dyDescent="0.3">
      <c r="A72365" t="s">
        <v>36069</v>
      </c>
      <c r="B72365" t="s">
        <v>36068</v>
      </c>
      <c r="C72365">
        <v>42714107</v>
      </c>
      <c r="D72365">
        <v>6000000</v>
      </c>
      <c r="E72365" t="s">
        <v>893</v>
      </c>
      <c r="F72365" t="s">
        <v>474</v>
      </c>
      <c r="G72365" t="s">
        <v>871</v>
      </c>
      <c r="H72365" t="s">
        <v>8</v>
      </c>
    </row>
    <row r="72366" spans="1:8" x14ac:dyDescent="0.3">
      <c r="A72366" t="s">
        <v>36075</v>
      </c>
      <c r="B72366" t="s">
        <v>36074</v>
      </c>
      <c r="C72366">
        <v>27954818</v>
      </c>
      <c r="D72366">
        <v>6000000</v>
      </c>
      <c r="E72366" t="s">
        <v>733</v>
      </c>
      <c r="F72366" t="s">
        <v>88</v>
      </c>
      <c r="G72366" t="s">
        <v>8</v>
      </c>
      <c r="H72366" t="s">
        <v>8</v>
      </c>
    </row>
    <row r="72367" spans="1:8" x14ac:dyDescent="0.3">
      <c r="A72367" t="s">
        <v>36216</v>
      </c>
      <c r="B72367" t="s">
        <v>36215</v>
      </c>
      <c r="C72367">
        <v>82973522</v>
      </c>
      <c r="D72367">
        <v>6000000</v>
      </c>
      <c r="E72367" t="s">
        <v>259</v>
      </c>
      <c r="F72367" t="s">
        <v>191</v>
      </c>
      <c r="G72367" t="s">
        <v>290</v>
      </c>
      <c r="H72367" t="s">
        <v>8</v>
      </c>
    </row>
    <row r="72368" spans="1:8" x14ac:dyDescent="0.3">
      <c r="A72368" t="s">
        <v>36218</v>
      </c>
      <c r="B72368" t="s">
        <v>36217</v>
      </c>
      <c r="C72368">
        <v>24716928</v>
      </c>
      <c r="D72368">
        <v>6000000</v>
      </c>
      <c r="E72368" t="s">
        <v>412</v>
      </c>
      <c r="F72368" t="s">
        <v>8</v>
      </c>
      <c r="G72368" t="s">
        <v>8</v>
      </c>
      <c r="H72368" t="s">
        <v>8</v>
      </c>
    </row>
    <row r="72369" spans="1:8" x14ac:dyDescent="0.3">
      <c r="A72369" t="s">
        <v>36207</v>
      </c>
      <c r="B72369" t="s">
        <v>36206</v>
      </c>
      <c r="C72369">
        <v>96860153</v>
      </c>
      <c r="D72369">
        <v>6000000</v>
      </c>
      <c r="E72369" t="s">
        <v>54</v>
      </c>
      <c r="F72369" t="s">
        <v>35</v>
      </c>
      <c r="G72369" t="s">
        <v>55</v>
      </c>
      <c r="H72369" t="s">
        <v>8</v>
      </c>
    </row>
    <row r="72370" spans="1:8" x14ac:dyDescent="0.3">
      <c r="A72370" t="s">
        <v>36515</v>
      </c>
      <c r="B72370" t="s">
        <v>36514</v>
      </c>
      <c r="C72370">
        <v>24427933</v>
      </c>
      <c r="D72370">
        <v>6000000</v>
      </c>
      <c r="E72370" t="s">
        <v>412</v>
      </c>
      <c r="F72370" t="s">
        <v>215</v>
      </c>
      <c r="G72370" t="s">
        <v>692</v>
      </c>
      <c r="H72370" t="s">
        <v>528</v>
      </c>
    </row>
    <row r="72371" spans="1:8" x14ac:dyDescent="0.3">
      <c r="A72371" t="s">
        <v>36517</v>
      </c>
      <c r="B72371" t="s">
        <v>36516</v>
      </c>
      <c r="C72371">
        <v>13004660</v>
      </c>
      <c r="D72371">
        <v>6000000</v>
      </c>
      <c r="E72371" t="s">
        <v>54</v>
      </c>
      <c r="F72371" t="s">
        <v>131</v>
      </c>
      <c r="G72371" t="s">
        <v>8</v>
      </c>
      <c r="H72371" t="s">
        <v>8</v>
      </c>
    </row>
    <row r="72372" spans="1:8" x14ac:dyDescent="0.3">
      <c r="A72372" t="s">
        <v>36963</v>
      </c>
      <c r="B72372" t="s">
        <v>36962</v>
      </c>
      <c r="C72372">
        <v>5257465</v>
      </c>
      <c r="D72372">
        <v>6000000</v>
      </c>
      <c r="E72372" t="s">
        <v>143</v>
      </c>
      <c r="F72372" t="s">
        <v>8</v>
      </c>
      <c r="G72372" t="s">
        <v>8</v>
      </c>
      <c r="H72372" t="s">
        <v>8</v>
      </c>
    </row>
    <row r="72373" spans="1:8" x14ac:dyDescent="0.3">
      <c r="A72373" t="s">
        <v>36590</v>
      </c>
      <c r="B72373" t="s">
        <v>36589</v>
      </c>
      <c r="C72373">
        <v>23806838</v>
      </c>
      <c r="D72373">
        <v>6000000</v>
      </c>
      <c r="E72373" t="s">
        <v>862</v>
      </c>
      <c r="F72373" t="s">
        <v>8</v>
      </c>
      <c r="G72373" t="s">
        <v>8</v>
      </c>
      <c r="H72373" t="s">
        <v>8</v>
      </c>
    </row>
    <row r="72374" spans="1:8" x14ac:dyDescent="0.3">
      <c r="A72374" t="s">
        <v>36594</v>
      </c>
      <c r="B72374" t="s">
        <v>36593</v>
      </c>
      <c r="C72374">
        <v>22585533</v>
      </c>
      <c r="D72374">
        <v>6000000</v>
      </c>
      <c r="E72374" t="s">
        <v>163</v>
      </c>
      <c r="F72374" t="s">
        <v>8</v>
      </c>
      <c r="G72374" t="s">
        <v>8</v>
      </c>
      <c r="H72374" t="s">
        <v>8</v>
      </c>
    </row>
    <row r="72375" spans="1:8" x14ac:dyDescent="0.3">
      <c r="A72375" t="s">
        <v>36546</v>
      </c>
      <c r="B72375" t="s">
        <v>36545</v>
      </c>
      <c r="C72375">
        <v>84666795</v>
      </c>
      <c r="D72375">
        <v>6000000</v>
      </c>
      <c r="E72375" t="s">
        <v>862</v>
      </c>
      <c r="F72375" t="s">
        <v>8</v>
      </c>
      <c r="G72375" t="s">
        <v>8</v>
      </c>
      <c r="H72375" t="s">
        <v>8</v>
      </c>
    </row>
    <row r="72376" spans="1:8" x14ac:dyDescent="0.3">
      <c r="A72376" t="s">
        <v>36616</v>
      </c>
      <c r="B72376" t="s">
        <v>36615</v>
      </c>
      <c r="C72376">
        <v>22698781</v>
      </c>
      <c r="D72376">
        <v>6000000</v>
      </c>
      <c r="E72376" t="s">
        <v>721</v>
      </c>
      <c r="F72376" t="s">
        <v>8</v>
      </c>
      <c r="G72376" t="s">
        <v>8</v>
      </c>
      <c r="H72376" t="s">
        <v>8</v>
      </c>
    </row>
    <row r="72377" spans="1:8" x14ac:dyDescent="0.3">
      <c r="A72377" t="s">
        <v>36624</v>
      </c>
      <c r="B72377" t="s">
        <v>36623</v>
      </c>
      <c r="C72377">
        <v>22406433</v>
      </c>
      <c r="D72377">
        <v>6000000</v>
      </c>
      <c r="E72377" t="s">
        <v>163</v>
      </c>
      <c r="F72377" t="s">
        <v>8</v>
      </c>
      <c r="G72377" t="s">
        <v>8</v>
      </c>
      <c r="H72377" t="s">
        <v>8</v>
      </c>
    </row>
    <row r="72378" spans="1:8" x14ac:dyDescent="0.3">
      <c r="A72378" t="s">
        <v>36632</v>
      </c>
      <c r="B72378" t="s">
        <v>36631</v>
      </c>
      <c r="C72378">
        <v>12630926</v>
      </c>
      <c r="D72378">
        <v>6000000</v>
      </c>
      <c r="E72378" t="s">
        <v>43</v>
      </c>
      <c r="F72378" t="s">
        <v>8</v>
      </c>
      <c r="G72378" t="s">
        <v>8</v>
      </c>
      <c r="H72378" t="s">
        <v>8</v>
      </c>
    </row>
    <row r="72379" spans="1:8" x14ac:dyDescent="0.3">
      <c r="A72379" t="s">
        <v>36636</v>
      </c>
      <c r="B72379" t="s">
        <v>36635</v>
      </c>
      <c r="C72379">
        <v>16419065</v>
      </c>
      <c r="D72379">
        <v>6000000</v>
      </c>
      <c r="E72379" t="s">
        <v>537</v>
      </c>
      <c r="F72379" t="s">
        <v>8</v>
      </c>
      <c r="G72379" t="s">
        <v>8</v>
      </c>
      <c r="H72379" t="s">
        <v>8</v>
      </c>
    </row>
    <row r="72380" spans="1:8" x14ac:dyDescent="0.3">
      <c r="A72380" t="s">
        <v>36658</v>
      </c>
      <c r="B72380" t="s">
        <v>36657</v>
      </c>
      <c r="C72380">
        <v>42696425</v>
      </c>
      <c r="D72380">
        <v>6000000</v>
      </c>
      <c r="E72380" t="s">
        <v>75</v>
      </c>
      <c r="F72380" t="s">
        <v>8</v>
      </c>
      <c r="G72380" t="s">
        <v>8</v>
      </c>
      <c r="H72380" t="s">
        <v>8</v>
      </c>
    </row>
    <row r="72381" spans="1:8" x14ac:dyDescent="0.3">
      <c r="A72381" t="s">
        <v>36670</v>
      </c>
      <c r="B72381" t="s">
        <v>36669</v>
      </c>
      <c r="C72381">
        <v>22464658</v>
      </c>
      <c r="D72381">
        <v>6000000</v>
      </c>
      <c r="E72381" t="s">
        <v>208</v>
      </c>
      <c r="F72381" t="s">
        <v>8</v>
      </c>
      <c r="G72381" t="s">
        <v>8</v>
      </c>
      <c r="H72381" t="s">
        <v>8</v>
      </c>
    </row>
    <row r="72382" spans="1:8" x14ac:dyDescent="0.3">
      <c r="A72382" t="s">
        <v>36792</v>
      </c>
      <c r="B72382" t="s">
        <v>36791</v>
      </c>
      <c r="C72382">
        <v>28744283</v>
      </c>
      <c r="D72382">
        <v>6000000</v>
      </c>
      <c r="E72382" t="s">
        <v>43</v>
      </c>
      <c r="F72382" t="s">
        <v>8</v>
      </c>
      <c r="G72382" t="s">
        <v>8</v>
      </c>
      <c r="H72382" t="s">
        <v>8</v>
      </c>
    </row>
    <row r="72383" spans="1:8" x14ac:dyDescent="0.3">
      <c r="A72383" t="s">
        <v>36766</v>
      </c>
      <c r="B72383" t="s">
        <v>36765</v>
      </c>
      <c r="C72383">
        <v>53264727</v>
      </c>
      <c r="D72383">
        <v>6000000</v>
      </c>
      <c r="E72383" t="s">
        <v>54</v>
      </c>
      <c r="F72383" t="s">
        <v>60</v>
      </c>
      <c r="G72383" t="s">
        <v>55</v>
      </c>
      <c r="H72383" t="s">
        <v>15</v>
      </c>
    </row>
    <row r="72384" spans="1:8" x14ac:dyDescent="0.3">
      <c r="A72384" t="s">
        <v>36678</v>
      </c>
      <c r="B72384" t="s">
        <v>36677</v>
      </c>
      <c r="C72384">
        <v>70547279</v>
      </c>
      <c r="D72384">
        <v>6000000</v>
      </c>
      <c r="E72384" t="s">
        <v>426</v>
      </c>
      <c r="F72384" t="s">
        <v>8</v>
      </c>
      <c r="G72384" t="s">
        <v>8</v>
      </c>
      <c r="H72384" t="s">
        <v>8</v>
      </c>
    </row>
    <row r="72385" spans="1:8" x14ac:dyDescent="0.3">
      <c r="A72385" t="s">
        <v>36684</v>
      </c>
      <c r="B72385" t="s">
        <v>36683</v>
      </c>
      <c r="C72385">
        <v>23276417</v>
      </c>
      <c r="D72385">
        <v>6000000</v>
      </c>
      <c r="E72385" t="s">
        <v>193</v>
      </c>
      <c r="F72385" t="s">
        <v>8</v>
      </c>
      <c r="G72385" t="s">
        <v>8</v>
      </c>
      <c r="H72385" t="s">
        <v>8</v>
      </c>
    </row>
    <row r="72386" spans="1:8" x14ac:dyDescent="0.3">
      <c r="A72386" t="s">
        <v>36698</v>
      </c>
      <c r="B72386" t="s">
        <v>36697</v>
      </c>
      <c r="C72386">
        <v>23013148</v>
      </c>
      <c r="D72386">
        <v>6000000</v>
      </c>
      <c r="E72386" t="s">
        <v>722</v>
      </c>
      <c r="F72386" t="s">
        <v>8</v>
      </c>
      <c r="G72386" t="s">
        <v>8</v>
      </c>
      <c r="H72386" t="s">
        <v>8</v>
      </c>
    </row>
    <row r="72387" spans="1:8" x14ac:dyDescent="0.3">
      <c r="A72387" t="s">
        <v>36708</v>
      </c>
      <c r="B72387" t="s">
        <v>36707</v>
      </c>
      <c r="C72387">
        <v>22905108</v>
      </c>
      <c r="D72387">
        <v>6000000</v>
      </c>
      <c r="E72387" t="s">
        <v>528</v>
      </c>
      <c r="F72387" t="s">
        <v>8</v>
      </c>
      <c r="G72387" t="s">
        <v>8</v>
      </c>
      <c r="H72387" t="s">
        <v>8</v>
      </c>
    </row>
    <row r="72388" spans="1:8" x14ac:dyDescent="0.3">
      <c r="A72388" t="s">
        <v>36694</v>
      </c>
      <c r="B72388" t="s">
        <v>36693</v>
      </c>
      <c r="C72388">
        <v>35975870</v>
      </c>
      <c r="D72388">
        <v>6000000</v>
      </c>
      <c r="E72388" t="s">
        <v>862</v>
      </c>
      <c r="F72388" t="s">
        <v>8</v>
      </c>
      <c r="G72388" t="s">
        <v>8</v>
      </c>
      <c r="H72388" t="s">
        <v>8</v>
      </c>
    </row>
    <row r="72389" spans="1:8" x14ac:dyDescent="0.3">
      <c r="A72389" t="s">
        <v>36720</v>
      </c>
      <c r="B72389" t="s">
        <v>36719</v>
      </c>
      <c r="C72389">
        <v>93718730</v>
      </c>
      <c r="D72389">
        <v>6000000</v>
      </c>
      <c r="E72389" t="s">
        <v>412</v>
      </c>
      <c r="F72389" t="s">
        <v>8</v>
      </c>
      <c r="G72389" t="s">
        <v>8</v>
      </c>
      <c r="H72389" t="s">
        <v>8</v>
      </c>
    </row>
    <row r="72390" spans="1:8" x14ac:dyDescent="0.3">
      <c r="A72390" t="s">
        <v>37455</v>
      </c>
      <c r="B72390" t="s">
        <v>37454</v>
      </c>
      <c r="C72390">
        <v>47086083</v>
      </c>
      <c r="D72390">
        <v>6000000</v>
      </c>
      <c r="E72390" t="s">
        <v>471</v>
      </c>
      <c r="F72390" t="s">
        <v>13</v>
      </c>
      <c r="G72390" t="s">
        <v>878</v>
      </c>
      <c r="H72390" t="s">
        <v>8</v>
      </c>
    </row>
    <row r="72391" spans="1:8" x14ac:dyDescent="0.3">
      <c r="A72391" t="s">
        <v>37461</v>
      </c>
      <c r="B72391" t="s">
        <v>37460</v>
      </c>
      <c r="C72391">
        <v>93623164</v>
      </c>
      <c r="D72391">
        <v>6000000</v>
      </c>
      <c r="E72391" t="s">
        <v>53</v>
      </c>
      <c r="F72391" t="s">
        <v>8</v>
      </c>
      <c r="G72391" t="s">
        <v>8</v>
      </c>
      <c r="H72391" t="s">
        <v>8</v>
      </c>
    </row>
    <row r="72392" spans="1:8" x14ac:dyDescent="0.3">
      <c r="A72392" t="s">
        <v>37465</v>
      </c>
      <c r="B72392" t="s">
        <v>37464</v>
      </c>
      <c r="C72392">
        <v>22870966</v>
      </c>
      <c r="D72392">
        <v>6000000</v>
      </c>
      <c r="E72392" t="s">
        <v>55</v>
      </c>
      <c r="F72392" t="s">
        <v>8</v>
      </c>
      <c r="G72392" t="s">
        <v>8</v>
      </c>
      <c r="H72392" t="s">
        <v>8</v>
      </c>
    </row>
    <row r="72393" spans="1:8" x14ac:dyDescent="0.3">
      <c r="A72393" t="s">
        <v>37467</v>
      </c>
      <c r="B72393" t="s">
        <v>37466</v>
      </c>
      <c r="C72393">
        <v>36220289</v>
      </c>
      <c r="D72393">
        <v>6000000</v>
      </c>
      <c r="E72393" t="s">
        <v>163</v>
      </c>
      <c r="F72393" t="s">
        <v>8</v>
      </c>
      <c r="G72393" t="s">
        <v>8</v>
      </c>
      <c r="H72393" t="s">
        <v>8</v>
      </c>
    </row>
    <row r="72394" spans="1:8" x14ac:dyDescent="0.3">
      <c r="A72394" t="s">
        <v>37477</v>
      </c>
      <c r="B72394" t="s">
        <v>37476</v>
      </c>
      <c r="C72394">
        <v>23211962</v>
      </c>
      <c r="D72394">
        <v>6000000</v>
      </c>
      <c r="E72394" t="s">
        <v>700</v>
      </c>
      <c r="F72394" t="s">
        <v>220</v>
      </c>
      <c r="G72394" t="s">
        <v>8</v>
      </c>
      <c r="H72394" t="s">
        <v>8</v>
      </c>
    </row>
    <row r="72395" spans="1:8" x14ac:dyDescent="0.3">
      <c r="A72395" t="s">
        <v>37501</v>
      </c>
      <c r="B72395" t="s">
        <v>37500</v>
      </c>
      <c r="C72395">
        <v>84357524</v>
      </c>
      <c r="D72395">
        <v>6000000</v>
      </c>
      <c r="E72395" t="s">
        <v>60</v>
      </c>
      <c r="F72395" t="s">
        <v>64</v>
      </c>
      <c r="G72395" t="s">
        <v>8</v>
      </c>
      <c r="H72395" t="s">
        <v>8</v>
      </c>
    </row>
    <row r="72396" spans="1:8" x14ac:dyDescent="0.3">
      <c r="A72396" t="s">
        <v>37503</v>
      </c>
      <c r="B72396" t="s">
        <v>37502</v>
      </c>
      <c r="C72396">
        <v>53118990</v>
      </c>
      <c r="D72396">
        <v>6000000</v>
      </c>
      <c r="E72396" t="s">
        <v>256</v>
      </c>
      <c r="F72396" t="s">
        <v>1144</v>
      </c>
      <c r="G72396" t="s">
        <v>86</v>
      </c>
      <c r="H72396" t="s">
        <v>250</v>
      </c>
    </row>
    <row r="72397" spans="1:8" x14ac:dyDescent="0.3">
      <c r="A72397" t="s">
        <v>37435</v>
      </c>
      <c r="B72397" t="s">
        <v>37434</v>
      </c>
      <c r="C72397">
        <v>28723098</v>
      </c>
      <c r="D72397">
        <v>6000000</v>
      </c>
      <c r="E72397" t="s">
        <v>56</v>
      </c>
      <c r="F72397" t="s">
        <v>127</v>
      </c>
      <c r="G72397" t="s">
        <v>8</v>
      </c>
      <c r="H72397" t="s">
        <v>8</v>
      </c>
    </row>
    <row r="72398" spans="1:8" x14ac:dyDescent="0.3">
      <c r="A72398" t="s">
        <v>37431</v>
      </c>
      <c r="B72398" t="s">
        <v>37430</v>
      </c>
      <c r="C72398">
        <v>62527200</v>
      </c>
      <c r="D72398">
        <v>6000000</v>
      </c>
      <c r="E72398" t="s">
        <v>185</v>
      </c>
      <c r="F72398" t="s">
        <v>12</v>
      </c>
      <c r="G72398" t="s">
        <v>8</v>
      </c>
      <c r="H72398" t="s">
        <v>8</v>
      </c>
    </row>
    <row r="72399" spans="1:8" x14ac:dyDescent="0.3">
      <c r="A72399" t="s">
        <v>36904</v>
      </c>
      <c r="B72399" t="s">
        <v>36903</v>
      </c>
      <c r="C72399">
        <v>36299882</v>
      </c>
      <c r="D72399">
        <v>6000000</v>
      </c>
      <c r="E72399" t="s">
        <v>823</v>
      </c>
      <c r="F72399" t="s">
        <v>8</v>
      </c>
      <c r="G72399" t="s">
        <v>8</v>
      </c>
      <c r="H72399" t="s">
        <v>8</v>
      </c>
    </row>
    <row r="72400" spans="1:8" x14ac:dyDescent="0.3">
      <c r="A72400" t="s">
        <v>36906</v>
      </c>
      <c r="B72400" t="s">
        <v>36905</v>
      </c>
      <c r="C72400">
        <v>22405363</v>
      </c>
      <c r="D72400">
        <v>6000000</v>
      </c>
      <c r="E72400" t="s">
        <v>1026</v>
      </c>
      <c r="F72400" t="s">
        <v>8</v>
      </c>
      <c r="G72400" t="s">
        <v>8</v>
      </c>
      <c r="H72400" t="s">
        <v>8</v>
      </c>
    </row>
    <row r="72401" spans="1:8" x14ac:dyDescent="0.3">
      <c r="A72401" t="s">
        <v>36912</v>
      </c>
      <c r="B72401" t="s">
        <v>36911</v>
      </c>
      <c r="C72401">
        <v>35932866</v>
      </c>
      <c r="D72401">
        <v>6000000</v>
      </c>
      <c r="E72401" t="s">
        <v>163</v>
      </c>
      <c r="F72401" t="s">
        <v>8</v>
      </c>
      <c r="G72401" t="s">
        <v>8</v>
      </c>
      <c r="H72401" t="s">
        <v>8</v>
      </c>
    </row>
    <row r="72402" spans="1:8" x14ac:dyDescent="0.3">
      <c r="A72402" t="s">
        <v>36930</v>
      </c>
      <c r="B72402" t="s">
        <v>36929</v>
      </c>
      <c r="C72402">
        <v>22801808</v>
      </c>
      <c r="D72402">
        <v>6000000</v>
      </c>
      <c r="E72402" t="s">
        <v>1038</v>
      </c>
      <c r="F72402" t="s">
        <v>1026</v>
      </c>
      <c r="G72402" t="s">
        <v>8</v>
      </c>
      <c r="H72402" t="s">
        <v>8</v>
      </c>
    </row>
    <row r="72403" spans="1:8" x14ac:dyDescent="0.3">
      <c r="A72403" t="s">
        <v>36932</v>
      </c>
      <c r="B72403" t="s">
        <v>36931</v>
      </c>
      <c r="C72403">
        <v>36267447</v>
      </c>
      <c r="D72403">
        <v>6000000</v>
      </c>
      <c r="E72403" t="s">
        <v>959</v>
      </c>
      <c r="F72403" t="s">
        <v>8</v>
      </c>
      <c r="G72403" t="s">
        <v>8</v>
      </c>
      <c r="H72403" t="s">
        <v>8</v>
      </c>
    </row>
    <row r="72404" spans="1:8" x14ac:dyDescent="0.3">
      <c r="A72404" t="s">
        <v>37419</v>
      </c>
      <c r="B72404" t="s">
        <v>37418</v>
      </c>
      <c r="C72404">
        <v>53317999</v>
      </c>
      <c r="D72404">
        <v>6000000</v>
      </c>
      <c r="E72404" t="s">
        <v>171</v>
      </c>
      <c r="F72404" t="s">
        <v>85</v>
      </c>
      <c r="G72404" t="s">
        <v>8</v>
      </c>
      <c r="H72404" t="s">
        <v>8</v>
      </c>
    </row>
    <row r="72405" spans="1:8" x14ac:dyDescent="0.3">
      <c r="A72405" t="s">
        <v>37395</v>
      </c>
      <c r="B72405" t="s">
        <v>37394</v>
      </c>
      <c r="C72405">
        <v>83488127</v>
      </c>
      <c r="D72405">
        <v>6000000</v>
      </c>
      <c r="E72405" t="s">
        <v>105</v>
      </c>
      <c r="F72405" t="s">
        <v>249</v>
      </c>
      <c r="G72405" t="s">
        <v>8</v>
      </c>
      <c r="H72405" t="s">
        <v>8</v>
      </c>
    </row>
    <row r="72406" spans="1:8" x14ac:dyDescent="0.3">
      <c r="A72406" t="s">
        <v>37399</v>
      </c>
      <c r="B72406" t="s">
        <v>37398</v>
      </c>
      <c r="C72406">
        <v>12645272</v>
      </c>
      <c r="D72406">
        <v>6000000</v>
      </c>
      <c r="E72406" t="s">
        <v>29</v>
      </c>
      <c r="F72406" t="s">
        <v>8</v>
      </c>
      <c r="G72406" t="s">
        <v>8</v>
      </c>
      <c r="H72406" t="s">
        <v>8</v>
      </c>
    </row>
    <row r="72407" spans="1:8" x14ac:dyDescent="0.3">
      <c r="A72407" t="s">
        <v>37409</v>
      </c>
      <c r="B72407" t="s">
        <v>37408</v>
      </c>
      <c r="C72407">
        <v>89661720</v>
      </c>
      <c r="D72407">
        <v>6000000</v>
      </c>
      <c r="E72407" t="s">
        <v>55</v>
      </c>
      <c r="F72407" t="s">
        <v>127</v>
      </c>
      <c r="G72407" t="s">
        <v>8</v>
      </c>
      <c r="H72407" t="s">
        <v>8</v>
      </c>
    </row>
    <row r="72408" spans="1:8" x14ac:dyDescent="0.3">
      <c r="A72408" t="s">
        <v>37415</v>
      </c>
      <c r="B72408" t="s">
        <v>37414</v>
      </c>
      <c r="C72408">
        <v>84016272</v>
      </c>
      <c r="D72408">
        <v>6000000</v>
      </c>
      <c r="E72408" t="s">
        <v>471</v>
      </c>
      <c r="F72408" t="s">
        <v>718</v>
      </c>
      <c r="G72408" t="s">
        <v>407</v>
      </c>
      <c r="H72408" t="s">
        <v>85</v>
      </c>
    </row>
    <row r="72409" spans="1:8" x14ac:dyDescent="0.3">
      <c r="A72409" t="s">
        <v>37073</v>
      </c>
      <c r="B72409" t="s">
        <v>37072</v>
      </c>
      <c r="C72409">
        <v>86646269</v>
      </c>
      <c r="D72409">
        <v>6000000</v>
      </c>
      <c r="E72409" t="s">
        <v>730</v>
      </c>
      <c r="F72409" t="s">
        <v>8</v>
      </c>
      <c r="G72409" t="s">
        <v>8</v>
      </c>
      <c r="H72409" t="s">
        <v>8</v>
      </c>
    </row>
    <row r="72410" spans="1:8" x14ac:dyDescent="0.3">
      <c r="A72410" t="s">
        <v>37057</v>
      </c>
      <c r="B72410" t="s">
        <v>37056</v>
      </c>
      <c r="C72410">
        <v>28667286</v>
      </c>
      <c r="D72410">
        <v>6000000</v>
      </c>
      <c r="E72410" t="s">
        <v>1485</v>
      </c>
      <c r="F72410" t="s">
        <v>163</v>
      </c>
      <c r="G72410" t="s">
        <v>8</v>
      </c>
      <c r="H72410" t="s">
        <v>8</v>
      </c>
    </row>
    <row r="72411" spans="1:8" x14ac:dyDescent="0.3">
      <c r="A72411" t="s">
        <v>37101</v>
      </c>
      <c r="B72411" t="s">
        <v>37100</v>
      </c>
      <c r="C72411">
        <v>66608631</v>
      </c>
      <c r="D72411">
        <v>6000000</v>
      </c>
      <c r="E72411" t="s">
        <v>95</v>
      </c>
      <c r="F72411" t="s">
        <v>302</v>
      </c>
      <c r="G72411" t="s">
        <v>8</v>
      </c>
      <c r="H72411" t="s">
        <v>8</v>
      </c>
    </row>
    <row r="72412" spans="1:8" x14ac:dyDescent="0.3">
      <c r="A72412" t="s">
        <v>37105</v>
      </c>
      <c r="B72412" t="s">
        <v>37104</v>
      </c>
      <c r="C72412">
        <v>83380337</v>
      </c>
      <c r="D72412">
        <v>6000000</v>
      </c>
      <c r="E72412" t="s">
        <v>75</v>
      </c>
      <c r="F72412" t="s">
        <v>8</v>
      </c>
      <c r="G72412" t="s">
        <v>8</v>
      </c>
      <c r="H72412" t="s">
        <v>8</v>
      </c>
    </row>
    <row r="72413" spans="1:8" x14ac:dyDescent="0.3">
      <c r="A72413" t="s">
        <v>37117</v>
      </c>
      <c r="B72413" t="s">
        <v>37116</v>
      </c>
      <c r="C72413">
        <v>79996796</v>
      </c>
      <c r="D72413">
        <v>6000000</v>
      </c>
      <c r="E72413" t="s">
        <v>320</v>
      </c>
      <c r="F72413" t="s">
        <v>8</v>
      </c>
      <c r="G72413" t="s">
        <v>8</v>
      </c>
      <c r="H72413" t="s">
        <v>8</v>
      </c>
    </row>
    <row r="72414" spans="1:8" x14ac:dyDescent="0.3">
      <c r="A72414" t="s">
        <v>37133</v>
      </c>
      <c r="B72414" t="s">
        <v>37132</v>
      </c>
      <c r="C72414">
        <v>22605593</v>
      </c>
      <c r="D72414">
        <v>6000000</v>
      </c>
      <c r="E72414" t="s">
        <v>156</v>
      </c>
      <c r="F72414" t="s">
        <v>1186</v>
      </c>
      <c r="G72414" t="s">
        <v>8</v>
      </c>
      <c r="H72414" t="s">
        <v>8</v>
      </c>
    </row>
    <row r="72415" spans="1:8" x14ac:dyDescent="0.3">
      <c r="A72415" t="s">
        <v>37346</v>
      </c>
      <c r="B72415" t="s">
        <v>37345</v>
      </c>
      <c r="C72415">
        <v>28933593</v>
      </c>
      <c r="D72415">
        <v>6000000</v>
      </c>
      <c r="E72415" t="s">
        <v>756</v>
      </c>
      <c r="F72415" t="s">
        <v>471</v>
      </c>
      <c r="G72415" t="s">
        <v>8</v>
      </c>
      <c r="H72415" t="s">
        <v>8</v>
      </c>
    </row>
    <row r="72416" spans="1:8" x14ac:dyDescent="0.3">
      <c r="A72416" t="s">
        <v>37278</v>
      </c>
      <c r="B72416" t="s">
        <v>37277</v>
      </c>
      <c r="C72416">
        <v>90645002</v>
      </c>
      <c r="D72416">
        <v>6000000</v>
      </c>
      <c r="E72416" t="s">
        <v>29</v>
      </c>
      <c r="F72416" t="s">
        <v>8</v>
      </c>
      <c r="G72416" t="s">
        <v>8</v>
      </c>
      <c r="H72416" t="s">
        <v>8</v>
      </c>
    </row>
    <row r="72417" spans="1:8" x14ac:dyDescent="0.3">
      <c r="A72417" t="s">
        <v>37292</v>
      </c>
      <c r="B72417" t="s">
        <v>37291</v>
      </c>
      <c r="C72417">
        <v>23904866</v>
      </c>
      <c r="D72417">
        <v>6000000</v>
      </c>
      <c r="E72417" t="s">
        <v>55</v>
      </c>
      <c r="F72417" t="s">
        <v>42</v>
      </c>
      <c r="G72417" t="s">
        <v>231</v>
      </c>
      <c r="H72417" t="s">
        <v>8</v>
      </c>
    </row>
    <row r="72418" spans="1:8" x14ac:dyDescent="0.3">
      <c r="A72418" t="s">
        <v>37296</v>
      </c>
      <c r="B72418" t="s">
        <v>37295</v>
      </c>
      <c r="C72418">
        <v>45915351</v>
      </c>
      <c r="D72418">
        <v>6000000</v>
      </c>
      <c r="E72418" t="s">
        <v>273</v>
      </c>
      <c r="F72418" t="s">
        <v>8</v>
      </c>
      <c r="G72418" t="s">
        <v>8</v>
      </c>
      <c r="H72418" t="s">
        <v>8</v>
      </c>
    </row>
    <row r="72419" spans="1:8" x14ac:dyDescent="0.3">
      <c r="A72419" t="s">
        <v>37191</v>
      </c>
      <c r="B72419" t="s">
        <v>37190</v>
      </c>
      <c r="C72419">
        <v>86570893</v>
      </c>
      <c r="D72419">
        <v>6000000</v>
      </c>
      <c r="E72419" t="s">
        <v>215</v>
      </c>
      <c r="F72419" t="s">
        <v>823</v>
      </c>
      <c r="G72419" t="s">
        <v>8</v>
      </c>
      <c r="H72419" t="s">
        <v>8</v>
      </c>
    </row>
    <row r="72420" spans="1:8" x14ac:dyDescent="0.3">
      <c r="A72420" t="s">
        <v>37204</v>
      </c>
      <c r="B72420" t="s">
        <v>37203</v>
      </c>
      <c r="C72420">
        <v>23564199</v>
      </c>
      <c r="D72420">
        <v>6000000</v>
      </c>
      <c r="E72420" t="s">
        <v>5727</v>
      </c>
      <c r="F72420" t="s">
        <v>8</v>
      </c>
      <c r="G72420" t="s">
        <v>8</v>
      </c>
      <c r="H72420" t="s">
        <v>8</v>
      </c>
    </row>
    <row r="72421" spans="1:8" x14ac:dyDescent="0.3">
      <c r="A72421" t="s">
        <v>37157</v>
      </c>
      <c r="B72421" t="s">
        <v>37156</v>
      </c>
      <c r="C72421">
        <v>89470004</v>
      </c>
      <c r="D72421">
        <v>6000000</v>
      </c>
      <c r="E72421" t="s">
        <v>20</v>
      </c>
      <c r="F72421" t="s">
        <v>8</v>
      </c>
      <c r="G72421" t="s">
        <v>8</v>
      </c>
      <c r="H72421" t="s">
        <v>8</v>
      </c>
    </row>
    <row r="72422" spans="1:8" x14ac:dyDescent="0.3">
      <c r="A72422" t="s">
        <v>37923</v>
      </c>
      <c r="B72422" t="s">
        <v>37922</v>
      </c>
      <c r="C72422">
        <v>96906931</v>
      </c>
      <c r="D72422">
        <v>6000000</v>
      </c>
      <c r="E72422" t="s">
        <v>42</v>
      </c>
      <c r="F72422" t="s">
        <v>55</v>
      </c>
      <c r="G72422" t="s">
        <v>53</v>
      </c>
      <c r="H72422" t="s">
        <v>231</v>
      </c>
    </row>
    <row r="72423" spans="1:8" x14ac:dyDescent="0.3">
      <c r="A72423" t="s">
        <v>37358</v>
      </c>
      <c r="B72423" t="s">
        <v>37357</v>
      </c>
      <c r="C72423">
        <v>23095268</v>
      </c>
      <c r="D72423">
        <v>6000000</v>
      </c>
      <c r="E72423" t="s">
        <v>749</v>
      </c>
      <c r="F72423" t="s">
        <v>808</v>
      </c>
      <c r="G72423" t="s">
        <v>249</v>
      </c>
      <c r="H72423" t="s">
        <v>8</v>
      </c>
    </row>
    <row r="72424" spans="1:8" x14ac:dyDescent="0.3">
      <c r="A72424" t="s">
        <v>36890</v>
      </c>
      <c r="B72424" t="s">
        <v>36889</v>
      </c>
      <c r="C72424">
        <v>36252514</v>
      </c>
      <c r="D72424">
        <v>6000000</v>
      </c>
      <c r="E72424" t="s">
        <v>1267</v>
      </c>
      <c r="F72424" t="s">
        <v>8</v>
      </c>
      <c r="G72424" t="s">
        <v>8</v>
      </c>
      <c r="H72424" t="s">
        <v>8</v>
      </c>
    </row>
    <row r="72425" spans="1:8" x14ac:dyDescent="0.3">
      <c r="A72425" t="s">
        <v>37991</v>
      </c>
      <c r="B72425" t="s">
        <v>37990</v>
      </c>
      <c r="C72425">
        <v>23687777</v>
      </c>
      <c r="D72425">
        <v>6000000</v>
      </c>
      <c r="E72425" t="s">
        <v>1485</v>
      </c>
      <c r="F72425" t="s">
        <v>8</v>
      </c>
      <c r="G72425" t="s">
        <v>8</v>
      </c>
      <c r="H72425" t="s">
        <v>8</v>
      </c>
    </row>
    <row r="72426" spans="1:8" x14ac:dyDescent="0.3">
      <c r="A72426" t="s">
        <v>37959</v>
      </c>
      <c r="B72426" t="s">
        <v>37958</v>
      </c>
      <c r="C72426">
        <v>53679985</v>
      </c>
      <c r="D72426">
        <v>6000000</v>
      </c>
      <c r="E72426" t="s">
        <v>41</v>
      </c>
      <c r="F72426" t="s">
        <v>8</v>
      </c>
      <c r="G72426" t="s">
        <v>8</v>
      </c>
      <c r="H72426" t="s">
        <v>8</v>
      </c>
    </row>
    <row r="72427" spans="1:8" x14ac:dyDescent="0.3">
      <c r="A72427" t="s">
        <v>37949</v>
      </c>
      <c r="B72427" t="s">
        <v>37948</v>
      </c>
      <c r="C72427">
        <v>54703040</v>
      </c>
      <c r="D72427">
        <v>6000000</v>
      </c>
      <c r="E72427" t="s">
        <v>199</v>
      </c>
      <c r="F72427" t="s">
        <v>8</v>
      </c>
      <c r="G72427" t="s">
        <v>8</v>
      </c>
      <c r="H72427" t="s">
        <v>8</v>
      </c>
    </row>
    <row r="72428" spans="1:8" x14ac:dyDescent="0.3">
      <c r="A72428" t="s">
        <v>38021</v>
      </c>
      <c r="B72428" t="s">
        <v>38020</v>
      </c>
      <c r="C72428">
        <v>29176415</v>
      </c>
      <c r="D72428">
        <v>6000000</v>
      </c>
      <c r="E72428" t="s">
        <v>174</v>
      </c>
      <c r="F72428" t="s">
        <v>8</v>
      </c>
      <c r="G72428" t="s">
        <v>8</v>
      </c>
      <c r="H72428" t="s">
        <v>8</v>
      </c>
    </row>
    <row r="72429" spans="1:8" x14ac:dyDescent="0.3">
      <c r="A72429" t="s">
        <v>37523</v>
      </c>
      <c r="B72429" t="s">
        <v>37522</v>
      </c>
      <c r="C72429">
        <v>84891245</v>
      </c>
      <c r="D72429">
        <v>6000000</v>
      </c>
      <c r="E72429" t="s">
        <v>242</v>
      </c>
      <c r="F72429" t="s">
        <v>12</v>
      </c>
      <c r="G72429" t="s">
        <v>8</v>
      </c>
      <c r="H72429" t="s">
        <v>8</v>
      </c>
    </row>
    <row r="72430" spans="1:8" x14ac:dyDescent="0.3">
      <c r="A72430" t="s">
        <v>37537</v>
      </c>
      <c r="B72430" t="s">
        <v>37536</v>
      </c>
      <c r="C72430">
        <v>84800619</v>
      </c>
      <c r="D72430">
        <v>6000000</v>
      </c>
      <c r="E72430" t="s">
        <v>1250</v>
      </c>
      <c r="F72430" t="s">
        <v>258</v>
      </c>
      <c r="G72430" t="s">
        <v>845</v>
      </c>
      <c r="H72430" t="s">
        <v>8</v>
      </c>
    </row>
    <row r="72431" spans="1:8" x14ac:dyDescent="0.3">
      <c r="A72431" t="s">
        <v>37049</v>
      </c>
      <c r="B72431" t="s">
        <v>37048</v>
      </c>
      <c r="C72431">
        <v>12206442</v>
      </c>
      <c r="D72431">
        <v>6000000</v>
      </c>
      <c r="E72431" t="s">
        <v>1780</v>
      </c>
      <c r="F72431" t="s">
        <v>8</v>
      </c>
      <c r="G72431" t="s">
        <v>8</v>
      </c>
      <c r="H72431" t="s">
        <v>8</v>
      </c>
    </row>
    <row r="72432" spans="1:8" x14ac:dyDescent="0.3">
      <c r="A72432" t="s">
        <v>37003</v>
      </c>
      <c r="B72432" t="s">
        <v>37002</v>
      </c>
      <c r="C72432">
        <v>85011767</v>
      </c>
      <c r="D72432">
        <v>6000000</v>
      </c>
      <c r="E72432" t="s">
        <v>249</v>
      </c>
      <c r="F72432" t="s">
        <v>8</v>
      </c>
      <c r="G72432" t="s">
        <v>8</v>
      </c>
      <c r="H72432" t="s">
        <v>8</v>
      </c>
    </row>
    <row r="72433" spans="1:8" x14ac:dyDescent="0.3">
      <c r="A72433" t="s">
        <v>37011</v>
      </c>
      <c r="B72433" t="s">
        <v>37010</v>
      </c>
      <c r="C72433">
        <v>70537259</v>
      </c>
      <c r="D72433">
        <v>6000000</v>
      </c>
      <c r="E72433" t="s">
        <v>733</v>
      </c>
      <c r="F72433" t="s">
        <v>8</v>
      </c>
      <c r="G72433" t="s">
        <v>8</v>
      </c>
      <c r="H72433" t="s">
        <v>8</v>
      </c>
    </row>
    <row r="72434" spans="1:8" x14ac:dyDescent="0.3">
      <c r="A72434" t="s">
        <v>36987</v>
      </c>
      <c r="B72434" t="s">
        <v>36986</v>
      </c>
      <c r="C72434">
        <v>28025333</v>
      </c>
      <c r="D72434">
        <v>6000000</v>
      </c>
      <c r="E72434" t="s">
        <v>203</v>
      </c>
      <c r="F72434" t="s">
        <v>8</v>
      </c>
      <c r="G72434" t="s">
        <v>8</v>
      </c>
      <c r="H72434" t="s">
        <v>8</v>
      </c>
    </row>
    <row r="72435" spans="1:8" x14ac:dyDescent="0.3">
      <c r="A72435" t="s">
        <v>36989</v>
      </c>
      <c r="B72435" t="s">
        <v>36988</v>
      </c>
      <c r="C72435">
        <v>19429658</v>
      </c>
      <c r="D72435">
        <v>6000000</v>
      </c>
      <c r="E72435" t="s">
        <v>129</v>
      </c>
      <c r="F72435" t="s">
        <v>8</v>
      </c>
      <c r="G72435" t="s">
        <v>8</v>
      </c>
      <c r="H72435" t="s">
        <v>8</v>
      </c>
    </row>
    <row r="72436" spans="1:8" x14ac:dyDescent="0.3">
      <c r="A72436" t="s">
        <v>36991</v>
      </c>
      <c r="B72436" t="s">
        <v>36990</v>
      </c>
      <c r="C72436">
        <v>93622643</v>
      </c>
      <c r="D72436">
        <v>6000000</v>
      </c>
      <c r="E72436" t="s">
        <v>43</v>
      </c>
      <c r="F72436" t="s">
        <v>8</v>
      </c>
      <c r="G72436" t="s">
        <v>8</v>
      </c>
      <c r="H72436" t="s">
        <v>8</v>
      </c>
    </row>
    <row r="72437" spans="1:8" x14ac:dyDescent="0.3">
      <c r="A72437" t="s">
        <v>37579</v>
      </c>
      <c r="B72437" t="s">
        <v>37578</v>
      </c>
      <c r="C72437">
        <v>28569877</v>
      </c>
      <c r="D72437">
        <v>6000000</v>
      </c>
      <c r="E72437" t="s">
        <v>812</v>
      </c>
      <c r="F72437" t="s">
        <v>1307</v>
      </c>
      <c r="G72437" t="s">
        <v>249</v>
      </c>
      <c r="H72437" t="s">
        <v>8</v>
      </c>
    </row>
    <row r="72438" spans="1:8" x14ac:dyDescent="0.3">
      <c r="A72438" t="s">
        <v>37635</v>
      </c>
      <c r="B72438" t="s">
        <v>37634</v>
      </c>
      <c r="C72438">
        <v>86260258</v>
      </c>
      <c r="D72438">
        <v>6000000</v>
      </c>
      <c r="E72438" t="s">
        <v>186</v>
      </c>
      <c r="F72438" t="s">
        <v>94</v>
      </c>
      <c r="G72438" t="s">
        <v>8</v>
      </c>
      <c r="H72438" t="s">
        <v>8</v>
      </c>
    </row>
    <row r="72439" spans="1:8" x14ac:dyDescent="0.3">
      <c r="A72439" t="s">
        <v>37643</v>
      </c>
      <c r="B72439" t="s">
        <v>37642</v>
      </c>
      <c r="C72439">
        <v>80670760</v>
      </c>
      <c r="D72439">
        <v>6000000</v>
      </c>
      <c r="E72439" t="s">
        <v>250</v>
      </c>
      <c r="F72439" t="s">
        <v>50</v>
      </c>
      <c r="G72439" t="s">
        <v>8</v>
      </c>
      <c r="H72439" t="s">
        <v>8</v>
      </c>
    </row>
    <row r="72440" spans="1:8" x14ac:dyDescent="0.3">
      <c r="A72440" t="s">
        <v>37563</v>
      </c>
      <c r="B72440" t="s">
        <v>37562</v>
      </c>
      <c r="C72440">
        <v>45909490</v>
      </c>
      <c r="D72440">
        <v>6000000</v>
      </c>
      <c r="E72440" t="s">
        <v>992</v>
      </c>
      <c r="F72440" t="s">
        <v>1026</v>
      </c>
      <c r="G72440" t="s">
        <v>8</v>
      </c>
      <c r="H72440" t="s">
        <v>8</v>
      </c>
    </row>
    <row r="72441" spans="1:8" x14ac:dyDescent="0.3">
      <c r="A72441" t="s">
        <v>37575</v>
      </c>
      <c r="B72441" t="s">
        <v>37574</v>
      </c>
      <c r="C72441">
        <v>83615236</v>
      </c>
      <c r="D72441">
        <v>6000000</v>
      </c>
      <c r="E72441" t="s">
        <v>503</v>
      </c>
      <c r="F72441" t="s">
        <v>163</v>
      </c>
      <c r="G72441" t="s">
        <v>808</v>
      </c>
      <c r="H72441" t="s">
        <v>528</v>
      </c>
    </row>
    <row r="72442" spans="1:8" x14ac:dyDescent="0.3">
      <c r="A72442" t="s">
        <v>37725</v>
      </c>
      <c r="B72442" t="s">
        <v>37724</v>
      </c>
      <c r="C72442">
        <v>28517745</v>
      </c>
      <c r="D72442">
        <v>6000000</v>
      </c>
      <c r="E72442" t="s">
        <v>823</v>
      </c>
      <c r="F72442" t="s">
        <v>528</v>
      </c>
      <c r="G72442" t="s">
        <v>8</v>
      </c>
      <c r="H72442" t="s">
        <v>8</v>
      </c>
    </row>
    <row r="72443" spans="1:8" x14ac:dyDescent="0.3">
      <c r="A72443" t="s">
        <v>37741</v>
      </c>
      <c r="B72443" t="s">
        <v>37740</v>
      </c>
      <c r="C72443">
        <v>24678620</v>
      </c>
      <c r="D72443">
        <v>6000000</v>
      </c>
      <c r="E72443" t="s">
        <v>478</v>
      </c>
      <c r="F72443" t="s">
        <v>412</v>
      </c>
      <c r="G72443" t="s">
        <v>255</v>
      </c>
      <c r="H72443" t="s">
        <v>36</v>
      </c>
    </row>
    <row r="72444" spans="1:8" x14ac:dyDescent="0.3">
      <c r="A72444" t="s">
        <v>37757</v>
      </c>
      <c r="B72444" t="s">
        <v>37756</v>
      </c>
      <c r="C72444">
        <v>4335268</v>
      </c>
      <c r="D72444">
        <v>6000000</v>
      </c>
      <c r="E72444" t="s">
        <v>250</v>
      </c>
      <c r="F72444" t="s">
        <v>793</v>
      </c>
      <c r="G72444" t="s">
        <v>8</v>
      </c>
      <c r="H72444" t="s">
        <v>8</v>
      </c>
    </row>
    <row r="72445" spans="1:8" x14ac:dyDescent="0.3">
      <c r="A72445" t="s">
        <v>37771</v>
      </c>
      <c r="B72445" t="s">
        <v>37770</v>
      </c>
      <c r="C72445">
        <v>80269056</v>
      </c>
      <c r="D72445">
        <v>6000000</v>
      </c>
      <c r="E72445" t="s">
        <v>1447</v>
      </c>
      <c r="F72445" t="s">
        <v>8</v>
      </c>
      <c r="G72445" t="s">
        <v>8</v>
      </c>
      <c r="H72445" t="s">
        <v>8</v>
      </c>
    </row>
    <row r="72446" spans="1:8" x14ac:dyDescent="0.3">
      <c r="A72446" t="s">
        <v>37821</v>
      </c>
      <c r="B72446" t="s">
        <v>37820</v>
      </c>
      <c r="C72446">
        <v>29113587</v>
      </c>
      <c r="D72446">
        <v>6000000</v>
      </c>
      <c r="E72446" t="s">
        <v>645</v>
      </c>
      <c r="F72446" t="s">
        <v>8</v>
      </c>
      <c r="G72446" t="s">
        <v>8</v>
      </c>
      <c r="H72446" t="s">
        <v>8</v>
      </c>
    </row>
    <row r="72447" spans="1:8" x14ac:dyDescent="0.3">
      <c r="A72447" t="s">
        <v>37779</v>
      </c>
      <c r="B72447" t="s">
        <v>37778</v>
      </c>
      <c r="C72447">
        <v>22815346</v>
      </c>
      <c r="D72447">
        <v>6000000</v>
      </c>
      <c r="E72447" t="s">
        <v>408</v>
      </c>
      <c r="F72447" t="s">
        <v>8</v>
      </c>
      <c r="G72447" t="s">
        <v>8</v>
      </c>
      <c r="H72447" t="s">
        <v>8</v>
      </c>
    </row>
    <row r="72448" spans="1:8" x14ac:dyDescent="0.3">
      <c r="A72448" t="s">
        <v>37801</v>
      </c>
      <c r="B72448" t="s">
        <v>37800</v>
      </c>
      <c r="C72448">
        <v>79990033</v>
      </c>
      <c r="D72448">
        <v>6000000</v>
      </c>
      <c r="E72448" t="s">
        <v>749</v>
      </c>
      <c r="F72448" t="s">
        <v>249</v>
      </c>
      <c r="G72448" t="s">
        <v>8</v>
      </c>
      <c r="H72448" t="s">
        <v>8</v>
      </c>
    </row>
    <row r="72449" spans="1:8" x14ac:dyDescent="0.3">
      <c r="A72449" t="s">
        <v>37841</v>
      </c>
      <c r="B72449" t="s">
        <v>37840</v>
      </c>
      <c r="C72449">
        <v>50853550</v>
      </c>
      <c r="D72449">
        <v>6000000</v>
      </c>
      <c r="E72449" t="s">
        <v>107</v>
      </c>
      <c r="F72449" t="s">
        <v>14</v>
      </c>
      <c r="G72449" t="s">
        <v>114</v>
      </c>
      <c r="H72449" t="s">
        <v>75</v>
      </c>
    </row>
    <row r="72450" spans="1:8" x14ac:dyDescent="0.3">
      <c r="A72450" t="s">
        <v>37851</v>
      </c>
      <c r="B72450" t="s">
        <v>37850</v>
      </c>
      <c r="C72450">
        <v>29104291</v>
      </c>
      <c r="D72450">
        <v>6000000</v>
      </c>
      <c r="E72450" t="s">
        <v>729</v>
      </c>
      <c r="F72450" t="s">
        <v>2482</v>
      </c>
      <c r="G72450" t="s">
        <v>8</v>
      </c>
      <c r="H72450" t="s">
        <v>8</v>
      </c>
    </row>
    <row r="72451" spans="1:8" x14ac:dyDescent="0.3">
      <c r="A72451" t="s">
        <v>37865</v>
      </c>
      <c r="B72451" t="s">
        <v>37864</v>
      </c>
      <c r="C72451">
        <v>24349135</v>
      </c>
      <c r="D72451">
        <v>6000000</v>
      </c>
      <c r="E72451" t="s">
        <v>706</v>
      </c>
      <c r="F72451" t="s">
        <v>192</v>
      </c>
      <c r="G72451" t="s">
        <v>8</v>
      </c>
      <c r="H72451" t="s">
        <v>8</v>
      </c>
    </row>
    <row r="72452" spans="1:8" x14ac:dyDescent="0.3">
      <c r="A72452" t="s">
        <v>37897</v>
      </c>
      <c r="B72452" t="s">
        <v>37896</v>
      </c>
      <c r="C72452">
        <v>25153946</v>
      </c>
      <c r="D72452">
        <v>6000000</v>
      </c>
      <c r="E72452" t="s">
        <v>320</v>
      </c>
      <c r="F72452" t="s">
        <v>8</v>
      </c>
      <c r="G72452" t="s">
        <v>8</v>
      </c>
      <c r="H72452" t="s">
        <v>8</v>
      </c>
    </row>
    <row r="72453" spans="1:8" x14ac:dyDescent="0.3">
      <c r="A72453" t="s">
        <v>40631</v>
      </c>
      <c r="B72453" t="s">
        <v>40630</v>
      </c>
      <c r="C72453">
        <v>89381919</v>
      </c>
      <c r="D72453">
        <v>6000000</v>
      </c>
      <c r="E72453" t="s">
        <v>123</v>
      </c>
      <c r="F72453" t="s">
        <v>470</v>
      </c>
      <c r="G72453" t="s">
        <v>755</v>
      </c>
      <c r="H72453" t="s">
        <v>8</v>
      </c>
    </row>
    <row r="72454" spans="1:8" x14ac:dyDescent="0.3">
      <c r="A72454" t="s">
        <v>59111</v>
      </c>
      <c r="B72454" t="s">
        <v>59110</v>
      </c>
      <c r="C72454">
        <v>54876730</v>
      </c>
      <c r="D72454">
        <v>6000000</v>
      </c>
      <c r="E72454" t="s">
        <v>215</v>
      </c>
      <c r="F72454" t="s">
        <v>15</v>
      </c>
      <c r="G72454" t="s">
        <v>8</v>
      </c>
      <c r="H72454" t="s">
        <v>8</v>
      </c>
    </row>
    <row r="72455" spans="1:8" x14ac:dyDescent="0.3">
      <c r="A72455" t="s">
        <v>59722</v>
      </c>
      <c r="B72455" t="s">
        <v>59721</v>
      </c>
      <c r="C72455">
        <v>27840610</v>
      </c>
      <c r="D72455">
        <v>6000000</v>
      </c>
      <c r="E72455" t="s">
        <v>199</v>
      </c>
      <c r="F72455" t="s">
        <v>63</v>
      </c>
      <c r="G72455" t="s">
        <v>8</v>
      </c>
      <c r="H72455" t="s">
        <v>8</v>
      </c>
    </row>
    <row r="72456" spans="1:8" x14ac:dyDescent="0.3">
      <c r="A72456" t="s">
        <v>59736</v>
      </c>
      <c r="B72456" t="s">
        <v>59735</v>
      </c>
      <c r="C72456">
        <v>24705921</v>
      </c>
      <c r="D72456">
        <v>6000000</v>
      </c>
      <c r="E72456" t="s">
        <v>12</v>
      </c>
      <c r="F72456" t="s">
        <v>290</v>
      </c>
      <c r="G72456" t="s">
        <v>8</v>
      </c>
      <c r="H72456" t="s">
        <v>8</v>
      </c>
    </row>
    <row r="72457" spans="1:8" x14ac:dyDescent="0.3">
      <c r="A72457" t="s">
        <v>59153</v>
      </c>
      <c r="B72457" t="s">
        <v>59152</v>
      </c>
      <c r="C72457">
        <v>84536668</v>
      </c>
      <c r="D72457">
        <v>6000000</v>
      </c>
      <c r="E72457" t="s">
        <v>421</v>
      </c>
      <c r="F72457" t="s">
        <v>8</v>
      </c>
      <c r="G72457" t="s">
        <v>8</v>
      </c>
      <c r="H72457" t="s">
        <v>8</v>
      </c>
    </row>
    <row r="72458" spans="1:8" x14ac:dyDescent="0.3">
      <c r="A72458" t="s">
        <v>59171</v>
      </c>
      <c r="B72458" t="s">
        <v>59170</v>
      </c>
      <c r="C72458">
        <v>16005733</v>
      </c>
      <c r="D72458">
        <v>6000000</v>
      </c>
      <c r="E72458" t="s">
        <v>718</v>
      </c>
      <c r="F72458" t="s">
        <v>8</v>
      </c>
      <c r="G72458" t="s">
        <v>8</v>
      </c>
      <c r="H72458" t="s">
        <v>8</v>
      </c>
    </row>
    <row r="72459" spans="1:8" x14ac:dyDescent="0.3">
      <c r="A72459" t="s">
        <v>59173</v>
      </c>
      <c r="B72459" t="s">
        <v>59172</v>
      </c>
      <c r="C72459">
        <v>86355022</v>
      </c>
      <c r="D72459">
        <v>6000000</v>
      </c>
      <c r="E72459" t="s">
        <v>86</v>
      </c>
      <c r="F72459" t="s">
        <v>8</v>
      </c>
      <c r="G72459" t="s">
        <v>8</v>
      </c>
      <c r="H72459" t="s">
        <v>8</v>
      </c>
    </row>
    <row r="72460" spans="1:8" x14ac:dyDescent="0.3">
      <c r="A72460" t="s">
        <v>59199</v>
      </c>
      <c r="B72460" t="s">
        <v>59198</v>
      </c>
      <c r="C72460">
        <v>82879771</v>
      </c>
      <c r="D72460">
        <v>6000000</v>
      </c>
      <c r="E72460" t="s">
        <v>178</v>
      </c>
      <c r="F72460" t="s">
        <v>8</v>
      </c>
      <c r="G72460" t="s">
        <v>8</v>
      </c>
      <c r="H72460" t="s">
        <v>8</v>
      </c>
    </row>
    <row r="72461" spans="1:8" x14ac:dyDescent="0.3">
      <c r="A72461" t="s">
        <v>59237</v>
      </c>
      <c r="B72461" t="s">
        <v>59236</v>
      </c>
      <c r="C72461">
        <v>83146109</v>
      </c>
      <c r="D72461">
        <v>6000000</v>
      </c>
      <c r="E72461" t="s">
        <v>297</v>
      </c>
      <c r="F72461" t="s">
        <v>8</v>
      </c>
      <c r="G72461" t="s">
        <v>8</v>
      </c>
      <c r="H72461" t="s">
        <v>8</v>
      </c>
    </row>
    <row r="72462" spans="1:8" x14ac:dyDescent="0.3">
      <c r="A72462" t="s">
        <v>59225</v>
      </c>
      <c r="B72462" t="s">
        <v>59224</v>
      </c>
      <c r="C72462">
        <v>80655395</v>
      </c>
      <c r="D72462">
        <v>6000000</v>
      </c>
      <c r="E72462" t="s">
        <v>2030</v>
      </c>
      <c r="F72462" t="s">
        <v>8</v>
      </c>
      <c r="G72462" t="s">
        <v>8</v>
      </c>
      <c r="H72462" t="s">
        <v>8</v>
      </c>
    </row>
    <row r="72463" spans="1:8" x14ac:dyDescent="0.3">
      <c r="A72463" t="s">
        <v>59262</v>
      </c>
      <c r="B72463" t="s">
        <v>59261</v>
      </c>
      <c r="C72463">
        <v>91119822</v>
      </c>
      <c r="D72463">
        <v>6000000</v>
      </c>
      <c r="E72463" t="s">
        <v>63</v>
      </c>
      <c r="F72463" t="s">
        <v>412</v>
      </c>
      <c r="G72463" t="s">
        <v>8</v>
      </c>
      <c r="H72463" t="s">
        <v>8</v>
      </c>
    </row>
    <row r="72464" spans="1:8" x14ac:dyDescent="0.3">
      <c r="A72464" t="s">
        <v>59288</v>
      </c>
      <c r="B72464" t="s">
        <v>59287</v>
      </c>
      <c r="C72464">
        <v>89508183</v>
      </c>
      <c r="D72464">
        <v>6000000</v>
      </c>
      <c r="E72464" t="s">
        <v>280</v>
      </c>
      <c r="F72464" t="s">
        <v>75</v>
      </c>
      <c r="G72464" t="s">
        <v>131</v>
      </c>
      <c r="H72464" t="s">
        <v>8</v>
      </c>
    </row>
    <row r="72465" spans="1:8" x14ac:dyDescent="0.3">
      <c r="A72465" t="s">
        <v>60235</v>
      </c>
      <c r="B72465" t="s">
        <v>60234</v>
      </c>
      <c r="C72465">
        <v>16570717</v>
      </c>
      <c r="D72465">
        <v>6000000</v>
      </c>
      <c r="E72465" t="s">
        <v>29</v>
      </c>
      <c r="F72465" t="s">
        <v>60</v>
      </c>
      <c r="G72465" t="s">
        <v>8</v>
      </c>
      <c r="H72465" t="s">
        <v>8</v>
      </c>
    </row>
    <row r="72466" spans="1:8" x14ac:dyDescent="0.3">
      <c r="A72466" t="s">
        <v>60211</v>
      </c>
      <c r="B72466" t="s">
        <v>60210</v>
      </c>
      <c r="C72466">
        <v>84377303</v>
      </c>
      <c r="D72466">
        <v>6000000</v>
      </c>
      <c r="E72466" t="s">
        <v>516</v>
      </c>
      <c r="F72466" t="s">
        <v>194</v>
      </c>
      <c r="G72466" t="s">
        <v>233</v>
      </c>
      <c r="H72466" t="s">
        <v>8</v>
      </c>
    </row>
    <row r="72467" spans="1:8" x14ac:dyDescent="0.3">
      <c r="A72467" t="s">
        <v>60221</v>
      </c>
      <c r="B72467" t="s">
        <v>60220</v>
      </c>
      <c r="C72467">
        <v>27716014</v>
      </c>
      <c r="D72467">
        <v>6000000</v>
      </c>
      <c r="E72467" t="s">
        <v>273</v>
      </c>
      <c r="F72467" t="s">
        <v>8</v>
      </c>
      <c r="G72467" t="s">
        <v>8</v>
      </c>
      <c r="H72467" t="s">
        <v>8</v>
      </c>
    </row>
    <row r="72468" spans="1:8" x14ac:dyDescent="0.3">
      <c r="A72468" t="s">
        <v>60107</v>
      </c>
      <c r="B72468" t="s">
        <v>60106</v>
      </c>
      <c r="C72468">
        <v>29142056</v>
      </c>
      <c r="D72468">
        <v>6000000</v>
      </c>
      <c r="E72468" t="s">
        <v>55</v>
      </c>
      <c r="F72468" t="s">
        <v>41</v>
      </c>
      <c r="G72468" t="s">
        <v>8</v>
      </c>
      <c r="H72468" t="s">
        <v>8</v>
      </c>
    </row>
    <row r="72469" spans="1:8" x14ac:dyDescent="0.3">
      <c r="A72469" t="s">
        <v>60193</v>
      </c>
      <c r="B72469" t="s">
        <v>60192</v>
      </c>
      <c r="C72469">
        <v>66322755</v>
      </c>
      <c r="D72469">
        <v>6000000</v>
      </c>
      <c r="E72469" t="s">
        <v>273</v>
      </c>
      <c r="F72469" t="s">
        <v>8</v>
      </c>
      <c r="G72469" t="s">
        <v>8</v>
      </c>
      <c r="H72469" t="s">
        <v>8</v>
      </c>
    </row>
    <row r="72470" spans="1:8" x14ac:dyDescent="0.3">
      <c r="A72470" t="s">
        <v>60201</v>
      </c>
      <c r="B72470" t="s">
        <v>60200</v>
      </c>
      <c r="C72470">
        <v>16933746</v>
      </c>
      <c r="D72470">
        <v>6000000</v>
      </c>
      <c r="E72470" t="s">
        <v>199</v>
      </c>
      <c r="F72470" t="s">
        <v>8</v>
      </c>
      <c r="G72470" t="s">
        <v>8</v>
      </c>
      <c r="H72470" t="s">
        <v>8</v>
      </c>
    </row>
    <row r="72471" spans="1:8" x14ac:dyDescent="0.3">
      <c r="A72471" t="s">
        <v>60085</v>
      </c>
      <c r="B72471" t="s">
        <v>60084</v>
      </c>
      <c r="C72471">
        <v>22989367</v>
      </c>
      <c r="D72471">
        <v>6000000</v>
      </c>
      <c r="E72471" t="s">
        <v>314</v>
      </c>
      <c r="F72471" t="s">
        <v>8</v>
      </c>
      <c r="G72471" t="s">
        <v>8</v>
      </c>
      <c r="H72471" t="s">
        <v>8</v>
      </c>
    </row>
    <row r="72472" spans="1:8" x14ac:dyDescent="0.3">
      <c r="A72472" t="s">
        <v>60185</v>
      </c>
      <c r="B72472" t="s">
        <v>60184</v>
      </c>
      <c r="C72472">
        <v>83792838</v>
      </c>
      <c r="D72472">
        <v>6000000</v>
      </c>
      <c r="E72472" t="s">
        <v>259</v>
      </c>
      <c r="F72472" t="s">
        <v>8</v>
      </c>
      <c r="G72472" t="s">
        <v>8</v>
      </c>
      <c r="H72472" t="s">
        <v>8</v>
      </c>
    </row>
    <row r="72473" spans="1:8" x14ac:dyDescent="0.3">
      <c r="A72473" t="s">
        <v>60062</v>
      </c>
      <c r="B72473" t="s">
        <v>60061</v>
      </c>
      <c r="C72473">
        <v>53687227</v>
      </c>
      <c r="D72473">
        <v>6000000</v>
      </c>
      <c r="E72473" t="s">
        <v>171</v>
      </c>
      <c r="F72473" t="s">
        <v>2927</v>
      </c>
      <c r="G72473" t="s">
        <v>8</v>
      </c>
      <c r="H72473" t="s">
        <v>8</v>
      </c>
    </row>
    <row r="72474" spans="1:8" x14ac:dyDescent="0.3">
      <c r="A72474" t="s">
        <v>60054</v>
      </c>
      <c r="B72474" t="s">
        <v>60053</v>
      </c>
      <c r="C72474">
        <v>5628282</v>
      </c>
      <c r="D72474">
        <v>6000000</v>
      </c>
      <c r="E72474" t="s">
        <v>94</v>
      </c>
      <c r="F72474" t="s">
        <v>55</v>
      </c>
      <c r="G72474" t="s">
        <v>8</v>
      </c>
      <c r="H72474" t="s">
        <v>8</v>
      </c>
    </row>
    <row r="72475" spans="1:8" x14ac:dyDescent="0.3">
      <c r="A72475" t="s">
        <v>60046</v>
      </c>
      <c r="B72475" t="s">
        <v>60045</v>
      </c>
      <c r="C72475">
        <v>53198537</v>
      </c>
      <c r="D72475">
        <v>6000000</v>
      </c>
      <c r="E72475" t="s">
        <v>1307</v>
      </c>
      <c r="F72475" t="s">
        <v>199</v>
      </c>
      <c r="G72475" t="s">
        <v>8</v>
      </c>
      <c r="H72475" t="s">
        <v>8</v>
      </c>
    </row>
    <row r="72476" spans="1:8" x14ac:dyDescent="0.3">
      <c r="A72476" t="s">
        <v>60044</v>
      </c>
      <c r="B72476" t="s">
        <v>60043</v>
      </c>
      <c r="C72476">
        <v>28483246</v>
      </c>
      <c r="D72476">
        <v>6000000</v>
      </c>
      <c r="E72476" t="s">
        <v>117</v>
      </c>
      <c r="F72476" t="s">
        <v>255</v>
      </c>
      <c r="G72476" t="s">
        <v>66</v>
      </c>
      <c r="H72476" t="s">
        <v>8</v>
      </c>
    </row>
    <row r="72477" spans="1:8" x14ac:dyDescent="0.3">
      <c r="A72477" t="s">
        <v>60127</v>
      </c>
      <c r="B72477" t="s">
        <v>60126</v>
      </c>
      <c r="C72477">
        <v>80740175</v>
      </c>
      <c r="D72477">
        <v>6000000</v>
      </c>
      <c r="E72477" t="s">
        <v>481</v>
      </c>
      <c r="F72477" t="s">
        <v>412</v>
      </c>
      <c r="G72477" t="s">
        <v>8</v>
      </c>
      <c r="H72477" t="s">
        <v>8</v>
      </c>
    </row>
    <row r="72478" spans="1:8" x14ac:dyDescent="0.3">
      <c r="A72478" t="s">
        <v>60169</v>
      </c>
      <c r="B72478" t="s">
        <v>60168</v>
      </c>
      <c r="C72478">
        <v>12944638</v>
      </c>
      <c r="D72478">
        <v>6000000</v>
      </c>
      <c r="E72478" t="s">
        <v>255</v>
      </c>
      <c r="F72478" t="s">
        <v>438</v>
      </c>
      <c r="G72478" t="s">
        <v>383</v>
      </c>
      <c r="H72478" t="s">
        <v>8</v>
      </c>
    </row>
    <row r="72479" spans="1:8" x14ac:dyDescent="0.3">
      <c r="A72479" t="s">
        <v>60151</v>
      </c>
      <c r="B72479" t="s">
        <v>60150</v>
      </c>
      <c r="C72479">
        <v>82913356</v>
      </c>
      <c r="D72479">
        <v>6000000</v>
      </c>
      <c r="E72479" t="s">
        <v>55</v>
      </c>
      <c r="F72479" t="s">
        <v>8</v>
      </c>
      <c r="G72479" t="s">
        <v>8</v>
      </c>
      <c r="H72479" t="s">
        <v>8</v>
      </c>
    </row>
    <row r="72480" spans="1:8" x14ac:dyDescent="0.3">
      <c r="A72480" t="s">
        <v>60131</v>
      </c>
      <c r="B72480" t="s">
        <v>60130</v>
      </c>
      <c r="C72480">
        <v>16936309</v>
      </c>
      <c r="D72480">
        <v>6000000</v>
      </c>
      <c r="E72480" t="s">
        <v>357</v>
      </c>
      <c r="F72480" t="s">
        <v>55</v>
      </c>
      <c r="G72480" t="s">
        <v>692</v>
      </c>
      <c r="H72480" t="s">
        <v>8</v>
      </c>
    </row>
    <row r="72481" spans="1:8" x14ac:dyDescent="0.3">
      <c r="A72481" t="s">
        <v>60309</v>
      </c>
      <c r="B72481" t="s">
        <v>60308</v>
      </c>
      <c r="C72481">
        <v>23603117</v>
      </c>
      <c r="D72481">
        <v>6000000</v>
      </c>
      <c r="E72481" t="s">
        <v>131</v>
      </c>
      <c r="F72481" t="s">
        <v>8</v>
      </c>
      <c r="G72481" t="s">
        <v>8</v>
      </c>
      <c r="H72481" t="s">
        <v>8</v>
      </c>
    </row>
    <row r="72482" spans="1:8" x14ac:dyDescent="0.3">
      <c r="A72482" t="s">
        <v>60295</v>
      </c>
      <c r="B72482" t="s">
        <v>60294</v>
      </c>
      <c r="C72482">
        <v>24689936</v>
      </c>
      <c r="D72482">
        <v>6000000</v>
      </c>
      <c r="E72482" t="s">
        <v>340</v>
      </c>
      <c r="F72482" t="s">
        <v>63</v>
      </c>
      <c r="G72482" t="s">
        <v>8</v>
      </c>
      <c r="H72482" t="s">
        <v>8</v>
      </c>
    </row>
    <row r="72483" spans="1:8" x14ac:dyDescent="0.3">
      <c r="A72483" t="s">
        <v>60283</v>
      </c>
      <c r="B72483" t="s">
        <v>60282</v>
      </c>
      <c r="C72483">
        <v>84086179</v>
      </c>
      <c r="D72483">
        <v>6000000</v>
      </c>
      <c r="E72483" t="s">
        <v>154</v>
      </c>
      <c r="F72483" t="s">
        <v>342</v>
      </c>
      <c r="G72483" t="s">
        <v>8</v>
      </c>
      <c r="H72483" t="s">
        <v>8</v>
      </c>
    </row>
    <row r="72484" spans="1:8" x14ac:dyDescent="0.3">
      <c r="A72484" t="s">
        <v>60287</v>
      </c>
      <c r="B72484" t="s">
        <v>60286</v>
      </c>
      <c r="C72484">
        <v>89575400</v>
      </c>
      <c r="D72484">
        <v>6000000</v>
      </c>
      <c r="E72484" t="s">
        <v>586</v>
      </c>
      <c r="F72484" t="s">
        <v>383</v>
      </c>
      <c r="G72484" t="s">
        <v>8</v>
      </c>
      <c r="H72484" t="s">
        <v>8</v>
      </c>
    </row>
    <row r="72485" spans="1:8" x14ac:dyDescent="0.3">
      <c r="A72485" t="s">
        <v>60291</v>
      </c>
      <c r="B72485" t="s">
        <v>60290</v>
      </c>
      <c r="C72485">
        <v>94172954</v>
      </c>
      <c r="D72485">
        <v>6000000</v>
      </c>
      <c r="E72485" t="s">
        <v>312</v>
      </c>
      <c r="F72485" t="s">
        <v>8</v>
      </c>
      <c r="G72485" t="s">
        <v>8</v>
      </c>
      <c r="H72485" t="s">
        <v>8</v>
      </c>
    </row>
    <row r="72486" spans="1:8" x14ac:dyDescent="0.3">
      <c r="A72486" t="s">
        <v>60373</v>
      </c>
      <c r="B72486" t="s">
        <v>60372</v>
      </c>
      <c r="C72486">
        <v>34342483</v>
      </c>
      <c r="D72486">
        <v>6000000</v>
      </c>
      <c r="E72486" t="s">
        <v>77</v>
      </c>
      <c r="F72486" t="s">
        <v>56</v>
      </c>
      <c r="G72486" t="s">
        <v>8</v>
      </c>
      <c r="H72486" t="s">
        <v>8</v>
      </c>
    </row>
    <row r="72487" spans="1:8" x14ac:dyDescent="0.3">
      <c r="A72487" t="s">
        <v>60335</v>
      </c>
      <c r="B72487" t="s">
        <v>60334</v>
      </c>
      <c r="C72487">
        <v>84073548</v>
      </c>
      <c r="D72487">
        <v>6000000</v>
      </c>
      <c r="E72487" t="s">
        <v>181</v>
      </c>
      <c r="F72487" t="s">
        <v>255</v>
      </c>
      <c r="G72487" t="s">
        <v>75</v>
      </c>
      <c r="H72487" t="s">
        <v>8</v>
      </c>
    </row>
    <row r="72488" spans="1:8" x14ac:dyDescent="0.3">
      <c r="A72488" t="s">
        <v>60341</v>
      </c>
      <c r="B72488" t="s">
        <v>60340</v>
      </c>
      <c r="C72488">
        <v>42724935</v>
      </c>
      <c r="D72488">
        <v>6000000</v>
      </c>
      <c r="E72488" t="s">
        <v>215</v>
      </c>
      <c r="F72488" t="s">
        <v>8</v>
      </c>
      <c r="G72488" t="s">
        <v>8</v>
      </c>
      <c r="H72488" t="s">
        <v>8</v>
      </c>
    </row>
    <row r="72489" spans="1:8" x14ac:dyDescent="0.3">
      <c r="A72489" t="s">
        <v>59620</v>
      </c>
      <c r="B72489" t="s">
        <v>59619</v>
      </c>
      <c r="C72489">
        <v>86767002</v>
      </c>
      <c r="D72489">
        <v>6000000</v>
      </c>
      <c r="E72489" t="s">
        <v>54</v>
      </c>
      <c r="F72489" t="s">
        <v>53</v>
      </c>
      <c r="G72489" t="s">
        <v>8</v>
      </c>
      <c r="H72489" t="s">
        <v>8</v>
      </c>
    </row>
    <row r="72490" spans="1:8" x14ac:dyDescent="0.3">
      <c r="A72490" t="s">
        <v>59912</v>
      </c>
      <c r="B72490" t="s">
        <v>59911</v>
      </c>
      <c r="C72490">
        <v>16041251</v>
      </c>
      <c r="D72490">
        <v>6000000</v>
      </c>
      <c r="E72490" t="s">
        <v>55</v>
      </c>
      <c r="F72490" t="s">
        <v>123</v>
      </c>
      <c r="G72490" t="s">
        <v>8</v>
      </c>
      <c r="H72490" t="s">
        <v>8</v>
      </c>
    </row>
    <row r="72491" spans="1:8" x14ac:dyDescent="0.3">
      <c r="A72491" t="s">
        <v>60805</v>
      </c>
      <c r="B72491" t="s">
        <v>60804</v>
      </c>
      <c r="C72491">
        <v>84268852</v>
      </c>
      <c r="D72491">
        <v>6000000</v>
      </c>
      <c r="E72491" t="s">
        <v>65</v>
      </c>
      <c r="F72491" t="s">
        <v>8</v>
      </c>
      <c r="G72491" t="s">
        <v>8</v>
      </c>
      <c r="H72491" t="s">
        <v>8</v>
      </c>
    </row>
    <row r="72492" spans="1:8" x14ac:dyDescent="0.3">
      <c r="A72492" t="s">
        <v>60813</v>
      </c>
      <c r="B72492" t="s">
        <v>60812</v>
      </c>
      <c r="C72492">
        <v>70648488</v>
      </c>
      <c r="D72492">
        <v>6000000</v>
      </c>
      <c r="E72492" t="s">
        <v>1725</v>
      </c>
      <c r="F72492" t="s">
        <v>43</v>
      </c>
      <c r="G72492" t="s">
        <v>249</v>
      </c>
      <c r="H72492" t="s">
        <v>8</v>
      </c>
    </row>
    <row r="72493" spans="1:8" x14ac:dyDescent="0.3">
      <c r="A72493" t="s">
        <v>60585</v>
      </c>
      <c r="B72493" t="s">
        <v>60584</v>
      </c>
      <c r="C72493">
        <v>24700708</v>
      </c>
      <c r="D72493">
        <v>6000000</v>
      </c>
      <c r="E72493" t="s">
        <v>41</v>
      </c>
      <c r="F72493" t="s">
        <v>38</v>
      </c>
      <c r="G72493" t="s">
        <v>478</v>
      </c>
      <c r="H72493" t="s">
        <v>127</v>
      </c>
    </row>
    <row r="72494" spans="1:8" x14ac:dyDescent="0.3">
      <c r="A72494" t="s">
        <v>60575</v>
      </c>
      <c r="B72494" t="s">
        <v>60574</v>
      </c>
      <c r="C72494">
        <v>54290110</v>
      </c>
      <c r="D72494">
        <v>6000000</v>
      </c>
      <c r="E72494" t="s">
        <v>5243</v>
      </c>
      <c r="F72494" t="s">
        <v>8</v>
      </c>
      <c r="G72494" t="s">
        <v>8</v>
      </c>
      <c r="H72494" t="s">
        <v>8</v>
      </c>
    </row>
    <row r="72495" spans="1:8" x14ac:dyDescent="0.3">
      <c r="A72495" t="s">
        <v>60577</v>
      </c>
      <c r="B72495" t="s">
        <v>60576</v>
      </c>
      <c r="C72495">
        <v>53715764</v>
      </c>
      <c r="D72495">
        <v>6000000</v>
      </c>
      <c r="E72495" t="s">
        <v>2822</v>
      </c>
      <c r="F72495" t="s">
        <v>241</v>
      </c>
      <c r="G72495" t="s">
        <v>8</v>
      </c>
      <c r="H72495" t="s">
        <v>8</v>
      </c>
    </row>
    <row r="72496" spans="1:8" x14ac:dyDescent="0.3">
      <c r="A72496" t="s">
        <v>60631</v>
      </c>
      <c r="B72496" t="s">
        <v>60630</v>
      </c>
      <c r="C72496">
        <v>70502081</v>
      </c>
      <c r="D72496">
        <v>6000000</v>
      </c>
      <c r="E72496" t="s">
        <v>882</v>
      </c>
      <c r="F72496" t="s">
        <v>231</v>
      </c>
      <c r="G72496" t="s">
        <v>8</v>
      </c>
      <c r="H72496" t="s">
        <v>8</v>
      </c>
    </row>
    <row r="72497" spans="1:8" x14ac:dyDescent="0.3">
      <c r="A72497" t="s">
        <v>60635</v>
      </c>
      <c r="B72497" t="s">
        <v>60634</v>
      </c>
      <c r="C72497">
        <v>27791977</v>
      </c>
      <c r="D72497">
        <v>6000000</v>
      </c>
      <c r="E72497" t="s">
        <v>263</v>
      </c>
      <c r="F72497" t="s">
        <v>75</v>
      </c>
      <c r="G72497" t="s">
        <v>8</v>
      </c>
      <c r="H72497" t="s">
        <v>8</v>
      </c>
    </row>
    <row r="72498" spans="1:8" x14ac:dyDescent="0.3">
      <c r="A72498" t="s">
        <v>60641</v>
      </c>
      <c r="B72498" t="s">
        <v>60640</v>
      </c>
      <c r="C72498">
        <v>22049148</v>
      </c>
      <c r="D72498">
        <v>6000000</v>
      </c>
      <c r="E72498" t="s">
        <v>885</v>
      </c>
      <c r="F72498" t="s">
        <v>8</v>
      </c>
      <c r="G72498" t="s">
        <v>8</v>
      </c>
      <c r="H72498" t="s">
        <v>8</v>
      </c>
    </row>
    <row r="72499" spans="1:8" x14ac:dyDescent="0.3">
      <c r="A72499" t="s">
        <v>60629</v>
      </c>
      <c r="B72499" t="s">
        <v>60628</v>
      </c>
      <c r="C72499">
        <v>86751326</v>
      </c>
      <c r="D72499">
        <v>6000000</v>
      </c>
      <c r="E72499" t="s">
        <v>50</v>
      </c>
      <c r="F72499" t="s">
        <v>421</v>
      </c>
      <c r="G72499" t="s">
        <v>8</v>
      </c>
      <c r="H72499" t="s">
        <v>8</v>
      </c>
    </row>
    <row r="72500" spans="1:8" x14ac:dyDescent="0.3">
      <c r="A72500" t="s">
        <v>60777</v>
      </c>
      <c r="B72500" t="s">
        <v>60776</v>
      </c>
      <c r="C72500">
        <v>83792611</v>
      </c>
      <c r="D72500">
        <v>6000000</v>
      </c>
      <c r="E72500" t="s">
        <v>374</v>
      </c>
      <c r="F72500" t="s">
        <v>8</v>
      </c>
      <c r="G72500" t="s">
        <v>8</v>
      </c>
      <c r="H72500" t="s">
        <v>8</v>
      </c>
    </row>
    <row r="72501" spans="1:8" x14ac:dyDescent="0.3">
      <c r="A72501" t="s">
        <v>60791</v>
      </c>
      <c r="B72501" t="s">
        <v>60790</v>
      </c>
      <c r="C72501">
        <v>28491127</v>
      </c>
      <c r="D72501">
        <v>6000000</v>
      </c>
      <c r="E72501" t="s">
        <v>490</v>
      </c>
      <c r="F72501" t="s">
        <v>95</v>
      </c>
      <c r="G72501" t="s">
        <v>8</v>
      </c>
      <c r="H72501" t="s">
        <v>8</v>
      </c>
    </row>
    <row r="72502" spans="1:8" x14ac:dyDescent="0.3">
      <c r="A72502" t="s">
        <v>60749</v>
      </c>
      <c r="B72502" t="s">
        <v>60748</v>
      </c>
      <c r="C72502">
        <v>66361010</v>
      </c>
      <c r="D72502">
        <v>6000000</v>
      </c>
      <c r="E72502" t="s">
        <v>700</v>
      </c>
      <c r="F72502" t="s">
        <v>8</v>
      </c>
      <c r="G72502" t="s">
        <v>8</v>
      </c>
      <c r="H72502" t="s">
        <v>8</v>
      </c>
    </row>
    <row r="72503" spans="1:8" x14ac:dyDescent="0.3">
      <c r="A72503" t="s">
        <v>60711</v>
      </c>
      <c r="B72503" t="s">
        <v>60710</v>
      </c>
      <c r="C72503">
        <v>29108120</v>
      </c>
      <c r="D72503">
        <v>6000000</v>
      </c>
      <c r="E72503" t="s">
        <v>497</v>
      </c>
      <c r="F72503" t="s">
        <v>131</v>
      </c>
      <c r="G72503" t="s">
        <v>66</v>
      </c>
      <c r="H72503" t="s">
        <v>8</v>
      </c>
    </row>
    <row r="72504" spans="1:8" x14ac:dyDescent="0.3">
      <c r="A72504" t="s">
        <v>60767</v>
      </c>
      <c r="B72504" t="s">
        <v>60766</v>
      </c>
      <c r="C72504">
        <v>24762160</v>
      </c>
      <c r="D72504">
        <v>6000000</v>
      </c>
      <c r="E72504" t="s">
        <v>412</v>
      </c>
      <c r="F72504" t="s">
        <v>255</v>
      </c>
      <c r="G72504" t="s">
        <v>63</v>
      </c>
      <c r="H72504" t="s">
        <v>433</v>
      </c>
    </row>
    <row r="72505" spans="1:8" x14ac:dyDescent="0.3">
      <c r="A72505" t="s">
        <v>60689</v>
      </c>
      <c r="B72505" t="s">
        <v>60688</v>
      </c>
      <c r="C72505">
        <v>22816886</v>
      </c>
      <c r="D72505">
        <v>6000000</v>
      </c>
      <c r="E72505" t="s">
        <v>63</v>
      </c>
      <c r="F72505" t="s">
        <v>8</v>
      </c>
      <c r="G72505" t="s">
        <v>8</v>
      </c>
      <c r="H72505" t="s">
        <v>8</v>
      </c>
    </row>
    <row r="72506" spans="1:8" x14ac:dyDescent="0.3">
      <c r="A72506" t="s">
        <v>59656</v>
      </c>
      <c r="B72506" t="s">
        <v>59655</v>
      </c>
      <c r="C72506">
        <v>70597495</v>
      </c>
      <c r="D72506">
        <v>6000000</v>
      </c>
      <c r="E72506" t="s">
        <v>412</v>
      </c>
      <c r="F72506" t="s">
        <v>8</v>
      </c>
      <c r="G72506" t="s">
        <v>8</v>
      </c>
      <c r="H72506" t="s">
        <v>8</v>
      </c>
    </row>
    <row r="72507" spans="1:8" x14ac:dyDescent="0.3">
      <c r="A72507" t="s">
        <v>59668</v>
      </c>
      <c r="B72507" t="s">
        <v>59667</v>
      </c>
      <c r="C72507">
        <v>13116222</v>
      </c>
      <c r="D72507">
        <v>6000000</v>
      </c>
      <c r="E72507" t="s">
        <v>20</v>
      </c>
      <c r="F72507" t="s">
        <v>255</v>
      </c>
      <c r="G72507" t="s">
        <v>8</v>
      </c>
      <c r="H72507" t="s">
        <v>8</v>
      </c>
    </row>
    <row r="72508" spans="1:8" x14ac:dyDescent="0.3">
      <c r="A72508" t="s">
        <v>59798</v>
      </c>
      <c r="B72508" t="s">
        <v>59797</v>
      </c>
      <c r="C72508">
        <v>90168943</v>
      </c>
      <c r="D72508">
        <v>6000000</v>
      </c>
      <c r="E72508" t="s">
        <v>134</v>
      </c>
      <c r="F72508" t="s">
        <v>1394</v>
      </c>
      <c r="G72508" t="s">
        <v>8</v>
      </c>
      <c r="H72508" t="s">
        <v>8</v>
      </c>
    </row>
    <row r="72509" spans="1:8" x14ac:dyDescent="0.3">
      <c r="A72509" t="s">
        <v>59834</v>
      </c>
      <c r="B72509" t="s">
        <v>59833</v>
      </c>
      <c r="C72509">
        <v>39994646</v>
      </c>
      <c r="D72509">
        <v>6000000</v>
      </c>
      <c r="E72509" t="s">
        <v>363</v>
      </c>
      <c r="F72509" t="s">
        <v>8</v>
      </c>
      <c r="G72509" t="s">
        <v>8</v>
      </c>
      <c r="H72509" t="s">
        <v>8</v>
      </c>
    </row>
    <row r="72510" spans="1:8" x14ac:dyDescent="0.3">
      <c r="A72510" t="s">
        <v>59440</v>
      </c>
      <c r="B72510" t="s">
        <v>59439</v>
      </c>
      <c r="C72510">
        <v>24716791</v>
      </c>
      <c r="D72510">
        <v>6000000</v>
      </c>
      <c r="E72510" t="s">
        <v>281</v>
      </c>
      <c r="F72510" t="s">
        <v>8</v>
      </c>
      <c r="G72510" t="s">
        <v>8</v>
      </c>
      <c r="H72510" t="s">
        <v>8</v>
      </c>
    </row>
    <row r="72511" spans="1:8" x14ac:dyDescent="0.3">
      <c r="A72511" t="s">
        <v>59442</v>
      </c>
      <c r="B72511" t="s">
        <v>59441</v>
      </c>
      <c r="C72511">
        <v>33235197</v>
      </c>
      <c r="D72511">
        <v>6000000</v>
      </c>
      <c r="E72511" t="s">
        <v>35</v>
      </c>
      <c r="F72511" t="s">
        <v>8</v>
      </c>
      <c r="G72511" t="s">
        <v>8</v>
      </c>
      <c r="H72511" t="s">
        <v>8</v>
      </c>
    </row>
    <row r="72512" spans="1:8" x14ac:dyDescent="0.3">
      <c r="A72512" t="s">
        <v>59410</v>
      </c>
      <c r="B72512" t="s">
        <v>59409</v>
      </c>
      <c r="C72512">
        <v>86998186</v>
      </c>
      <c r="D72512">
        <v>6000000</v>
      </c>
      <c r="E72512" t="s">
        <v>220</v>
      </c>
      <c r="F72512" t="s">
        <v>8</v>
      </c>
      <c r="G72512" t="s">
        <v>8</v>
      </c>
      <c r="H72512" t="s">
        <v>8</v>
      </c>
    </row>
    <row r="72513" spans="1:8" x14ac:dyDescent="0.3">
      <c r="A72513" t="s">
        <v>59472</v>
      </c>
      <c r="B72513" t="s">
        <v>59471</v>
      </c>
      <c r="C72513">
        <v>80565063</v>
      </c>
      <c r="D72513">
        <v>6000000</v>
      </c>
      <c r="E72513" t="s">
        <v>273</v>
      </c>
      <c r="F72513" t="s">
        <v>8</v>
      </c>
      <c r="G72513" t="s">
        <v>8</v>
      </c>
      <c r="H72513" t="s">
        <v>8</v>
      </c>
    </row>
    <row r="72514" spans="1:8" x14ac:dyDescent="0.3">
      <c r="A72514" t="s">
        <v>59486</v>
      </c>
      <c r="B72514" t="s">
        <v>59485</v>
      </c>
      <c r="C72514">
        <v>13025460</v>
      </c>
      <c r="D72514">
        <v>6000000</v>
      </c>
      <c r="E72514" t="s">
        <v>65</v>
      </c>
      <c r="F72514" t="s">
        <v>63</v>
      </c>
      <c r="G72514" t="s">
        <v>421</v>
      </c>
      <c r="H72514" t="s">
        <v>8</v>
      </c>
    </row>
    <row r="72515" spans="1:8" x14ac:dyDescent="0.3">
      <c r="A72515" t="s">
        <v>59404</v>
      </c>
      <c r="B72515" t="s">
        <v>59403</v>
      </c>
      <c r="C72515">
        <v>83202452</v>
      </c>
      <c r="D72515">
        <v>6000000</v>
      </c>
      <c r="E72515" t="s">
        <v>41</v>
      </c>
      <c r="F72515" t="s">
        <v>38</v>
      </c>
      <c r="G72515" t="s">
        <v>8</v>
      </c>
      <c r="H72515" t="s">
        <v>8</v>
      </c>
    </row>
    <row r="72516" spans="1:8" x14ac:dyDescent="0.3">
      <c r="A72516" t="s">
        <v>59320</v>
      </c>
      <c r="B72516" t="s">
        <v>59319</v>
      </c>
      <c r="C72516">
        <v>16566431</v>
      </c>
      <c r="D72516">
        <v>6000000</v>
      </c>
      <c r="E72516" t="s">
        <v>15</v>
      </c>
      <c r="F72516" t="s">
        <v>53</v>
      </c>
      <c r="G72516" t="s">
        <v>55</v>
      </c>
      <c r="H72516" t="s">
        <v>256</v>
      </c>
    </row>
    <row r="72517" spans="1:8" x14ac:dyDescent="0.3">
      <c r="A72517" t="s">
        <v>59346</v>
      </c>
      <c r="B72517" t="s">
        <v>59345</v>
      </c>
      <c r="C72517">
        <v>82909888</v>
      </c>
      <c r="D72517">
        <v>6000000</v>
      </c>
      <c r="E72517" t="s">
        <v>701</v>
      </c>
      <c r="F72517" t="s">
        <v>8</v>
      </c>
      <c r="G72517" t="s">
        <v>8</v>
      </c>
      <c r="H72517" t="s">
        <v>8</v>
      </c>
    </row>
    <row r="72518" spans="1:8" x14ac:dyDescent="0.3">
      <c r="A72518" t="s">
        <v>59366</v>
      </c>
      <c r="B72518" t="s">
        <v>59365</v>
      </c>
      <c r="C72518">
        <v>28878901</v>
      </c>
      <c r="D72518">
        <v>6000000</v>
      </c>
      <c r="E72518" t="s">
        <v>259</v>
      </c>
      <c r="F72518" t="s">
        <v>191</v>
      </c>
      <c r="G72518" t="s">
        <v>8</v>
      </c>
      <c r="H72518" t="s">
        <v>8</v>
      </c>
    </row>
    <row r="72519" spans="1:8" x14ac:dyDescent="0.3">
      <c r="A72519" t="s">
        <v>59392</v>
      </c>
      <c r="B72519" t="s">
        <v>59391</v>
      </c>
      <c r="C72519">
        <v>89929564</v>
      </c>
      <c r="D72519">
        <v>6000000</v>
      </c>
      <c r="E72519" t="s">
        <v>85</v>
      </c>
      <c r="F72519" t="s">
        <v>8</v>
      </c>
      <c r="G72519" t="s">
        <v>8</v>
      </c>
      <c r="H72519" t="s">
        <v>8</v>
      </c>
    </row>
    <row r="72520" spans="1:8" x14ac:dyDescent="0.3">
      <c r="A72520" t="s">
        <v>59382</v>
      </c>
      <c r="B72520" t="s">
        <v>59381</v>
      </c>
      <c r="C72520">
        <v>4525020</v>
      </c>
      <c r="D72520">
        <v>6000000</v>
      </c>
      <c r="E72520" t="s">
        <v>625</v>
      </c>
      <c r="F72520" t="s">
        <v>8</v>
      </c>
      <c r="G72520" t="s">
        <v>8</v>
      </c>
      <c r="H72520" t="s">
        <v>8</v>
      </c>
    </row>
    <row r="72521" spans="1:8" x14ac:dyDescent="0.3">
      <c r="A72521" t="s">
        <v>59522</v>
      </c>
      <c r="B72521" t="s">
        <v>59521</v>
      </c>
      <c r="C72521">
        <v>68042409</v>
      </c>
      <c r="D72521">
        <v>6000000</v>
      </c>
      <c r="E72521" t="s">
        <v>701</v>
      </c>
      <c r="F72521" t="s">
        <v>8</v>
      </c>
      <c r="G72521" t="s">
        <v>8</v>
      </c>
      <c r="H72521" t="s">
        <v>8</v>
      </c>
    </row>
    <row r="72522" spans="1:8" x14ac:dyDescent="0.3">
      <c r="A72522" t="s">
        <v>59540</v>
      </c>
      <c r="B72522" t="s">
        <v>59539</v>
      </c>
      <c r="C72522">
        <v>70498827</v>
      </c>
      <c r="D72522">
        <v>6000000</v>
      </c>
      <c r="E72522" t="s">
        <v>63</v>
      </c>
      <c r="F72522" t="s">
        <v>8</v>
      </c>
      <c r="G72522" t="s">
        <v>8</v>
      </c>
      <c r="H72522" t="s">
        <v>8</v>
      </c>
    </row>
    <row r="72523" spans="1:8" x14ac:dyDescent="0.3">
      <c r="A72523" t="s">
        <v>59552</v>
      </c>
      <c r="B72523" t="s">
        <v>59551</v>
      </c>
      <c r="C72523">
        <v>25198654</v>
      </c>
      <c r="D72523">
        <v>6000000</v>
      </c>
      <c r="E72523" t="s">
        <v>1014</v>
      </c>
      <c r="F72523" t="s">
        <v>38</v>
      </c>
      <c r="G72523" t="s">
        <v>55</v>
      </c>
      <c r="H72523" t="s">
        <v>8</v>
      </c>
    </row>
    <row r="72524" spans="1:8" x14ac:dyDescent="0.3">
      <c r="A72524" t="s">
        <v>59488</v>
      </c>
      <c r="B72524" t="s">
        <v>59487</v>
      </c>
      <c r="C72524">
        <v>22938044</v>
      </c>
      <c r="D72524">
        <v>6000000</v>
      </c>
      <c r="E72524" t="s">
        <v>249</v>
      </c>
      <c r="F72524" t="s">
        <v>10</v>
      </c>
      <c r="G72524" t="s">
        <v>8</v>
      </c>
      <c r="H72524" t="s">
        <v>8</v>
      </c>
    </row>
    <row r="72525" spans="1:8" x14ac:dyDescent="0.3">
      <c r="A72525" t="s">
        <v>59578</v>
      </c>
      <c r="B72525" t="s">
        <v>59577</v>
      </c>
      <c r="C72525">
        <v>50848608</v>
      </c>
      <c r="D72525">
        <v>6000000</v>
      </c>
      <c r="E72525" t="s">
        <v>192</v>
      </c>
      <c r="F72525" t="s">
        <v>8</v>
      </c>
      <c r="G72525" t="s">
        <v>8</v>
      </c>
      <c r="H72525" t="s">
        <v>8</v>
      </c>
    </row>
    <row r="72526" spans="1:8" x14ac:dyDescent="0.3">
      <c r="A72526" t="s">
        <v>59636</v>
      </c>
      <c r="B72526" t="s">
        <v>59635</v>
      </c>
      <c r="C72526">
        <v>97269116</v>
      </c>
      <c r="D72526">
        <v>6000000</v>
      </c>
      <c r="E72526" t="s">
        <v>586</v>
      </c>
      <c r="F72526" t="s">
        <v>131</v>
      </c>
      <c r="G72526" t="s">
        <v>355</v>
      </c>
      <c r="H72526" t="s">
        <v>8</v>
      </c>
    </row>
    <row r="72527" spans="1:8" x14ac:dyDescent="0.3">
      <c r="A72527" t="s">
        <v>59842</v>
      </c>
      <c r="B72527" t="s">
        <v>59841</v>
      </c>
      <c r="C72527">
        <v>54832234</v>
      </c>
      <c r="D72527">
        <v>6000000</v>
      </c>
      <c r="E72527" t="s">
        <v>449</v>
      </c>
      <c r="F72527" t="s">
        <v>131</v>
      </c>
      <c r="G72527" t="s">
        <v>8</v>
      </c>
      <c r="H72527" t="s">
        <v>8</v>
      </c>
    </row>
    <row r="72528" spans="1:8" x14ac:dyDescent="0.3">
      <c r="A72528" t="s">
        <v>59886</v>
      </c>
      <c r="B72528" t="s">
        <v>59885</v>
      </c>
      <c r="C72528">
        <v>52898499</v>
      </c>
      <c r="D72528">
        <v>6000000</v>
      </c>
      <c r="E72528" t="s">
        <v>273</v>
      </c>
      <c r="F72528" t="s">
        <v>8</v>
      </c>
      <c r="G72528" t="s">
        <v>8</v>
      </c>
      <c r="H72528" t="s">
        <v>8</v>
      </c>
    </row>
    <row r="72529" spans="1:8" x14ac:dyDescent="0.3">
      <c r="A72529" t="s">
        <v>59894</v>
      </c>
      <c r="B72529" t="s">
        <v>59893</v>
      </c>
      <c r="C72529">
        <v>34729824</v>
      </c>
      <c r="D72529">
        <v>6000000</v>
      </c>
      <c r="E72529" t="s">
        <v>140</v>
      </c>
      <c r="F72529" t="s">
        <v>55</v>
      </c>
      <c r="G72529" t="s">
        <v>8</v>
      </c>
      <c r="H72529" t="s">
        <v>8</v>
      </c>
    </row>
    <row r="72530" spans="1:8" x14ac:dyDescent="0.3">
      <c r="A72530" t="s">
        <v>59868</v>
      </c>
      <c r="B72530" t="s">
        <v>59867</v>
      </c>
      <c r="C72530">
        <v>89852777</v>
      </c>
      <c r="D72530">
        <v>6000000</v>
      </c>
      <c r="E72530" t="s">
        <v>417</v>
      </c>
      <c r="F72530" t="s">
        <v>215</v>
      </c>
      <c r="G72530" t="s">
        <v>86</v>
      </c>
      <c r="H72530" t="s">
        <v>8</v>
      </c>
    </row>
    <row r="72531" spans="1:8" x14ac:dyDescent="0.3">
      <c r="A72531" t="s">
        <v>59870</v>
      </c>
      <c r="B72531" t="s">
        <v>59869</v>
      </c>
      <c r="C72531">
        <v>34320930</v>
      </c>
      <c r="D72531">
        <v>6000000</v>
      </c>
      <c r="E72531" t="s">
        <v>220</v>
      </c>
      <c r="F72531" t="s">
        <v>215</v>
      </c>
      <c r="G72531" t="s">
        <v>8</v>
      </c>
      <c r="H72531" t="s">
        <v>8</v>
      </c>
    </row>
    <row r="72532" spans="1:8" x14ac:dyDescent="0.3">
      <c r="A72532" t="s">
        <v>59994</v>
      </c>
      <c r="B72532" t="s">
        <v>59993</v>
      </c>
      <c r="C72532">
        <v>89662777</v>
      </c>
      <c r="D72532">
        <v>6000000</v>
      </c>
      <c r="E72532" t="s">
        <v>94</v>
      </c>
      <c r="F72532" t="s">
        <v>8</v>
      </c>
      <c r="G72532" t="s">
        <v>8</v>
      </c>
      <c r="H72532" t="s">
        <v>8</v>
      </c>
    </row>
    <row r="72533" spans="1:8" x14ac:dyDescent="0.3">
      <c r="A72533" t="s">
        <v>59968</v>
      </c>
      <c r="B72533" t="s">
        <v>59967</v>
      </c>
      <c r="C72533">
        <v>22720518</v>
      </c>
      <c r="D72533">
        <v>6000000</v>
      </c>
      <c r="E72533" t="s">
        <v>136</v>
      </c>
      <c r="F72533" t="s">
        <v>323</v>
      </c>
      <c r="G72533" t="s">
        <v>8</v>
      </c>
      <c r="H72533" t="s">
        <v>8</v>
      </c>
    </row>
    <row r="72534" spans="1:8" x14ac:dyDescent="0.3">
      <c r="A72534" t="s">
        <v>59974</v>
      </c>
      <c r="B72534" t="s">
        <v>59973</v>
      </c>
      <c r="C72534">
        <v>15894225</v>
      </c>
      <c r="D72534">
        <v>6000000</v>
      </c>
      <c r="E72534" t="s">
        <v>77</v>
      </c>
      <c r="F72534" t="s">
        <v>8</v>
      </c>
      <c r="G72534" t="s">
        <v>8</v>
      </c>
      <c r="H72534" t="s">
        <v>8</v>
      </c>
    </row>
    <row r="72535" spans="1:8" x14ac:dyDescent="0.3">
      <c r="A72535" t="s">
        <v>60527</v>
      </c>
      <c r="B72535" t="s">
        <v>60526</v>
      </c>
      <c r="C72535">
        <v>53225990</v>
      </c>
      <c r="D72535">
        <v>6000000</v>
      </c>
      <c r="E72535" t="s">
        <v>229</v>
      </c>
      <c r="F72535" t="s">
        <v>363</v>
      </c>
      <c r="G72535" t="s">
        <v>8</v>
      </c>
      <c r="H72535" t="s">
        <v>8</v>
      </c>
    </row>
    <row r="72536" spans="1:8" x14ac:dyDescent="0.3">
      <c r="A72536" t="s">
        <v>60553</v>
      </c>
      <c r="B72536" t="s">
        <v>60552</v>
      </c>
      <c r="C72536">
        <v>28913920</v>
      </c>
      <c r="D72536">
        <v>6000000</v>
      </c>
      <c r="E72536" t="s">
        <v>131</v>
      </c>
      <c r="F72536" t="s">
        <v>192</v>
      </c>
      <c r="G72536" t="s">
        <v>8</v>
      </c>
      <c r="H72536" t="s">
        <v>8</v>
      </c>
    </row>
    <row r="72537" spans="1:8" x14ac:dyDescent="0.3">
      <c r="A72537" t="s">
        <v>60555</v>
      </c>
      <c r="B72537" t="s">
        <v>60554</v>
      </c>
      <c r="C72537">
        <v>24299472</v>
      </c>
      <c r="D72537">
        <v>6000000</v>
      </c>
      <c r="E72537" t="s">
        <v>273</v>
      </c>
      <c r="F72537" t="s">
        <v>8</v>
      </c>
      <c r="G72537" t="s">
        <v>8</v>
      </c>
      <c r="H72537" t="s">
        <v>8</v>
      </c>
    </row>
    <row r="72538" spans="1:8" x14ac:dyDescent="0.3">
      <c r="A72538" t="s">
        <v>60571</v>
      </c>
      <c r="B72538" t="s">
        <v>60570</v>
      </c>
      <c r="C72538">
        <v>94137423</v>
      </c>
      <c r="D72538">
        <v>6000000</v>
      </c>
      <c r="E72538" t="s">
        <v>26</v>
      </c>
      <c r="F72538" t="s">
        <v>75</v>
      </c>
      <c r="G72538" t="s">
        <v>8</v>
      </c>
      <c r="H72538" t="s">
        <v>8</v>
      </c>
    </row>
    <row r="72539" spans="1:8" x14ac:dyDescent="0.3">
      <c r="A72539" t="s">
        <v>60461</v>
      </c>
      <c r="B72539" t="s">
        <v>60460</v>
      </c>
      <c r="C72539">
        <v>66549887</v>
      </c>
      <c r="D72539">
        <v>6000000</v>
      </c>
      <c r="E72539" t="s">
        <v>15</v>
      </c>
      <c r="F72539" t="s">
        <v>8</v>
      </c>
      <c r="G72539" t="s">
        <v>8</v>
      </c>
      <c r="H72539" t="s">
        <v>8</v>
      </c>
    </row>
    <row r="72540" spans="1:8" x14ac:dyDescent="0.3">
      <c r="A72540" t="s">
        <v>60483</v>
      </c>
      <c r="B72540" t="s">
        <v>60482</v>
      </c>
      <c r="C72540">
        <v>54860548</v>
      </c>
      <c r="D72540">
        <v>6000000</v>
      </c>
      <c r="E72540" t="s">
        <v>26</v>
      </c>
      <c r="F72540" t="s">
        <v>131</v>
      </c>
      <c r="G72540" t="s">
        <v>8</v>
      </c>
      <c r="H72540" t="s">
        <v>8</v>
      </c>
    </row>
    <row r="72541" spans="1:8" x14ac:dyDescent="0.3">
      <c r="A72541" t="s">
        <v>60867</v>
      </c>
      <c r="B72541" t="s">
        <v>60866</v>
      </c>
      <c r="C72541">
        <v>23702284</v>
      </c>
      <c r="D72541">
        <v>6000000</v>
      </c>
      <c r="E72541" t="s">
        <v>443</v>
      </c>
      <c r="F72541" t="s">
        <v>8</v>
      </c>
      <c r="G72541" t="s">
        <v>8</v>
      </c>
      <c r="H72541" t="s">
        <v>8</v>
      </c>
    </row>
    <row r="72542" spans="1:8" x14ac:dyDescent="0.3">
      <c r="A72542" t="s">
        <v>60495</v>
      </c>
      <c r="B72542" t="s">
        <v>60494</v>
      </c>
      <c r="C72542">
        <v>94252324</v>
      </c>
      <c r="D72542">
        <v>6000000</v>
      </c>
      <c r="E72542" t="s">
        <v>845</v>
      </c>
      <c r="F72542" t="s">
        <v>8</v>
      </c>
      <c r="G72542" t="s">
        <v>8</v>
      </c>
      <c r="H72542" t="s">
        <v>8</v>
      </c>
    </row>
    <row r="72543" spans="1:8" x14ac:dyDescent="0.3">
      <c r="A72543" t="s">
        <v>60901</v>
      </c>
      <c r="B72543" t="s">
        <v>60900</v>
      </c>
      <c r="C72543">
        <v>27642512</v>
      </c>
      <c r="D72543">
        <v>6000000</v>
      </c>
      <c r="E72543" t="s">
        <v>35</v>
      </c>
      <c r="F72543" t="s">
        <v>41</v>
      </c>
      <c r="G72543" t="s">
        <v>55</v>
      </c>
      <c r="H72543" t="s">
        <v>215</v>
      </c>
    </row>
    <row r="72544" spans="1:8" x14ac:dyDescent="0.3">
      <c r="A72544" t="s">
        <v>60927</v>
      </c>
      <c r="B72544" t="s">
        <v>60926</v>
      </c>
      <c r="C72544">
        <v>16180210</v>
      </c>
      <c r="D72544">
        <v>6000000</v>
      </c>
      <c r="E72544" t="s">
        <v>114</v>
      </c>
      <c r="F72544" t="s">
        <v>8</v>
      </c>
      <c r="G72544" t="s">
        <v>8</v>
      </c>
      <c r="H72544" t="s">
        <v>8</v>
      </c>
    </row>
    <row r="72545" spans="1:8" x14ac:dyDescent="0.3">
      <c r="A72545" t="s">
        <v>60941</v>
      </c>
      <c r="B72545" t="s">
        <v>60940</v>
      </c>
      <c r="C72545">
        <v>24462451</v>
      </c>
      <c r="D72545">
        <v>6000000</v>
      </c>
      <c r="E72545" t="s">
        <v>250</v>
      </c>
      <c r="F72545" t="s">
        <v>8</v>
      </c>
      <c r="G72545" t="s">
        <v>8</v>
      </c>
      <c r="H72545" t="s">
        <v>8</v>
      </c>
    </row>
    <row r="72546" spans="1:8" x14ac:dyDescent="0.3">
      <c r="A72546" t="s">
        <v>60947</v>
      </c>
      <c r="B72546" t="s">
        <v>60946</v>
      </c>
      <c r="C72546">
        <v>86132228</v>
      </c>
      <c r="D72546">
        <v>6000000</v>
      </c>
      <c r="E72546" t="s">
        <v>778</v>
      </c>
      <c r="F72546" t="s">
        <v>978</v>
      </c>
      <c r="G72546" t="s">
        <v>952</v>
      </c>
      <c r="H72546" t="s">
        <v>8</v>
      </c>
    </row>
    <row r="72547" spans="1:8" x14ac:dyDescent="0.3">
      <c r="A72547" t="s">
        <v>67845</v>
      </c>
      <c r="B72547" t="s">
        <v>67844</v>
      </c>
      <c r="C72547">
        <v>29087384</v>
      </c>
      <c r="D72547">
        <v>6000000</v>
      </c>
      <c r="E72547" t="s">
        <v>359</v>
      </c>
      <c r="F72547" t="s">
        <v>8</v>
      </c>
      <c r="G72547" t="s">
        <v>8</v>
      </c>
      <c r="H72547" t="s">
        <v>8</v>
      </c>
    </row>
    <row r="72548" spans="1:8" x14ac:dyDescent="0.3">
      <c r="A72548" t="s">
        <v>67849</v>
      </c>
      <c r="B72548" t="s">
        <v>67848</v>
      </c>
      <c r="C72548">
        <v>31464834</v>
      </c>
      <c r="D72548">
        <v>6000000</v>
      </c>
      <c r="E72548" t="s">
        <v>25</v>
      </c>
      <c r="F72548" t="s">
        <v>8</v>
      </c>
      <c r="G72548" t="s">
        <v>8</v>
      </c>
      <c r="H72548" t="s">
        <v>8</v>
      </c>
    </row>
    <row r="72549" spans="1:8" x14ac:dyDescent="0.3">
      <c r="A72549" t="s">
        <v>61862</v>
      </c>
      <c r="B72549" t="s">
        <v>61861</v>
      </c>
      <c r="C72549">
        <v>16152538</v>
      </c>
      <c r="D72549">
        <v>6000000</v>
      </c>
      <c r="E72549" t="s">
        <v>412</v>
      </c>
      <c r="F72549" t="s">
        <v>1363</v>
      </c>
      <c r="G72549" t="s">
        <v>8</v>
      </c>
      <c r="H72549" t="s">
        <v>8</v>
      </c>
    </row>
    <row r="72550" spans="1:8" x14ac:dyDescent="0.3">
      <c r="A72550" t="s">
        <v>61800</v>
      </c>
      <c r="B72550" t="s">
        <v>61799</v>
      </c>
      <c r="C72550">
        <v>22480165</v>
      </c>
      <c r="D72550">
        <v>6000000</v>
      </c>
      <c r="E72550" t="s">
        <v>751</v>
      </c>
      <c r="F72550" t="s">
        <v>8</v>
      </c>
      <c r="G72550" t="s">
        <v>8</v>
      </c>
      <c r="H72550" t="s">
        <v>8</v>
      </c>
    </row>
    <row r="72551" spans="1:8" x14ac:dyDescent="0.3">
      <c r="A72551" t="s">
        <v>61954</v>
      </c>
      <c r="B72551" t="s">
        <v>61953</v>
      </c>
      <c r="C72551">
        <v>65595665</v>
      </c>
      <c r="D72551">
        <v>6000000</v>
      </c>
      <c r="E72551" t="s">
        <v>412</v>
      </c>
      <c r="F72551" t="s">
        <v>8</v>
      </c>
      <c r="G72551" t="s">
        <v>8</v>
      </c>
      <c r="H72551" t="s">
        <v>8</v>
      </c>
    </row>
    <row r="72552" spans="1:8" x14ac:dyDescent="0.3">
      <c r="A72552" t="s">
        <v>61958</v>
      </c>
      <c r="B72552" t="s">
        <v>61957</v>
      </c>
      <c r="C72552">
        <v>53524218</v>
      </c>
      <c r="D72552">
        <v>6000000</v>
      </c>
      <c r="E72552" t="s">
        <v>469</v>
      </c>
      <c r="F72552" t="s">
        <v>1013</v>
      </c>
      <c r="G72552" t="s">
        <v>321</v>
      </c>
      <c r="H72552" t="s">
        <v>8</v>
      </c>
    </row>
    <row r="72553" spans="1:8" x14ac:dyDescent="0.3">
      <c r="A72553" t="s">
        <v>61972</v>
      </c>
      <c r="B72553" t="s">
        <v>61971</v>
      </c>
      <c r="C72553">
        <v>70839851</v>
      </c>
      <c r="D72553">
        <v>6000000</v>
      </c>
      <c r="E72553" t="s">
        <v>250</v>
      </c>
      <c r="F72553" t="s">
        <v>86</v>
      </c>
      <c r="G72553" t="s">
        <v>692</v>
      </c>
      <c r="H72553" t="s">
        <v>8</v>
      </c>
    </row>
    <row r="72554" spans="1:8" x14ac:dyDescent="0.3">
      <c r="A72554" t="s">
        <v>61041</v>
      </c>
      <c r="B72554" t="s">
        <v>61040</v>
      </c>
      <c r="C72554">
        <v>16145241</v>
      </c>
      <c r="D72554">
        <v>6000000</v>
      </c>
      <c r="E72554" t="s">
        <v>199</v>
      </c>
      <c r="F72554" t="s">
        <v>587</v>
      </c>
      <c r="G72554" t="s">
        <v>469</v>
      </c>
      <c r="H72554" t="s">
        <v>537</v>
      </c>
    </row>
    <row r="72555" spans="1:8" x14ac:dyDescent="0.3">
      <c r="A72555" t="s">
        <v>61095</v>
      </c>
      <c r="B72555" t="s">
        <v>61094</v>
      </c>
      <c r="C72555">
        <v>54665833</v>
      </c>
      <c r="D72555">
        <v>6000000</v>
      </c>
      <c r="E72555" t="s">
        <v>75</v>
      </c>
      <c r="F72555" t="s">
        <v>201</v>
      </c>
      <c r="G72555" t="s">
        <v>8</v>
      </c>
      <c r="H72555" t="s">
        <v>8</v>
      </c>
    </row>
    <row r="72556" spans="1:8" x14ac:dyDescent="0.3">
      <c r="A72556" t="s">
        <v>61119</v>
      </c>
      <c r="B72556" t="s">
        <v>61118</v>
      </c>
      <c r="C72556">
        <v>42712403</v>
      </c>
      <c r="D72556">
        <v>6000000</v>
      </c>
      <c r="E72556" t="s">
        <v>700</v>
      </c>
      <c r="F72556" t="s">
        <v>8</v>
      </c>
      <c r="G72556" t="s">
        <v>8</v>
      </c>
      <c r="H72556" t="s">
        <v>8</v>
      </c>
    </row>
    <row r="72557" spans="1:8" x14ac:dyDescent="0.3">
      <c r="A72557" t="s">
        <v>61187</v>
      </c>
      <c r="B72557" t="s">
        <v>61186</v>
      </c>
      <c r="C72557">
        <v>86512661</v>
      </c>
      <c r="D72557">
        <v>6000000</v>
      </c>
      <c r="E72557" t="s">
        <v>199</v>
      </c>
      <c r="F72557" t="s">
        <v>290</v>
      </c>
      <c r="G72557" t="s">
        <v>8</v>
      </c>
      <c r="H72557" t="s">
        <v>8</v>
      </c>
    </row>
    <row r="72558" spans="1:8" x14ac:dyDescent="0.3">
      <c r="A72558" t="s">
        <v>61189</v>
      </c>
      <c r="B72558" t="s">
        <v>61188</v>
      </c>
      <c r="C72558">
        <v>54017921</v>
      </c>
      <c r="D72558">
        <v>6000000</v>
      </c>
      <c r="E72558" t="s">
        <v>55</v>
      </c>
      <c r="F72558" t="s">
        <v>8</v>
      </c>
      <c r="G72558" t="s">
        <v>8</v>
      </c>
      <c r="H72558" t="s">
        <v>8</v>
      </c>
    </row>
    <row r="72559" spans="1:8" x14ac:dyDescent="0.3">
      <c r="A72559" t="s">
        <v>62936</v>
      </c>
      <c r="B72559" t="s">
        <v>62935</v>
      </c>
      <c r="C72559">
        <v>89185607</v>
      </c>
      <c r="D72559">
        <v>6000000</v>
      </c>
      <c r="E72559" t="s">
        <v>531</v>
      </c>
      <c r="F72559" t="s">
        <v>8</v>
      </c>
      <c r="G72559" t="s">
        <v>8</v>
      </c>
      <c r="H72559" t="s">
        <v>8</v>
      </c>
    </row>
    <row r="72560" spans="1:8" x14ac:dyDescent="0.3">
      <c r="A72560" t="s">
        <v>62940</v>
      </c>
      <c r="B72560" t="s">
        <v>62939</v>
      </c>
      <c r="C72560">
        <v>86827579</v>
      </c>
      <c r="D72560">
        <v>6000000</v>
      </c>
      <c r="E72560" t="s">
        <v>1160</v>
      </c>
      <c r="F72560" t="s">
        <v>12</v>
      </c>
      <c r="G72560" t="s">
        <v>8</v>
      </c>
      <c r="H72560" t="s">
        <v>8</v>
      </c>
    </row>
    <row r="72561" spans="1:8" x14ac:dyDescent="0.3">
      <c r="A72561" t="s">
        <v>63018</v>
      </c>
      <c r="B72561" t="s">
        <v>63017</v>
      </c>
      <c r="C72561">
        <v>24441180</v>
      </c>
      <c r="D72561">
        <v>6000000</v>
      </c>
      <c r="E72561" t="s">
        <v>63</v>
      </c>
      <c r="F72561" t="s">
        <v>412</v>
      </c>
      <c r="G72561" t="s">
        <v>8</v>
      </c>
      <c r="H72561" t="s">
        <v>8</v>
      </c>
    </row>
    <row r="72562" spans="1:8" x14ac:dyDescent="0.3">
      <c r="A72562" t="s">
        <v>63038</v>
      </c>
      <c r="B72562" t="s">
        <v>63037</v>
      </c>
      <c r="C72562">
        <v>53728677</v>
      </c>
      <c r="D72562">
        <v>6000000</v>
      </c>
      <c r="E72562" t="s">
        <v>3010</v>
      </c>
      <c r="F72562" t="s">
        <v>562</v>
      </c>
      <c r="G72562" t="s">
        <v>417</v>
      </c>
      <c r="H72562" t="s">
        <v>749</v>
      </c>
    </row>
    <row r="72563" spans="1:8" x14ac:dyDescent="0.3">
      <c r="A72563" t="s">
        <v>62994</v>
      </c>
      <c r="B72563" t="s">
        <v>62993</v>
      </c>
      <c r="C72563">
        <v>69437318</v>
      </c>
      <c r="D72563">
        <v>6000000</v>
      </c>
      <c r="E72563" t="s">
        <v>213</v>
      </c>
      <c r="F72563" t="s">
        <v>8</v>
      </c>
      <c r="G72563" t="s">
        <v>8</v>
      </c>
      <c r="H72563" t="s">
        <v>8</v>
      </c>
    </row>
    <row r="72564" spans="1:8" x14ac:dyDescent="0.3">
      <c r="A72564" t="s">
        <v>63654</v>
      </c>
      <c r="B72564" t="s">
        <v>63653</v>
      </c>
      <c r="C72564">
        <v>16024801</v>
      </c>
      <c r="D72564">
        <v>6000000</v>
      </c>
      <c r="E72564" t="s">
        <v>1005</v>
      </c>
      <c r="F72564" t="s">
        <v>55</v>
      </c>
      <c r="G72564" t="s">
        <v>8</v>
      </c>
      <c r="H72564" t="s">
        <v>8</v>
      </c>
    </row>
    <row r="72565" spans="1:8" x14ac:dyDescent="0.3">
      <c r="A72565" t="s">
        <v>61492</v>
      </c>
      <c r="B72565" t="s">
        <v>61491</v>
      </c>
      <c r="C72565">
        <v>70584766</v>
      </c>
      <c r="D72565">
        <v>6000000</v>
      </c>
      <c r="E72565" t="s">
        <v>497</v>
      </c>
      <c r="F72565" t="s">
        <v>250</v>
      </c>
      <c r="G72565" t="s">
        <v>8</v>
      </c>
      <c r="H72565" t="s">
        <v>8</v>
      </c>
    </row>
    <row r="72566" spans="1:8" x14ac:dyDescent="0.3">
      <c r="A72566" t="s">
        <v>61512</v>
      </c>
      <c r="B72566" t="s">
        <v>61511</v>
      </c>
      <c r="C72566">
        <v>80294409</v>
      </c>
      <c r="D72566">
        <v>6000000</v>
      </c>
      <c r="E72566" t="s">
        <v>426</v>
      </c>
      <c r="F72566" t="s">
        <v>412</v>
      </c>
      <c r="G72566" t="s">
        <v>8</v>
      </c>
      <c r="H72566" t="s">
        <v>8</v>
      </c>
    </row>
    <row r="72567" spans="1:8" x14ac:dyDescent="0.3">
      <c r="A72567" t="s">
        <v>61518</v>
      </c>
      <c r="B72567" t="s">
        <v>61517</v>
      </c>
      <c r="C72567">
        <v>28031715</v>
      </c>
      <c r="D72567">
        <v>6000000</v>
      </c>
      <c r="E72567" t="s">
        <v>75</v>
      </c>
      <c r="F72567" t="s">
        <v>297</v>
      </c>
      <c r="G72567" t="s">
        <v>1598</v>
      </c>
      <c r="H72567" t="s">
        <v>8</v>
      </c>
    </row>
    <row r="72568" spans="1:8" x14ac:dyDescent="0.3">
      <c r="A72568" t="s">
        <v>61544</v>
      </c>
      <c r="B72568" t="s">
        <v>61543</v>
      </c>
      <c r="C72568">
        <v>27670214</v>
      </c>
      <c r="D72568">
        <v>6000000</v>
      </c>
      <c r="E72568" t="s">
        <v>297</v>
      </c>
      <c r="F72568" t="s">
        <v>238</v>
      </c>
      <c r="G72568" t="s">
        <v>8</v>
      </c>
      <c r="H72568" t="s">
        <v>8</v>
      </c>
    </row>
    <row r="72569" spans="1:8" x14ac:dyDescent="0.3">
      <c r="A72569" t="s">
        <v>61568</v>
      </c>
      <c r="B72569" t="s">
        <v>61567</v>
      </c>
      <c r="C72569">
        <v>25101379</v>
      </c>
      <c r="D72569">
        <v>6000000</v>
      </c>
      <c r="E72569" t="s">
        <v>965</v>
      </c>
      <c r="F72569" t="s">
        <v>449</v>
      </c>
      <c r="G72569" t="s">
        <v>138</v>
      </c>
      <c r="H72569" t="s">
        <v>8</v>
      </c>
    </row>
    <row r="72570" spans="1:8" x14ac:dyDescent="0.3">
      <c r="A72570" t="s">
        <v>61610</v>
      </c>
      <c r="B72570" t="s">
        <v>61609</v>
      </c>
      <c r="C72570">
        <v>27963598</v>
      </c>
      <c r="D72570">
        <v>6000000</v>
      </c>
      <c r="E72570" t="s">
        <v>202</v>
      </c>
      <c r="F72570" t="s">
        <v>449</v>
      </c>
      <c r="G72570" t="s">
        <v>8</v>
      </c>
      <c r="H72570" t="s">
        <v>8</v>
      </c>
    </row>
    <row r="72571" spans="1:8" x14ac:dyDescent="0.3">
      <c r="A72571" t="s">
        <v>61642</v>
      </c>
      <c r="B72571" t="s">
        <v>61641</v>
      </c>
      <c r="C72571">
        <v>90690364</v>
      </c>
      <c r="D72571">
        <v>6000000</v>
      </c>
      <c r="E72571" t="s">
        <v>55</v>
      </c>
      <c r="F72571" t="s">
        <v>8</v>
      </c>
      <c r="G72571" t="s">
        <v>8</v>
      </c>
      <c r="H72571" t="s">
        <v>8</v>
      </c>
    </row>
    <row r="72572" spans="1:8" x14ac:dyDescent="0.3">
      <c r="A72572" t="s">
        <v>61682</v>
      </c>
      <c r="B72572" t="s">
        <v>61681</v>
      </c>
      <c r="C72572">
        <v>91067578</v>
      </c>
      <c r="D72572">
        <v>6000000</v>
      </c>
      <c r="E72572" t="s">
        <v>242</v>
      </c>
      <c r="F72572" t="s">
        <v>93</v>
      </c>
      <c r="G72572" t="s">
        <v>502</v>
      </c>
      <c r="H72572" t="s">
        <v>8</v>
      </c>
    </row>
    <row r="72573" spans="1:8" x14ac:dyDescent="0.3">
      <c r="A72573" t="s">
        <v>64228</v>
      </c>
      <c r="B72573" t="s">
        <v>64227</v>
      </c>
      <c r="C72573">
        <v>27736742</v>
      </c>
      <c r="D72573">
        <v>6000000</v>
      </c>
      <c r="E72573" t="s">
        <v>250</v>
      </c>
      <c r="F72573" t="s">
        <v>412</v>
      </c>
      <c r="G72573" t="s">
        <v>8</v>
      </c>
      <c r="H72573" t="s">
        <v>8</v>
      </c>
    </row>
    <row r="72574" spans="1:8" x14ac:dyDescent="0.3">
      <c r="A72574" t="s">
        <v>64242</v>
      </c>
      <c r="B72574" t="s">
        <v>64241</v>
      </c>
      <c r="C72574">
        <v>29081939</v>
      </c>
      <c r="D72574">
        <v>6000000</v>
      </c>
      <c r="E72574" t="s">
        <v>51</v>
      </c>
      <c r="F72574" t="s">
        <v>258</v>
      </c>
      <c r="G72574" t="s">
        <v>412</v>
      </c>
      <c r="H72574" t="s">
        <v>587</v>
      </c>
    </row>
    <row r="72575" spans="1:8" x14ac:dyDescent="0.3">
      <c r="A72575" t="s">
        <v>63684</v>
      </c>
      <c r="B72575" t="s">
        <v>63683</v>
      </c>
      <c r="C72575">
        <v>97109982</v>
      </c>
      <c r="D72575">
        <v>6000000</v>
      </c>
      <c r="E72575" t="s">
        <v>100</v>
      </c>
      <c r="F72575" t="s">
        <v>29</v>
      </c>
      <c r="G72575" t="s">
        <v>1160</v>
      </c>
      <c r="H72575" t="s">
        <v>71</v>
      </c>
    </row>
    <row r="72576" spans="1:8" x14ac:dyDescent="0.3">
      <c r="A72576" t="s">
        <v>64558</v>
      </c>
      <c r="B72576" t="s">
        <v>64557</v>
      </c>
      <c r="C72576">
        <v>27355686</v>
      </c>
      <c r="D72576">
        <v>6000000</v>
      </c>
      <c r="E72576" t="s">
        <v>231</v>
      </c>
      <c r="F72576" t="s">
        <v>55</v>
      </c>
      <c r="G72576" t="s">
        <v>8</v>
      </c>
      <c r="H72576" t="s">
        <v>8</v>
      </c>
    </row>
    <row r="72577" spans="1:8" x14ac:dyDescent="0.3">
      <c r="A72577" t="s">
        <v>64550</v>
      </c>
      <c r="B72577" t="s">
        <v>64549</v>
      </c>
      <c r="C72577">
        <v>70435422</v>
      </c>
      <c r="D72577">
        <v>6000000</v>
      </c>
      <c r="E72577" t="s">
        <v>213</v>
      </c>
      <c r="F72577" t="s">
        <v>69</v>
      </c>
      <c r="G72577" t="s">
        <v>445</v>
      </c>
      <c r="H72577" t="s">
        <v>721</v>
      </c>
    </row>
    <row r="72578" spans="1:8" x14ac:dyDescent="0.3">
      <c r="A72578" t="s">
        <v>64450</v>
      </c>
      <c r="B72578" t="s">
        <v>64449</v>
      </c>
      <c r="C72578">
        <v>89704283</v>
      </c>
      <c r="D72578">
        <v>6000000</v>
      </c>
      <c r="E72578" t="s">
        <v>890</v>
      </c>
      <c r="F72578" t="s">
        <v>177</v>
      </c>
      <c r="G72578" t="s">
        <v>313</v>
      </c>
      <c r="H72578" t="s">
        <v>8</v>
      </c>
    </row>
    <row r="72579" spans="1:8" x14ac:dyDescent="0.3">
      <c r="A72579" t="s">
        <v>64492</v>
      </c>
      <c r="B72579" t="s">
        <v>64491</v>
      </c>
      <c r="C72579">
        <v>24715553</v>
      </c>
      <c r="D72579">
        <v>6000000</v>
      </c>
      <c r="E72579" t="s">
        <v>35</v>
      </c>
      <c r="F72579" t="s">
        <v>8</v>
      </c>
      <c r="G72579" t="s">
        <v>8</v>
      </c>
      <c r="H72579" t="s">
        <v>8</v>
      </c>
    </row>
    <row r="72580" spans="1:8" x14ac:dyDescent="0.3">
      <c r="A72580" t="s">
        <v>64474</v>
      </c>
      <c r="B72580" t="s">
        <v>64473</v>
      </c>
      <c r="C72580">
        <v>89715731</v>
      </c>
      <c r="D72580">
        <v>6000000</v>
      </c>
      <c r="E72580" t="s">
        <v>1338</v>
      </c>
      <c r="F72580" t="s">
        <v>8</v>
      </c>
      <c r="G72580" t="s">
        <v>8</v>
      </c>
      <c r="H72580" t="s">
        <v>8</v>
      </c>
    </row>
    <row r="72581" spans="1:8" x14ac:dyDescent="0.3">
      <c r="A72581" t="s">
        <v>61932</v>
      </c>
      <c r="B72581" t="s">
        <v>61931</v>
      </c>
      <c r="C72581">
        <v>97091934</v>
      </c>
      <c r="D72581">
        <v>6000000</v>
      </c>
      <c r="E72581" t="s">
        <v>412</v>
      </c>
      <c r="F72581" t="s">
        <v>12</v>
      </c>
      <c r="G72581" t="s">
        <v>242</v>
      </c>
      <c r="H72581" t="s">
        <v>478</v>
      </c>
    </row>
    <row r="72582" spans="1:8" x14ac:dyDescent="0.3">
      <c r="A72582" t="s">
        <v>61936</v>
      </c>
      <c r="B72582" t="s">
        <v>61935</v>
      </c>
      <c r="C72582">
        <v>89508655</v>
      </c>
      <c r="D72582">
        <v>6000000</v>
      </c>
      <c r="E72582" t="s">
        <v>114</v>
      </c>
      <c r="F72582" t="s">
        <v>297</v>
      </c>
      <c r="G72582" t="s">
        <v>192</v>
      </c>
      <c r="H72582" t="s">
        <v>75</v>
      </c>
    </row>
    <row r="72583" spans="1:8" x14ac:dyDescent="0.3">
      <c r="A72583" t="s">
        <v>61940</v>
      </c>
      <c r="B72583" t="s">
        <v>61939</v>
      </c>
      <c r="C72583">
        <v>89480431</v>
      </c>
      <c r="D72583">
        <v>6000000</v>
      </c>
      <c r="E72583" t="s">
        <v>63</v>
      </c>
      <c r="F72583" t="s">
        <v>8</v>
      </c>
      <c r="G72583" t="s">
        <v>8</v>
      </c>
      <c r="H72583" t="s">
        <v>8</v>
      </c>
    </row>
    <row r="72584" spans="1:8" x14ac:dyDescent="0.3">
      <c r="A72584" t="s">
        <v>61946</v>
      </c>
      <c r="B72584" t="s">
        <v>61945</v>
      </c>
      <c r="C72584">
        <v>22705376</v>
      </c>
      <c r="D72584">
        <v>6000000</v>
      </c>
      <c r="E72584" t="s">
        <v>20</v>
      </c>
      <c r="F72584" t="s">
        <v>8</v>
      </c>
      <c r="G72584" t="s">
        <v>8</v>
      </c>
      <c r="H72584" t="s">
        <v>8</v>
      </c>
    </row>
    <row r="72585" spans="1:8" x14ac:dyDescent="0.3">
      <c r="A72585" t="s">
        <v>62884</v>
      </c>
      <c r="B72585" t="s">
        <v>62883</v>
      </c>
      <c r="C72585">
        <v>89838311</v>
      </c>
      <c r="D72585">
        <v>6000000</v>
      </c>
      <c r="E72585" t="s">
        <v>94</v>
      </c>
      <c r="F72585" t="s">
        <v>41</v>
      </c>
      <c r="G72585" t="s">
        <v>13</v>
      </c>
      <c r="H72585" t="s">
        <v>42</v>
      </c>
    </row>
    <row r="72586" spans="1:8" x14ac:dyDescent="0.3">
      <c r="A72586" t="s">
        <v>62822</v>
      </c>
      <c r="B72586" t="s">
        <v>62821</v>
      </c>
      <c r="C72586">
        <v>24386996</v>
      </c>
      <c r="D72586">
        <v>6000000</v>
      </c>
      <c r="E72586" t="s">
        <v>253</v>
      </c>
      <c r="F72586" t="s">
        <v>481</v>
      </c>
      <c r="G72586" t="s">
        <v>177</v>
      </c>
      <c r="H72586" t="s">
        <v>8</v>
      </c>
    </row>
    <row r="72587" spans="1:8" x14ac:dyDescent="0.3">
      <c r="A72587" t="s">
        <v>62826</v>
      </c>
      <c r="B72587" t="s">
        <v>62825</v>
      </c>
      <c r="C72587">
        <v>12734464</v>
      </c>
      <c r="D72587">
        <v>6000000</v>
      </c>
      <c r="E72587" t="s">
        <v>60</v>
      </c>
      <c r="F72587" t="s">
        <v>29</v>
      </c>
      <c r="G72587" t="s">
        <v>8</v>
      </c>
      <c r="H72587" t="s">
        <v>8</v>
      </c>
    </row>
    <row r="72588" spans="1:8" x14ac:dyDescent="0.3">
      <c r="A72588" t="s">
        <v>62828</v>
      </c>
      <c r="B72588" t="s">
        <v>62827</v>
      </c>
      <c r="C72588">
        <v>24702142</v>
      </c>
      <c r="D72588">
        <v>6000000</v>
      </c>
      <c r="E72588" t="s">
        <v>55</v>
      </c>
      <c r="F72588" t="s">
        <v>30</v>
      </c>
      <c r="G72588" t="s">
        <v>449</v>
      </c>
      <c r="H72588" t="s">
        <v>250</v>
      </c>
    </row>
    <row r="72589" spans="1:8" x14ac:dyDescent="0.3">
      <c r="A72589" t="s">
        <v>62840</v>
      </c>
      <c r="B72589" t="s">
        <v>62839</v>
      </c>
      <c r="C72589">
        <v>53932256</v>
      </c>
      <c r="D72589">
        <v>6000000</v>
      </c>
      <c r="E72589" t="s">
        <v>273</v>
      </c>
      <c r="F72589" t="s">
        <v>8</v>
      </c>
      <c r="G72589" t="s">
        <v>8</v>
      </c>
      <c r="H72589" t="s">
        <v>8</v>
      </c>
    </row>
    <row r="72590" spans="1:8" x14ac:dyDescent="0.3">
      <c r="A72590" t="s">
        <v>62842</v>
      </c>
      <c r="B72590" t="s">
        <v>62841</v>
      </c>
      <c r="C72590">
        <v>29054335</v>
      </c>
      <c r="D72590">
        <v>6000000</v>
      </c>
      <c r="E72590" t="s">
        <v>171</v>
      </c>
      <c r="F72590" t="s">
        <v>30</v>
      </c>
      <c r="G72590" t="s">
        <v>59</v>
      </c>
      <c r="H72590" t="s">
        <v>316</v>
      </c>
    </row>
    <row r="72591" spans="1:8" x14ac:dyDescent="0.3">
      <c r="A72591" t="s">
        <v>63194</v>
      </c>
      <c r="B72591" t="s">
        <v>63193</v>
      </c>
      <c r="C72591">
        <v>24362283</v>
      </c>
      <c r="D72591">
        <v>6000000</v>
      </c>
      <c r="E72591" t="s">
        <v>144</v>
      </c>
      <c r="F72591" t="s">
        <v>183</v>
      </c>
      <c r="G72591" t="s">
        <v>144</v>
      </c>
      <c r="H72591" t="s">
        <v>144</v>
      </c>
    </row>
    <row r="72592" spans="1:8" x14ac:dyDescent="0.3">
      <c r="A72592" t="s">
        <v>63196</v>
      </c>
      <c r="B72592" t="s">
        <v>63195</v>
      </c>
      <c r="C72592">
        <v>23059256</v>
      </c>
      <c r="D72592">
        <v>6000000</v>
      </c>
      <c r="E72592" t="s">
        <v>255</v>
      </c>
      <c r="F72592" t="s">
        <v>8</v>
      </c>
      <c r="G72592" t="s">
        <v>8</v>
      </c>
      <c r="H72592" t="s">
        <v>8</v>
      </c>
    </row>
    <row r="72593" spans="1:8" x14ac:dyDescent="0.3">
      <c r="A72593" t="s">
        <v>63278</v>
      </c>
      <c r="B72593" t="s">
        <v>63277</v>
      </c>
      <c r="C72593">
        <v>16228397</v>
      </c>
      <c r="D72593">
        <v>6000000</v>
      </c>
      <c r="E72593" t="s">
        <v>41</v>
      </c>
      <c r="F72593" t="s">
        <v>53</v>
      </c>
      <c r="G72593" t="s">
        <v>213</v>
      </c>
      <c r="H72593" t="s">
        <v>55</v>
      </c>
    </row>
    <row r="72594" spans="1:8" x14ac:dyDescent="0.3">
      <c r="A72594" t="s">
        <v>63294</v>
      </c>
      <c r="B72594" t="s">
        <v>63293</v>
      </c>
      <c r="C72594">
        <v>27799302</v>
      </c>
      <c r="D72594">
        <v>6000000</v>
      </c>
      <c r="E72594" t="s">
        <v>86</v>
      </c>
      <c r="F72594" t="s">
        <v>256</v>
      </c>
      <c r="G72594" t="s">
        <v>8</v>
      </c>
      <c r="H72594" t="s">
        <v>8</v>
      </c>
    </row>
    <row r="72595" spans="1:8" x14ac:dyDescent="0.3">
      <c r="A72595" t="s">
        <v>63308</v>
      </c>
      <c r="B72595" t="s">
        <v>63307</v>
      </c>
      <c r="C72595">
        <v>53467188</v>
      </c>
      <c r="D72595">
        <v>6000000</v>
      </c>
      <c r="E72595" t="s">
        <v>62</v>
      </c>
      <c r="F72595" t="s">
        <v>99</v>
      </c>
      <c r="G72595" t="s">
        <v>8</v>
      </c>
      <c r="H72595" t="s">
        <v>8</v>
      </c>
    </row>
    <row r="72596" spans="1:8" x14ac:dyDescent="0.3">
      <c r="A72596" t="s">
        <v>63274</v>
      </c>
      <c r="B72596" t="s">
        <v>63273</v>
      </c>
      <c r="C72596">
        <v>54711793</v>
      </c>
      <c r="D72596">
        <v>6000000</v>
      </c>
      <c r="E72596" t="s">
        <v>215</v>
      </c>
      <c r="F72596" t="s">
        <v>8</v>
      </c>
      <c r="G72596" t="s">
        <v>8</v>
      </c>
      <c r="H72596" t="s">
        <v>8</v>
      </c>
    </row>
    <row r="72597" spans="1:8" x14ac:dyDescent="0.3">
      <c r="A72597" t="s">
        <v>64696</v>
      </c>
      <c r="B72597" t="s">
        <v>64695</v>
      </c>
      <c r="C72597">
        <v>22629429</v>
      </c>
      <c r="D72597">
        <v>6000000</v>
      </c>
      <c r="E72597" t="s">
        <v>1338</v>
      </c>
      <c r="F72597" t="s">
        <v>733</v>
      </c>
      <c r="G72597" t="s">
        <v>250</v>
      </c>
      <c r="H72597" t="s">
        <v>8</v>
      </c>
    </row>
    <row r="72598" spans="1:8" x14ac:dyDescent="0.3">
      <c r="A72598" t="s">
        <v>64708</v>
      </c>
      <c r="B72598" t="s">
        <v>64707</v>
      </c>
      <c r="C72598">
        <v>79972252</v>
      </c>
      <c r="D72598">
        <v>6000000</v>
      </c>
      <c r="E72598" t="s">
        <v>95</v>
      </c>
      <c r="F72598" t="s">
        <v>235</v>
      </c>
      <c r="G72598" t="s">
        <v>8</v>
      </c>
      <c r="H72598" t="s">
        <v>8</v>
      </c>
    </row>
    <row r="72599" spans="1:8" x14ac:dyDescent="0.3">
      <c r="A72599" t="s">
        <v>64714</v>
      </c>
      <c r="B72599" t="s">
        <v>64713</v>
      </c>
      <c r="C72599">
        <v>33003149</v>
      </c>
      <c r="D72599">
        <v>6000000</v>
      </c>
      <c r="E72599" t="s">
        <v>176</v>
      </c>
      <c r="F72599" t="s">
        <v>8</v>
      </c>
      <c r="G72599" t="s">
        <v>8</v>
      </c>
      <c r="H72599" t="s">
        <v>8</v>
      </c>
    </row>
    <row r="72600" spans="1:8" x14ac:dyDescent="0.3">
      <c r="A72600" t="s">
        <v>64722</v>
      </c>
      <c r="B72600" t="s">
        <v>64721</v>
      </c>
      <c r="C72600">
        <v>90111175</v>
      </c>
      <c r="D72600">
        <v>6000000</v>
      </c>
      <c r="E72600" t="s">
        <v>75</v>
      </c>
      <c r="F72600" t="s">
        <v>8</v>
      </c>
      <c r="G72600" t="s">
        <v>8</v>
      </c>
      <c r="H72600" t="s">
        <v>8</v>
      </c>
    </row>
    <row r="72601" spans="1:8" x14ac:dyDescent="0.3">
      <c r="A72601" t="s">
        <v>61195</v>
      </c>
      <c r="B72601" t="s">
        <v>61194</v>
      </c>
      <c r="C72601">
        <v>90569320</v>
      </c>
      <c r="D72601">
        <v>6000000</v>
      </c>
      <c r="E72601" t="s">
        <v>312</v>
      </c>
      <c r="F72601" t="s">
        <v>254</v>
      </c>
      <c r="G72601" t="s">
        <v>8</v>
      </c>
      <c r="H72601" t="s">
        <v>8</v>
      </c>
    </row>
    <row r="72602" spans="1:8" x14ac:dyDescent="0.3">
      <c r="A72602" t="s">
        <v>61329</v>
      </c>
      <c r="B72602" t="s">
        <v>61328</v>
      </c>
      <c r="C72602">
        <v>13112020</v>
      </c>
      <c r="D72602">
        <v>6000000</v>
      </c>
      <c r="E72602" t="s">
        <v>412</v>
      </c>
      <c r="F72602" t="s">
        <v>8</v>
      </c>
      <c r="G72602" t="s">
        <v>8</v>
      </c>
      <c r="H72602" t="s">
        <v>8</v>
      </c>
    </row>
    <row r="72603" spans="1:8" x14ac:dyDescent="0.3">
      <c r="A72603" t="s">
        <v>61345</v>
      </c>
      <c r="B72603" t="s">
        <v>61344</v>
      </c>
      <c r="C72603">
        <v>80697634</v>
      </c>
      <c r="D72603">
        <v>6000000</v>
      </c>
      <c r="E72603" t="s">
        <v>220</v>
      </c>
      <c r="F72603" t="s">
        <v>851</v>
      </c>
      <c r="G72603" t="s">
        <v>8</v>
      </c>
      <c r="H72603" t="s">
        <v>8</v>
      </c>
    </row>
    <row r="72604" spans="1:8" x14ac:dyDescent="0.3">
      <c r="A72604" t="s">
        <v>61351</v>
      </c>
      <c r="B72604" t="s">
        <v>61350</v>
      </c>
      <c r="C72604">
        <v>27879804</v>
      </c>
      <c r="D72604">
        <v>6000000</v>
      </c>
      <c r="E72604" t="s">
        <v>412</v>
      </c>
      <c r="F72604" t="s">
        <v>8</v>
      </c>
      <c r="G72604" t="s">
        <v>8</v>
      </c>
      <c r="H72604" t="s">
        <v>8</v>
      </c>
    </row>
    <row r="72605" spans="1:8" x14ac:dyDescent="0.3">
      <c r="A72605" t="s">
        <v>61211</v>
      </c>
      <c r="B72605" t="s">
        <v>61210</v>
      </c>
      <c r="C72605">
        <v>24326371</v>
      </c>
      <c r="D72605">
        <v>6000000</v>
      </c>
      <c r="E72605" t="s">
        <v>1026</v>
      </c>
      <c r="F72605" t="s">
        <v>987</v>
      </c>
      <c r="G72605" t="s">
        <v>595</v>
      </c>
      <c r="H72605" t="s">
        <v>6732</v>
      </c>
    </row>
    <row r="72606" spans="1:8" x14ac:dyDescent="0.3">
      <c r="A72606" t="s">
        <v>61219</v>
      </c>
      <c r="B72606" t="s">
        <v>61218</v>
      </c>
      <c r="C72606">
        <v>53094955</v>
      </c>
      <c r="D72606">
        <v>6000000</v>
      </c>
      <c r="E72606" t="s">
        <v>624</v>
      </c>
      <c r="F72606" t="s">
        <v>1045</v>
      </c>
      <c r="G72606" t="s">
        <v>8</v>
      </c>
      <c r="H72606" t="s">
        <v>8</v>
      </c>
    </row>
    <row r="72607" spans="1:8" x14ac:dyDescent="0.3">
      <c r="A72607" t="s">
        <v>61249</v>
      </c>
      <c r="B72607" t="s">
        <v>61248</v>
      </c>
      <c r="C72607">
        <v>90414086</v>
      </c>
      <c r="D72607">
        <v>6000000</v>
      </c>
      <c r="E72607" t="s">
        <v>63</v>
      </c>
      <c r="F72607" t="s">
        <v>38</v>
      </c>
      <c r="G72607" t="s">
        <v>314</v>
      </c>
      <c r="H72607" t="s">
        <v>35</v>
      </c>
    </row>
    <row r="72608" spans="1:8" x14ac:dyDescent="0.3">
      <c r="A72608" t="s">
        <v>61273</v>
      </c>
      <c r="B72608" t="s">
        <v>61272</v>
      </c>
      <c r="C72608">
        <v>54732657</v>
      </c>
      <c r="D72608">
        <v>6000000</v>
      </c>
      <c r="E72608" t="s">
        <v>412</v>
      </c>
      <c r="F72608" t="s">
        <v>203</v>
      </c>
      <c r="G72608" t="s">
        <v>449</v>
      </c>
      <c r="H72608" t="s">
        <v>17</v>
      </c>
    </row>
    <row r="72609" spans="1:8" x14ac:dyDescent="0.3">
      <c r="A72609" t="s">
        <v>61279</v>
      </c>
      <c r="B72609" t="s">
        <v>61278</v>
      </c>
      <c r="C72609">
        <v>24723596</v>
      </c>
      <c r="D72609">
        <v>6000000</v>
      </c>
      <c r="E72609" t="s">
        <v>528</v>
      </c>
      <c r="F72609" t="s">
        <v>8</v>
      </c>
      <c r="G72609" t="s">
        <v>8</v>
      </c>
      <c r="H72609" t="s">
        <v>8</v>
      </c>
    </row>
    <row r="72610" spans="1:8" x14ac:dyDescent="0.3">
      <c r="A72610" t="s">
        <v>61357</v>
      </c>
      <c r="B72610" t="s">
        <v>61356</v>
      </c>
      <c r="C72610">
        <v>80631248</v>
      </c>
      <c r="D72610">
        <v>6000000</v>
      </c>
      <c r="E72610" t="s">
        <v>78</v>
      </c>
      <c r="F72610" t="s">
        <v>95</v>
      </c>
      <c r="G72610" t="s">
        <v>250</v>
      </c>
      <c r="H72610" t="s">
        <v>113</v>
      </c>
    </row>
    <row r="72611" spans="1:8" x14ac:dyDescent="0.3">
      <c r="A72611" t="s">
        <v>61389</v>
      </c>
      <c r="B72611" t="s">
        <v>61388</v>
      </c>
      <c r="C72611">
        <v>66903057</v>
      </c>
      <c r="D72611">
        <v>6000000</v>
      </c>
      <c r="E72611" t="s">
        <v>421</v>
      </c>
      <c r="F72611" t="s">
        <v>86</v>
      </c>
      <c r="G72611" t="s">
        <v>85</v>
      </c>
      <c r="H72611" t="s">
        <v>449</v>
      </c>
    </row>
    <row r="72612" spans="1:8" x14ac:dyDescent="0.3">
      <c r="A72612" t="s">
        <v>61449</v>
      </c>
      <c r="B72612" t="s">
        <v>61448</v>
      </c>
      <c r="C72612">
        <v>90830077</v>
      </c>
      <c r="D72612">
        <v>6000000</v>
      </c>
      <c r="E72612" t="s">
        <v>490</v>
      </c>
      <c r="F72612" t="s">
        <v>719</v>
      </c>
      <c r="G72612" t="s">
        <v>8</v>
      </c>
      <c r="H72612" t="s">
        <v>8</v>
      </c>
    </row>
    <row r="72613" spans="1:8" x14ac:dyDescent="0.3">
      <c r="A72613" t="s">
        <v>61453</v>
      </c>
      <c r="B72613" t="s">
        <v>61452</v>
      </c>
      <c r="C72613">
        <v>90801158</v>
      </c>
      <c r="D72613">
        <v>6000000</v>
      </c>
      <c r="E72613" t="s">
        <v>41</v>
      </c>
      <c r="F72613" t="s">
        <v>8</v>
      </c>
      <c r="G72613" t="s">
        <v>8</v>
      </c>
      <c r="H72613" t="s">
        <v>8</v>
      </c>
    </row>
    <row r="72614" spans="1:8" x14ac:dyDescent="0.3">
      <c r="A72614" t="s">
        <v>61417</v>
      </c>
      <c r="B72614" t="s">
        <v>61416</v>
      </c>
      <c r="C72614">
        <v>80272664</v>
      </c>
      <c r="D72614">
        <v>6000000</v>
      </c>
      <c r="E72614" t="s">
        <v>412</v>
      </c>
      <c r="F72614" t="s">
        <v>255</v>
      </c>
      <c r="G72614" t="s">
        <v>8</v>
      </c>
      <c r="H72614" t="s">
        <v>8</v>
      </c>
    </row>
    <row r="72615" spans="1:8" x14ac:dyDescent="0.3">
      <c r="A72615" t="s">
        <v>61411</v>
      </c>
      <c r="B72615" t="s">
        <v>61410</v>
      </c>
      <c r="C72615">
        <v>83546766</v>
      </c>
      <c r="D72615">
        <v>6000000</v>
      </c>
      <c r="E72615" t="s">
        <v>421</v>
      </c>
      <c r="F72615" t="s">
        <v>8</v>
      </c>
      <c r="G72615" t="s">
        <v>8</v>
      </c>
      <c r="H72615" t="s">
        <v>8</v>
      </c>
    </row>
    <row r="72616" spans="1:8" x14ac:dyDescent="0.3">
      <c r="A72616" t="s">
        <v>61415</v>
      </c>
      <c r="B72616" t="s">
        <v>61414</v>
      </c>
      <c r="C72616">
        <v>52707359</v>
      </c>
      <c r="D72616">
        <v>6000000</v>
      </c>
      <c r="E72616" t="s">
        <v>42</v>
      </c>
      <c r="F72616" t="s">
        <v>55</v>
      </c>
      <c r="G72616" t="s">
        <v>38</v>
      </c>
      <c r="H72616" t="s">
        <v>254</v>
      </c>
    </row>
    <row r="72617" spans="1:8" x14ac:dyDescent="0.3">
      <c r="A72617" t="s">
        <v>61465</v>
      </c>
      <c r="B72617" t="s">
        <v>61464</v>
      </c>
      <c r="C72617">
        <v>29074368</v>
      </c>
      <c r="D72617">
        <v>6000000</v>
      </c>
      <c r="E72617" t="s">
        <v>259</v>
      </c>
      <c r="F72617" t="s">
        <v>8</v>
      </c>
      <c r="G72617" t="s">
        <v>8</v>
      </c>
      <c r="H72617" t="s">
        <v>8</v>
      </c>
    </row>
    <row r="72618" spans="1:8" x14ac:dyDescent="0.3">
      <c r="A72618" t="s">
        <v>61732</v>
      </c>
      <c r="B72618" t="s">
        <v>61731</v>
      </c>
      <c r="C72618">
        <v>28927543</v>
      </c>
      <c r="D72618">
        <v>6000000</v>
      </c>
      <c r="E72618" t="s">
        <v>756</v>
      </c>
      <c r="F72618" t="s">
        <v>436</v>
      </c>
      <c r="G72618" t="s">
        <v>407</v>
      </c>
      <c r="H72618" t="s">
        <v>471</v>
      </c>
    </row>
    <row r="72619" spans="1:8" x14ac:dyDescent="0.3">
      <c r="A72619" t="s">
        <v>61758</v>
      </c>
      <c r="B72619" t="s">
        <v>61757</v>
      </c>
      <c r="C72619">
        <v>80455137</v>
      </c>
      <c r="D72619">
        <v>6000000</v>
      </c>
      <c r="E72619" t="s">
        <v>231</v>
      </c>
      <c r="F72619" t="s">
        <v>15</v>
      </c>
      <c r="G72619" t="s">
        <v>1791</v>
      </c>
      <c r="H72619" t="s">
        <v>186</v>
      </c>
    </row>
    <row r="72620" spans="1:8" x14ac:dyDescent="0.3">
      <c r="A72620" t="s">
        <v>62128</v>
      </c>
      <c r="B72620" t="s">
        <v>62127</v>
      </c>
      <c r="C72620">
        <v>86405727</v>
      </c>
      <c r="D72620">
        <v>6000000</v>
      </c>
      <c r="E72620" t="s">
        <v>192</v>
      </c>
      <c r="F72620" t="s">
        <v>17</v>
      </c>
      <c r="G72620" t="s">
        <v>706</v>
      </c>
      <c r="H72620" t="s">
        <v>481</v>
      </c>
    </row>
    <row r="72621" spans="1:8" x14ac:dyDescent="0.3">
      <c r="A72621" t="s">
        <v>62130</v>
      </c>
      <c r="B72621" t="s">
        <v>62129</v>
      </c>
      <c r="C72621">
        <v>94180292</v>
      </c>
      <c r="D72621">
        <v>6000000</v>
      </c>
      <c r="E72621" t="s">
        <v>733</v>
      </c>
      <c r="F72621" t="s">
        <v>8</v>
      </c>
      <c r="G72621" t="s">
        <v>8</v>
      </c>
      <c r="H72621" t="s">
        <v>8</v>
      </c>
    </row>
    <row r="72622" spans="1:8" x14ac:dyDescent="0.3">
      <c r="A72622" t="s">
        <v>64596</v>
      </c>
      <c r="B72622" t="s">
        <v>64595</v>
      </c>
      <c r="C72622">
        <v>22311295</v>
      </c>
      <c r="D72622">
        <v>6000000</v>
      </c>
      <c r="E72622" t="s">
        <v>19</v>
      </c>
      <c r="F72622" t="s">
        <v>765</v>
      </c>
      <c r="G72622" t="s">
        <v>8</v>
      </c>
      <c r="H72622" t="s">
        <v>8</v>
      </c>
    </row>
    <row r="72623" spans="1:8" x14ac:dyDescent="0.3">
      <c r="A72623" t="s">
        <v>63878</v>
      </c>
      <c r="B72623" t="s">
        <v>63877</v>
      </c>
      <c r="C72623">
        <v>50867055</v>
      </c>
      <c r="D72623">
        <v>6000000</v>
      </c>
      <c r="E72623" t="s">
        <v>255</v>
      </c>
      <c r="F72623" t="s">
        <v>63</v>
      </c>
      <c r="G72623" t="s">
        <v>412</v>
      </c>
      <c r="H72623" t="s">
        <v>8</v>
      </c>
    </row>
    <row r="72624" spans="1:8" x14ac:dyDescent="0.3">
      <c r="A72624" t="s">
        <v>63880</v>
      </c>
      <c r="B72624" t="s">
        <v>63879</v>
      </c>
      <c r="C72624">
        <v>24694706</v>
      </c>
      <c r="D72624">
        <v>6000000</v>
      </c>
      <c r="E72624" t="s">
        <v>45</v>
      </c>
      <c r="F72624" t="s">
        <v>44</v>
      </c>
      <c r="G72624" t="s">
        <v>101</v>
      </c>
      <c r="H72624" t="s">
        <v>13</v>
      </c>
    </row>
    <row r="72625" spans="1:8" x14ac:dyDescent="0.3">
      <c r="A72625" t="s">
        <v>62002</v>
      </c>
      <c r="B72625" t="s">
        <v>62001</v>
      </c>
      <c r="C72625">
        <v>12772044</v>
      </c>
      <c r="D72625">
        <v>6000000</v>
      </c>
      <c r="E72625" t="s">
        <v>60</v>
      </c>
      <c r="F72625" t="s">
        <v>55</v>
      </c>
      <c r="G72625" t="s">
        <v>8</v>
      </c>
      <c r="H72625" t="s">
        <v>8</v>
      </c>
    </row>
    <row r="72626" spans="1:8" x14ac:dyDescent="0.3">
      <c r="A72626" t="s">
        <v>61994</v>
      </c>
      <c r="B72626" t="s">
        <v>61993</v>
      </c>
      <c r="C72626">
        <v>22932576</v>
      </c>
      <c r="D72626">
        <v>6000000</v>
      </c>
      <c r="E72626" t="s">
        <v>437</v>
      </c>
      <c r="F72626" t="s">
        <v>438</v>
      </c>
      <c r="G72626" t="s">
        <v>8</v>
      </c>
      <c r="H72626" t="s">
        <v>8</v>
      </c>
    </row>
    <row r="72627" spans="1:8" x14ac:dyDescent="0.3">
      <c r="A72627" t="s">
        <v>61984</v>
      </c>
      <c r="B72627" t="s">
        <v>61983</v>
      </c>
      <c r="C72627">
        <v>54698285</v>
      </c>
      <c r="D72627">
        <v>6000000</v>
      </c>
      <c r="E72627" t="s">
        <v>35</v>
      </c>
      <c r="F72627" t="s">
        <v>55</v>
      </c>
      <c r="G72627" t="s">
        <v>13</v>
      </c>
      <c r="H72627" t="s">
        <v>231</v>
      </c>
    </row>
    <row r="72628" spans="1:8" x14ac:dyDescent="0.3">
      <c r="A72628" t="s">
        <v>62014</v>
      </c>
      <c r="B72628" t="s">
        <v>62013</v>
      </c>
      <c r="C72628">
        <v>97493064</v>
      </c>
      <c r="D72628">
        <v>6000000</v>
      </c>
      <c r="E72628" t="s">
        <v>663</v>
      </c>
      <c r="F72628" t="s">
        <v>8</v>
      </c>
      <c r="G72628" t="s">
        <v>8</v>
      </c>
      <c r="H72628" t="s">
        <v>8</v>
      </c>
    </row>
    <row r="72629" spans="1:8" x14ac:dyDescent="0.3">
      <c r="A72629" t="s">
        <v>62038</v>
      </c>
      <c r="B72629" t="s">
        <v>62037</v>
      </c>
      <c r="C72629">
        <v>84269775</v>
      </c>
      <c r="D72629">
        <v>6000000</v>
      </c>
      <c r="E72629" t="s">
        <v>721</v>
      </c>
      <c r="F72629" t="s">
        <v>2689</v>
      </c>
      <c r="G72629" t="s">
        <v>8</v>
      </c>
      <c r="H72629" t="s">
        <v>8</v>
      </c>
    </row>
    <row r="72630" spans="1:8" x14ac:dyDescent="0.3">
      <c r="A72630" t="s">
        <v>62044</v>
      </c>
      <c r="B72630" t="s">
        <v>62043</v>
      </c>
      <c r="C72630">
        <v>22007386</v>
      </c>
      <c r="D72630">
        <v>6000000</v>
      </c>
      <c r="E72630" t="s">
        <v>95</v>
      </c>
      <c r="F72630" t="s">
        <v>1170</v>
      </c>
      <c r="G72630" t="s">
        <v>8</v>
      </c>
      <c r="H72630" t="s">
        <v>8</v>
      </c>
    </row>
    <row r="72631" spans="1:8" x14ac:dyDescent="0.3">
      <c r="A72631" t="s">
        <v>62070</v>
      </c>
      <c r="B72631" t="s">
        <v>62069</v>
      </c>
      <c r="C72631">
        <v>28374325</v>
      </c>
      <c r="D72631">
        <v>6000000</v>
      </c>
      <c r="E72631" t="s">
        <v>982</v>
      </c>
      <c r="F72631" t="s">
        <v>8</v>
      </c>
      <c r="G72631" t="s">
        <v>8</v>
      </c>
      <c r="H72631" t="s">
        <v>8</v>
      </c>
    </row>
    <row r="72632" spans="1:8" x14ac:dyDescent="0.3">
      <c r="A72632" t="s">
        <v>62168</v>
      </c>
      <c r="B72632" t="s">
        <v>62167</v>
      </c>
      <c r="C72632">
        <v>89517628</v>
      </c>
      <c r="D72632">
        <v>6000000</v>
      </c>
      <c r="E72632" t="s">
        <v>190</v>
      </c>
      <c r="F72632" t="s">
        <v>426</v>
      </c>
      <c r="G72632" t="s">
        <v>517</v>
      </c>
      <c r="H72632" t="s">
        <v>8</v>
      </c>
    </row>
    <row r="72633" spans="1:8" x14ac:dyDescent="0.3">
      <c r="A72633" t="s">
        <v>62712</v>
      </c>
      <c r="B72633" t="s">
        <v>62711</v>
      </c>
      <c r="C72633">
        <v>80279435</v>
      </c>
      <c r="D72633">
        <v>6000000</v>
      </c>
      <c r="E72633" t="s">
        <v>199</v>
      </c>
      <c r="F72633" t="s">
        <v>412</v>
      </c>
      <c r="G72633" t="s">
        <v>8</v>
      </c>
      <c r="H72633" t="s">
        <v>8</v>
      </c>
    </row>
    <row r="72634" spans="1:8" x14ac:dyDescent="0.3">
      <c r="A72634" t="s">
        <v>62724</v>
      </c>
      <c r="B72634" t="s">
        <v>62723</v>
      </c>
      <c r="C72634">
        <v>22170909</v>
      </c>
      <c r="D72634">
        <v>6000000</v>
      </c>
      <c r="E72634" t="s">
        <v>55</v>
      </c>
      <c r="F72634" t="s">
        <v>8</v>
      </c>
      <c r="G72634" t="s">
        <v>8</v>
      </c>
      <c r="H72634" t="s">
        <v>8</v>
      </c>
    </row>
    <row r="72635" spans="1:8" x14ac:dyDescent="0.3">
      <c r="A72635" t="s">
        <v>62728</v>
      </c>
      <c r="B72635" t="s">
        <v>62727</v>
      </c>
      <c r="C72635">
        <v>83740826</v>
      </c>
      <c r="D72635">
        <v>6000000</v>
      </c>
      <c r="E72635" t="s">
        <v>63</v>
      </c>
      <c r="F72635" t="s">
        <v>412</v>
      </c>
      <c r="G72635" t="s">
        <v>8</v>
      </c>
      <c r="H72635" t="s">
        <v>8</v>
      </c>
    </row>
    <row r="72636" spans="1:8" x14ac:dyDescent="0.3">
      <c r="A72636" t="s">
        <v>62736</v>
      </c>
      <c r="B72636" t="s">
        <v>62735</v>
      </c>
      <c r="C72636">
        <v>27365122</v>
      </c>
      <c r="D72636">
        <v>6000000</v>
      </c>
      <c r="E72636" t="s">
        <v>85</v>
      </c>
      <c r="F72636" t="s">
        <v>412</v>
      </c>
      <c r="G72636" t="s">
        <v>75</v>
      </c>
      <c r="H72636" t="s">
        <v>421</v>
      </c>
    </row>
    <row r="72637" spans="1:8" x14ac:dyDescent="0.3">
      <c r="A72637" t="s">
        <v>62754</v>
      </c>
      <c r="B72637" t="s">
        <v>62753</v>
      </c>
      <c r="C72637">
        <v>70844566</v>
      </c>
      <c r="D72637">
        <v>6000000</v>
      </c>
      <c r="E72637" t="s">
        <v>256</v>
      </c>
      <c r="F72637" t="s">
        <v>94</v>
      </c>
      <c r="G72637" t="s">
        <v>250</v>
      </c>
      <c r="H72637" t="s">
        <v>8</v>
      </c>
    </row>
    <row r="72638" spans="1:8" x14ac:dyDescent="0.3">
      <c r="A72638" t="s">
        <v>62176</v>
      </c>
      <c r="B72638" t="s">
        <v>62175</v>
      </c>
      <c r="C72638">
        <v>83592894</v>
      </c>
      <c r="D72638">
        <v>6000000</v>
      </c>
      <c r="E72638" t="s">
        <v>438</v>
      </c>
      <c r="F72638" t="s">
        <v>8</v>
      </c>
      <c r="G72638" t="s">
        <v>313</v>
      </c>
      <c r="H72638" t="s">
        <v>8</v>
      </c>
    </row>
    <row r="72639" spans="1:8" x14ac:dyDescent="0.3">
      <c r="A72639" t="s">
        <v>62214</v>
      </c>
      <c r="B72639" t="s">
        <v>62213</v>
      </c>
      <c r="C72639">
        <v>94250846</v>
      </c>
      <c r="D72639">
        <v>6000000</v>
      </c>
      <c r="E72639" t="s">
        <v>312</v>
      </c>
      <c r="F72639" t="s">
        <v>8</v>
      </c>
      <c r="G72639" t="s">
        <v>8</v>
      </c>
      <c r="H72639" t="s">
        <v>8</v>
      </c>
    </row>
    <row r="72640" spans="1:8" x14ac:dyDescent="0.3">
      <c r="A72640" t="s">
        <v>62284</v>
      </c>
      <c r="B72640" t="s">
        <v>62283</v>
      </c>
      <c r="C72640">
        <v>84766936</v>
      </c>
      <c r="D72640">
        <v>6000000</v>
      </c>
      <c r="E72640" t="s">
        <v>95</v>
      </c>
      <c r="F72640" t="s">
        <v>95</v>
      </c>
      <c r="G72640" t="s">
        <v>8</v>
      </c>
      <c r="H72640" t="s">
        <v>8</v>
      </c>
    </row>
    <row r="72641" spans="1:8" x14ac:dyDescent="0.3">
      <c r="A72641" t="s">
        <v>62326</v>
      </c>
      <c r="B72641" t="s">
        <v>62325</v>
      </c>
      <c r="C72641">
        <v>12418121</v>
      </c>
      <c r="D72641">
        <v>6000000</v>
      </c>
      <c r="E72641" t="s">
        <v>63</v>
      </c>
      <c r="F72641" t="s">
        <v>2517</v>
      </c>
      <c r="G72641" t="s">
        <v>8</v>
      </c>
      <c r="H72641" t="s">
        <v>8</v>
      </c>
    </row>
    <row r="72642" spans="1:8" x14ac:dyDescent="0.3">
      <c r="A72642" t="s">
        <v>62346</v>
      </c>
      <c r="B72642" t="s">
        <v>62345</v>
      </c>
      <c r="C72642">
        <v>24710558</v>
      </c>
      <c r="D72642">
        <v>6000000</v>
      </c>
      <c r="E72642" t="s">
        <v>63</v>
      </c>
      <c r="F72642" t="s">
        <v>412</v>
      </c>
      <c r="G72642" t="s">
        <v>302</v>
      </c>
      <c r="H72642" t="s">
        <v>8</v>
      </c>
    </row>
    <row r="72643" spans="1:8" x14ac:dyDescent="0.3">
      <c r="A72643" t="s">
        <v>62316</v>
      </c>
      <c r="B72643" t="s">
        <v>62315</v>
      </c>
      <c r="C72643">
        <v>23125328</v>
      </c>
      <c r="D72643">
        <v>6000000</v>
      </c>
      <c r="E72643" t="s">
        <v>249</v>
      </c>
      <c r="F72643" t="s">
        <v>250</v>
      </c>
      <c r="G72643" t="s">
        <v>8</v>
      </c>
      <c r="H72643" t="s">
        <v>8</v>
      </c>
    </row>
    <row r="72644" spans="1:8" x14ac:dyDescent="0.3">
      <c r="A72644" t="s">
        <v>62436</v>
      </c>
      <c r="B72644" t="s">
        <v>62435</v>
      </c>
      <c r="C72644">
        <v>94209328</v>
      </c>
      <c r="D72644">
        <v>6000000</v>
      </c>
      <c r="E72644" t="s">
        <v>63</v>
      </c>
      <c r="F72644" t="s">
        <v>421</v>
      </c>
      <c r="G72644" t="s">
        <v>249</v>
      </c>
      <c r="H72644" t="s">
        <v>168</v>
      </c>
    </row>
    <row r="72645" spans="1:8" x14ac:dyDescent="0.3">
      <c r="A72645" t="s">
        <v>62440</v>
      </c>
      <c r="B72645" t="s">
        <v>62439</v>
      </c>
      <c r="C72645">
        <v>42694860</v>
      </c>
      <c r="D72645">
        <v>6000000</v>
      </c>
      <c r="E72645" t="s">
        <v>312</v>
      </c>
      <c r="F72645" t="s">
        <v>8</v>
      </c>
      <c r="G72645" t="s">
        <v>8</v>
      </c>
      <c r="H72645" t="s">
        <v>8</v>
      </c>
    </row>
    <row r="72646" spans="1:8" x14ac:dyDescent="0.3">
      <c r="A72646" t="s">
        <v>62450</v>
      </c>
      <c r="B72646" t="s">
        <v>62449</v>
      </c>
      <c r="C72646">
        <v>50907248</v>
      </c>
      <c r="D72646">
        <v>6000000</v>
      </c>
      <c r="E72646" t="s">
        <v>247</v>
      </c>
      <c r="F72646" t="s">
        <v>4680</v>
      </c>
      <c r="G72646" t="s">
        <v>250</v>
      </c>
      <c r="H72646" t="s">
        <v>8</v>
      </c>
    </row>
    <row r="72647" spans="1:8" x14ac:dyDescent="0.3">
      <c r="A72647" t="s">
        <v>62530</v>
      </c>
      <c r="B72647" t="s">
        <v>62529</v>
      </c>
      <c r="C72647">
        <v>66501429</v>
      </c>
      <c r="D72647">
        <v>6000000</v>
      </c>
      <c r="E72647" t="s">
        <v>41</v>
      </c>
      <c r="F72647" t="s">
        <v>38</v>
      </c>
      <c r="G72647" t="s">
        <v>213</v>
      </c>
      <c r="H72647" t="s">
        <v>35</v>
      </c>
    </row>
    <row r="72648" spans="1:8" x14ac:dyDescent="0.3">
      <c r="A72648" t="s">
        <v>62538</v>
      </c>
      <c r="B72648" t="s">
        <v>62537</v>
      </c>
      <c r="C72648">
        <v>50995426</v>
      </c>
      <c r="D72648">
        <v>6000000</v>
      </c>
      <c r="E72648" t="s">
        <v>63</v>
      </c>
      <c r="F72648" t="s">
        <v>258</v>
      </c>
      <c r="G72648" t="s">
        <v>199</v>
      </c>
      <c r="H72648" t="s">
        <v>250</v>
      </c>
    </row>
    <row r="72649" spans="1:8" x14ac:dyDescent="0.3">
      <c r="A72649" t="s">
        <v>62558</v>
      </c>
      <c r="B72649" t="s">
        <v>62557</v>
      </c>
      <c r="C72649">
        <v>24639599</v>
      </c>
      <c r="D72649">
        <v>6000000</v>
      </c>
      <c r="E72649" t="s">
        <v>412</v>
      </c>
      <c r="F72649" t="s">
        <v>171</v>
      </c>
      <c r="G72649" t="s">
        <v>30</v>
      </c>
      <c r="H72649" t="s">
        <v>131</v>
      </c>
    </row>
    <row r="72650" spans="1:8" x14ac:dyDescent="0.3">
      <c r="A72650" t="s">
        <v>62566</v>
      </c>
      <c r="B72650" t="s">
        <v>62565</v>
      </c>
      <c r="C72650">
        <v>83691825</v>
      </c>
      <c r="D72650">
        <v>6000000</v>
      </c>
      <c r="E72650" t="s">
        <v>213</v>
      </c>
      <c r="F72650" t="s">
        <v>8</v>
      </c>
      <c r="G72650" t="s">
        <v>8</v>
      </c>
      <c r="H72650" t="s">
        <v>8</v>
      </c>
    </row>
    <row r="72651" spans="1:8" x14ac:dyDescent="0.3">
      <c r="A72651" t="s">
        <v>62786</v>
      </c>
      <c r="B72651" t="s">
        <v>62785</v>
      </c>
      <c r="C72651">
        <v>53695845</v>
      </c>
      <c r="D72651">
        <v>6000000</v>
      </c>
      <c r="E72651" t="s">
        <v>75</v>
      </c>
      <c r="F72651" t="s">
        <v>192</v>
      </c>
      <c r="G72651" t="s">
        <v>225</v>
      </c>
      <c r="H72651" t="s">
        <v>250</v>
      </c>
    </row>
    <row r="72652" spans="1:8" x14ac:dyDescent="0.3">
      <c r="A72652" t="s">
        <v>63212</v>
      </c>
      <c r="B72652" t="s">
        <v>63211</v>
      </c>
      <c r="C72652">
        <v>42837451</v>
      </c>
      <c r="D72652">
        <v>6000000</v>
      </c>
      <c r="E72652" t="s">
        <v>273</v>
      </c>
      <c r="F72652" t="s">
        <v>8</v>
      </c>
      <c r="G72652" t="s">
        <v>8</v>
      </c>
      <c r="H72652" t="s">
        <v>8</v>
      </c>
    </row>
    <row r="72653" spans="1:8" x14ac:dyDescent="0.3">
      <c r="A72653" t="s">
        <v>63222</v>
      </c>
      <c r="B72653" t="s">
        <v>63221</v>
      </c>
      <c r="C72653">
        <v>90368581</v>
      </c>
      <c r="D72653">
        <v>6000000</v>
      </c>
      <c r="E72653" t="s">
        <v>198</v>
      </c>
      <c r="F72653" t="s">
        <v>8</v>
      </c>
      <c r="G72653" t="s">
        <v>8</v>
      </c>
      <c r="H72653" t="s">
        <v>8</v>
      </c>
    </row>
    <row r="72654" spans="1:8" x14ac:dyDescent="0.3">
      <c r="A72654" t="s">
        <v>63228</v>
      </c>
      <c r="B72654" t="s">
        <v>63227</v>
      </c>
      <c r="C72654">
        <v>90818708</v>
      </c>
      <c r="D72654">
        <v>6000000</v>
      </c>
      <c r="E72654" t="s">
        <v>75</v>
      </c>
      <c r="F72654" t="s">
        <v>340</v>
      </c>
      <c r="G72654" t="s">
        <v>8</v>
      </c>
      <c r="H72654" t="s">
        <v>8</v>
      </c>
    </row>
    <row r="72655" spans="1:8" x14ac:dyDescent="0.3">
      <c r="A72655" t="s">
        <v>63234</v>
      </c>
      <c r="B72655" t="s">
        <v>63233</v>
      </c>
      <c r="C72655">
        <v>80039560</v>
      </c>
      <c r="D72655">
        <v>6000000</v>
      </c>
      <c r="E72655" t="s">
        <v>214</v>
      </c>
      <c r="F72655" t="s">
        <v>612</v>
      </c>
      <c r="G72655" t="s">
        <v>8</v>
      </c>
      <c r="H72655" t="s">
        <v>8</v>
      </c>
    </row>
    <row r="72656" spans="1:8" x14ac:dyDescent="0.3">
      <c r="A72656" t="s">
        <v>63760</v>
      </c>
      <c r="B72656" t="s">
        <v>63759</v>
      </c>
      <c r="C72656">
        <v>23019733</v>
      </c>
      <c r="D72656">
        <v>6000000</v>
      </c>
      <c r="E72656" t="s">
        <v>249</v>
      </c>
      <c r="F72656" t="s">
        <v>1041</v>
      </c>
      <c r="G72656" t="s">
        <v>250</v>
      </c>
      <c r="H72656" t="s">
        <v>8</v>
      </c>
    </row>
    <row r="72657" spans="1:8" x14ac:dyDescent="0.3">
      <c r="A72657" t="s">
        <v>63746</v>
      </c>
      <c r="B72657" t="s">
        <v>63745</v>
      </c>
      <c r="C72657">
        <v>24284132</v>
      </c>
      <c r="D72657">
        <v>6000000</v>
      </c>
      <c r="E72657" t="s">
        <v>15</v>
      </c>
      <c r="F72657" t="s">
        <v>8</v>
      </c>
      <c r="G72657" t="s">
        <v>8</v>
      </c>
      <c r="H72657" t="s">
        <v>8</v>
      </c>
    </row>
    <row r="72658" spans="1:8" x14ac:dyDescent="0.3">
      <c r="A72658" t="s">
        <v>63822</v>
      </c>
      <c r="B72658" t="s">
        <v>63821</v>
      </c>
      <c r="C72658">
        <v>4412882</v>
      </c>
      <c r="D72658">
        <v>6000000</v>
      </c>
      <c r="E72658" t="s">
        <v>870</v>
      </c>
      <c r="F72658" t="s">
        <v>8</v>
      </c>
      <c r="G72658" t="s">
        <v>8</v>
      </c>
      <c r="H72658" t="s">
        <v>8</v>
      </c>
    </row>
    <row r="72659" spans="1:8" x14ac:dyDescent="0.3">
      <c r="A72659" t="s">
        <v>63850</v>
      </c>
      <c r="B72659" t="s">
        <v>63849</v>
      </c>
      <c r="C72659">
        <v>12651463</v>
      </c>
      <c r="D72659">
        <v>6000000</v>
      </c>
      <c r="E72659" t="s">
        <v>208</v>
      </c>
      <c r="F72659" t="s">
        <v>8</v>
      </c>
      <c r="G72659" t="s">
        <v>8</v>
      </c>
      <c r="H72659" t="s">
        <v>8</v>
      </c>
    </row>
    <row r="72660" spans="1:8" x14ac:dyDescent="0.3">
      <c r="A72660" t="s">
        <v>63854</v>
      </c>
      <c r="B72660" t="s">
        <v>63853</v>
      </c>
      <c r="C72660">
        <v>33872202</v>
      </c>
      <c r="D72660">
        <v>6000000</v>
      </c>
      <c r="E72660" t="s">
        <v>13</v>
      </c>
      <c r="F72660" t="s">
        <v>44</v>
      </c>
      <c r="G72660" t="s">
        <v>8</v>
      </c>
      <c r="H72660" t="s">
        <v>8</v>
      </c>
    </row>
    <row r="72661" spans="1:8" x14ac:dyDescent="0.3">
      <c r="A72661" t="s">
        <v>64650</v>
      </c>
      <c r="B72661" t="s">
        <v>64649</v>
      </c>
      <c r="C72661">
        <v>54834227</v>
      </c>
      <c r="D72661">
        <v>6000000</v>
      </c>
      <c r="E72661" t="s">
        <v>38</v>
      </c>
      <c r="F72661" t="s">
        <v>41</v>
      </c>
      <c r="G72661" t="s">
        <v>8</v>
      </c>
      <c r="H72661" t="s">
        <v>8</v>
      </c>
    </row>
    <row r="72662" spans="1:8" x14ac:dyDescent="0.3">
      <c r="A72662" t="s">
        <v>63058</v>
      </c>
      <c r="B72662" t="s">
        <v>63057</v>
      </c>
      <c r="C72662">
        <v>42712038</v>
      </c>
      <c r="D72662">
        <v>6000000</v>
      </c>
      <c r="E72662" t="s">
        <v>85</v>
      </c>
      <c r="F72662" t="s">
        <v>634</v>
      </c>
      <c r="G72662" t="s">
        <v>250</v>
      </c>
      <c r="H72662" t="s">
        <v>497</v>
      </c>
    </row>
    <row r="72663" spans="1:8" x14ac:dyDescent="0.3">
      <c r="A72663" t="s">
        <v>63088</v>
      </c>
      <c r="B72663" t="s">
        <v>63087</v>
      </c>
      <c r="C72663">
        <v>23860451</v>
      </c>
      <c r="D72663">
        <v>6000000</v>
      </c>
      <c r="E72663" t="s">
        <v>2517</v>
      </c>
      <c r="F72663" t="s">
        <v>8</v>
      </c>
      <c r="G72663" t="s">
        <v>8</v>
      </c>
      <c r="H72663" t="s">
        <v>8</v>
      </c>
    </row>
    <row r="72664" spans="1:8" x14ac:dyDescent="0.3">
      <c r="A72664" t="s">
        <v>63070</v>
      </c>
      <c r="B72664" t="s">
        <v>63069</v>
      </c>
      <c r="C72664">
        <v>90369786</v>
      </c>
      <c r="D72664">
        <v>6000000</v>
      </c>
      <c r="E72664" t="s">
        <v>3073</v>
      </c>
      <c r="F72664" t="s">
        <v>1914</v>
      </c>
      <c r="G72664" t="s">
        <v>790</v>
      </c>
      <c r="H72664" t="s">
        <v>145</v>
      </c>
    </row>
    <row r="72665" spans="1:8" x14ac:dyDescent="0.3">
      <c r="A72665" t="s">
        <v>63118</v>
      </c>
      <c r="B72665" t="s">
        <v>63117</v>
      </c>
      <c r="C72665">
        <v>54967252</v>
      </c>
      <c r="D72665">
        <v>6000000</v>
      </c>
      <c r="E72665" t="s">
        <v>41</v>
      </c>
      <c r="F72665" t="s">
        <v>54</v>
      </c>
      <c r="G72665" t="s">
        <v>243</v>
      </c>
      <c r="H72665" t="s">
        <v>320</v>
      </c>
    </row>
    <row r="72666" spans="1:8" x14ac:dyDescent="0.3">
      <c r="A72666" t="s">
        <v>63166</v>
      </c>
      <c r="B72666" t="s">
        <v>63165</v>
      </c>
      <c r="C72666">
        <v>86146356</v>
      </c>
      <c r="D72666">
        <v>6000000</v>
      </c>
      <c r="E72666" t="s">
        <v>3389</v>
      </c>
      <c r="F72666" t="s">
        <v>171</v>
      </c>
      <c r="G72666" t="s">
        <v>8</v>
      </c>
      <c r="H72666" t="s">
        <v>8</v>
      </c>
    </row>
    <row r="72667" spans="1:8" x14ac:dyDescent="0.3">
      <c r="A72667" t="s">
        <v>63176</v>
      </c>
      <c r="B72667" t="s">
        <v>63175</v>
      </c>
      <c r="C72667">
        <v>20893892</v>
      </c>
      <c r="D72667">
        <v>6000000</v>
      </c>
      <c r="E72667" t="s">
        <v>258</v>
      </c>
      <c r="F72667" t="s">
        <v>389</v>
      </c>
      <c r="G72667" t="s">
        <v>8</v>
      </c>
      <c r="H72667" t="s">
        <v>8</v>
      </c>
    </row>
    <row r="72668" spans="1:8" x14ac:dyDescent="0.3">
      <c r="A72668" t="s">
        <v>63182</v>
      </c>
      <c r="B72668" t="s">
        <v>63181</v>
      </c>
      <c r="C72668">
        <v>12472335</v>
      </c>
      <c r="D72668">
        <v>6000000</v>
      </c>
      <c r="E72668" t="s">
        <v>438</v>
      </c>
      <c r="F72668" t="s">
        <v>8</v>
      </c>
      <c r="G72668" t="s">
        <v>8</v>
      </c>
      <c r="H72668" t="s">
        <v>8</v>
      </c>
    </row>
    <row r="72669" spans="1:8" x14ac:dyDescent="0.3">
      <c r="A72669" t="s">
        <v>64296</v>
      </c>
      <c r="B72669" t="s">
        <v>64295</v>
      </c>
      <c r="C72669">
        <v>65119516</v>
      </c>
      <c r="D72669">
        <v>6000000</v>
      </c>
      <c r="E72669" t="s">
        <v>75</v>
      </c>
      <c r="F72669" t="s">
        <v>8</v>
      </c>
      <c r="G72669" t="s">
        <v>8</v>
      </c>
      <c r="H72669" t="s">
        <v>8</v>
      </c>
    </row>
    <row r="72670" spans="1:8" x14ac:dyDescent="0.3">
      <c r="A72670" t="s">
        <v>64304</v>
      </c>
      <c r="B72670" t="s">
        <v>64303</v>
      </c>
      <c r="C72670">
        <v>12914780</v>
      </c>
      <c r="D72670">
        <v>6000000</v>
      </c>
      <c r="E72670" t="s">
        <v>612</v>
      </c>
      <c r="F72670" t="s">
        <v>1879</v>
      </c>
      <c r="G72670" t="s">
        <v>107</v>
      </c>
      <c r="H72670" t="s">
        <v>8</v>
      </c>
    </row>
    <row r="72671" spans="1:8" x14ac:dyDescent="0.3">
      <c r="A72671" t="s">
        <v>64262</v>
      </c>
      <c r="B72671" t="s">
        <v>64261</v>
      </c>
      <c r="C72671">
        <v>22368727</v>
      </c>
      <c r="D72671">
        <v>6000000</v>
      </c>
      <c r="E72671" t="s">
        <v>203</v>
      </c>
      <c r="F72671" t="s">
        <v>227</v>
      </c>
      <c r="G72671" t="s">
        <v>85</v>
      </c>
      <c r="H72671" t="s">
        <v>421</v>
      </c>
    </row>
    <row r="72672" spans="1:8" x14ac:dyDescent="0.3">
      <c r="A72672" t="s">
        <v>64288</v>
      </c>
      <c r="B72672" t="s">
        <v>64287</v>
      </c>
      <c r="C72672">
        <v>27490894</v>
      </c>
      <c r="D72672">
        <v>6000000</v>
      </c>
      <c r="E72672" t="s">
        <v>13</v>
      </c>
      <c r="F72672" t="s">
        <v>8</v>
      </c>
      <c r="G72672" t="s">
        <v>8</v>
      </c>
      <c r="H72672" t="s">
        <v>8</v>
      </c>
    </row>
    <row r="72673" spans="1:8" x14ac:dyDescent="0.3">
      <c r="A72673" t="s">
        <v>64322</v>
      </c>
      <c r="B72673" t="s">
        <v>64321</v>
      </c>
      <c r="C72673">
        <v>23766250</v>
      </c>
      <c r="D72673">
        <v>6000000</v>
      </c>
      <c r="E72673" t="s">
        <v>215</v>
      </c>
      <c r="F72673" t="s">
        <v>1340</v>
      </c>
      <c r="G72673" t="s">
        <v>8</v>
      </c>
      <c r="H72673" t="s">
        <v>8</v>
      </c>
    </row>
    <row r="72674" spans="1:8" x14ac:dyDescent="0.3">
      <c r="A72674" t="s">
        <v>64328</v>
      </c>
      <c r="B72674" t="s">
        <v>64327</v>
      </c>
      <c r="C72674">
        <v>84109004</v>
      </c>
      <c r="D72674">
        <v>6000000</v>
      </c>
      <c r="E72674" t="s">
        <v>1026</v>
      </c>
      <c r="F72674" t="s">
        <v>8</v>
      </c>
      <c r="G72674" t="s">
        <v>8</v>
      </c>
      <c r="H72674" t="s">
        <v>8</v>
      </c>
    </row>
    <row r="72675" spans="1:8" x14ac:dyDescent="0.3">
      <c r="A72675" t="s">
        <v>64330</v>
      </c>
      <c r="B72675" t="s">
        <v>64329</v>
      </c>
      <c r="C72675">
        <v>22448200</v>
      </c>
      <c r="D72675">
        <v>6000000</v>
      </c>
      <c r="E72675" t="s">
        <v>528</v>
      </c>
      <c r="F72675" t="s">
        <v>1340</v>
      </c>
      <c r="G72675" t="s">
        <v>11650</v>
      </c>
      <c r="H72675" t="s">
        <v>8</v>
      </c>
    </row>
    <row r="72676" spans="1:8" x14ac:dyDescent="0.3">
      <c r="A72676" t="s">
        <v>64334</v>
      </c>
      <c r="B72676" t="s">
        <v>64333</v>
      </c>
      <c r="C72676">
        <v>22451719</v>
      </c>
      <c r="D72676">
        <v>6000000</v>
      </c>
      <c r="E72676" t="s">
        <v>11650</v>
      </c>
      <c r="F72676" t="s">
        <v>412</v>
      </c>
      <c r="G72676" t="s">
        <v>8</v>
      </c>
      <c r="H72676" t="s">
        <v>8</v>
      </c>
    </row>
    <row r="72677" spans="1:8" x14ac:dyDescent="0.3">
      <c r="A72677" t="s">
        <v>64378</v>
      </c>
      <c r="B72677" t="s">
        <v>64377</v>
      </c>
      <c r="C72677">
        <v>86496445</v>
      </c>
      <c r="D72677">
        <v>6000000</v>
      </c>
      <c r="E72677" t="s">
        <v>3389</v>
      </c>
      <c r="F72677" t="s">
        <v>163</v>
      </c>
      <c r="G72677" t="s">
        <v>8</v>
      </c>
      <c r="H72677" t="s">
        <v>8</v>
      </c>
    </row>
    <row r="72678" spans="1:8" x14ac:dyDescent="0.3">
      <c r="A72678" t="s">
        <v>64414</v>
      </c>
      <c r="B72678" t="s">
        <v>64413</v>
      </c>
      <c r="C72678">
        <v>23915913</v>
      </c>
      <c r="D72678">
        <v>6000000</v>
      </c>
      <c r="E72678" t="s">
        <v>766</v>
      </c>
      <c r="F72678" t="s">
        <v>8</v>
      </c>
      <c r="G72678" t="s">
        <v>8</v>
      </c>
      <c r="H72678" t="s">
        <v>8</v>
      </c>
    </row>
    <row r="72679" spans="1:8" x14ac:dyDescent="0.3">
      <c r="A72679" t="s">
        <v>64418</v>
      </c>
      <c r="B72679" t="s">
        <v>64417</v>
      </c>
      <c r="C72679">
        <v>83278543</v>
      </c>
      <c r="D72679">
        <v>6000000</v>
      </c>
      <c r="E72679" t="s">
        <v>38</v>
      </c>
      <c r="F72679" t="s">
        <v>249</v>
      </c>
      <c r="G72679" t="s">
        <v>8</v>
      </c>
      <c r="H72679" t="s">
        <v>8</v>
      </c>
    </row>
    <row r="72680" spans="1:8" x14ac:dyDescent="0.3">
      <c r="A72680" t="s">
        <v>63502</v>
      </c>
      <c r="B72680" t="s">
        <v>63501</v>
      </c>
      <c r="C72680">
        <v>27669336</v>
      </c>
      <c r="D72680">
        <v>6000000</v>
      </c>
      <c r="E72680" t="s">
        <v>44</v>
      </c>
      <c r="F72680" t="s">
        <v>101</v>
      </c>
      <c r="G72680" t="s">
        <v>8</v>
      </c>
      <c r="H72680" t="s">
        <v>8</v>
      </c>
    </row>
    <row r="72681" spans="1:8" x14ac:dyDescent="0.3">
      <c r="A72681" t="s">
        <v>63512</v>
      </c>
      <c r="B72681" t="s">
        <v>63511</v>
      </c>
      <c r="C72681">
        <v>22305786</v>
      </c>
      <c r="D72681">
        <v>6000000</v>
      </c>
      <c r="E72681" t="s">
        <v>320</v>
      </c>
      <c r="F72681" t="s">
        <v>8</v>
      </c>
      <c r="G72681" t="s">
        <v>8</v>
      </c>
      <c r="H72681" t="s">
        <v>8</v>
      </c>
    </row>
    <row r="72682" spans="1:8" x14ac:dyDescent="0.3">
      <c r="A72682" t="s">
        <v>63532</v>
      </c>
      <c r="B72682" t="s">
        <v>63531</v>
      </c>
      <c r="C72682">
        <v>27805206</v>
      </c>
      <c r="D72682">
        <v>6000000</v>
      </c>
      <c r="E72682" t="s">
        <v>171</v>
      </c>
      <c r="F72682" t="s">
        <v>8</v>
      </c>
      <c r="G72682" t="s">
        <v>8</v>
      </c>
      <c r="H72682" t="s">
        <v>8</v>
      </c>
    </row>
    <row r="72683" spans="1:8" x14ac:dyDescent="0.3">
      <c r="A72683" t="s">
        <v>63556</v>
      </c>
      <c r="B72683" t="s">
        <v>63555</v>
      </c>
      <c r="C72683">
        <v>54018908</v>
      </c>
      <c r="D72683">
        <v>6000000</v>
      </c>
      <c r="E72683" t="s">
        <v>95</v>
      </c>
      <c r="F72683" t="s">
        <v>8</v>
      </c>
      <c r="G72683" t="s">
        <v>8</v>
      </c>
      <c r="H72683" t="s">
        <v>8</v>
      </c>
    </row>
    <row r="72684" spans="1:8" x14ac:dyDescent="0.3">
      <c r="A72684" t="s">
        <v>63386</v>
      </c>
      <c r="B72684" t="s">
        <v>63385</v>
      </c>
      <c r="C72684">
        <v>90324091</v>
      </c>
      <c r="D72684">
        <v>6000000</v>
      </c>
      <c r="E72684" t="s">
        <v>38</v>
      </c>
      <c r="F72684" t="s">
        <v>8</v>
      </c>
      <c r="G72684" t="s">
        <v>8</v>
      </c>
      <c r="H72684" t="s">
        <v>8</v>
      </c>
    </row>
    <row r="72685" spans="1:8" x14ac:dyDescent="0.3">
      <c r="A72685" t="s">
        <v>63402</v>
      </c>
      <c r="B72685" t="s">
        <v>63401</v>
      </c>
      <c r="C72685">
        <v>54736181</v>
      </c>
      <c r="D72685">
        <v>6000000</v>
      </c>
      <c r="E72685" t="s">
        <v>42</v>
      </c>
      <c r="F72685" t="s">
        <v>537</v>
      </c>
      <c r="G72685" t="s">
        <v>86</v>
      </c>
      <c r="H72685" t="s">
        <v>178</v>
      </c>
    </row>
    <row r="72686" spans="1:8" x14ac:dyDescent="0.3">
      <c r="A72686" t="s">
        <v>63424</v>
      </c>
      <c r="B72686" t="s">
        <v>63423</v>
      </c>
      <c r="C72686">
        <v>69327396</v>
      </c>
      <c r="D72686">
        <v>6000000</v>
      </c>
      <c r="E72686" t="s">
        <v>259</v>
      </c>
      <c r="F72686" t="s">
        <v>191</v>
      </c>
      <c r="G72686" t="s">
        <v>290</v>
      </c>
      <c r="H72686" t="s">
        <v>287</v>
      </c>
    </row>
    <row r="72687" spans="1:8" x14ac:dyDescent="0.3">
      <c r="A72687" t="s">
        <v>63416</v>
      </c>
      <c r="B72687" t="s">
        <v>63415</v>
      </c>
      <c r="C72687">
        <v>42716132</v>
      </c>
      <c r="D72687">
        <v>6000000</v>
      </c>
      <c r="E72687" t="s">
        <v>2102</v>
      </c>
      <c r="F72687" t="s">
        <v>323</v>
      </c>
      <c r="G72687" t="s">
        <v>448</v>
      </c>
      <c r="H72687" t="s">
        <v>171</v>
      </c>
    </row>
    <row r="72688" spans="1:8" x14ac:dyDescent="0.3">
      <c r="A72688" t="s">
        <v>63438</v>
      </c>
      <c r="B72688" t="s">
        <v>63437</v>
      </c>
      <c r="C72688">
        <v>43819656</v>
      </c>
      <c r="D72688">
        <v>6000000</v>
      </c>
      <c r="E72688" t="s">
        <v>202</v>
      </c>
      <c r="F72688" t="s">
        <v>8</v>
      </c>
      <c r="G72688" t="s">
        <v>8</v>
      </c>
      <c r="H72688" t="s">
        <v>8</v>
      </c>
    </row>
    <row r="72689" spans="1:8" x14ac:dyDescent="0.3">
      <c r="A72689" t="s">
        <v>63440</v>
      </c>
      <c r="B72689" t="s">
        <v>63439</v>
      </c>
      <c r="C72689">
        <v>27309585</v>
      </c>
      <c r="D72689">
        <v>6000000</v>
      </c>
      <c r="E72689" t="s">
        <v>471</v>
      </c>
      <c r="F72689" t="s">
        <v>624</v>
      </c>
      <c r="G72689" t="s">
        <v>216</v>
      </c>
      <c r="H72689" t="s">
        <v>2492</v>
      </c>
    </row>
    <row r="72690" spans="1:8" x14ac:dyDescent="0.3">
      <c r="A72690" t="s">
        <v>63344</v>
      </c>
      <c r="B72690" t="s">
        <v>63343</v>
      </c>
      <c r="C72690">
        <v>27891618</v>
      </c>
      <c r="D72690">
        <v>6000000</v>
      </c>
      <c r="E72690" t="s">
        <v>817</v>
      </c>
      <c r="F72690" t="s">
        <v>250</v>
      </c>
      <c r="G72690" t="s">
        <v>862</v>
      </c>
      <c r="H72690" t="s">
        <v>8</v>
      </c>
    </row>
    <row r="72691" spans="1:8" x14ac:dyDescent="0.3">
      <c r="A72691" t="s">
        <v>63580</v>
      </c>
      <c r="B72691" t="s">
        <v>63579</v>
      </c>
      <c r="C72691">
        <v>23588713</v>
      </c>
      <c r="D72691">
        <v>6000000</v>
      </c>
      <c r="E72691" t="s">
        <v>1534</v>
      </c>
      <c r="F72691" t="s">
        <v>1026</v>
      </c>
      <c r="G72691" t="s">
        <v>189</v>
      </c>
      <c r="H72691" t="s">
        <v>248</v>
      </c>
    </row>
    <row r="72692" spans="1:8" x14ac:dyDescent="0.3">
      <c r="A72692" t="s">
        <v>63588</v>
      </c>
      <c r="B72692" t="s">
        <v>63587</v>
      </c>
      <c r="C72692">
        <v>86371206</v>
      </c>
      <c r="D72692">
        <v>6000000</v>
      </c>
      <c r="E72692" t="s">
        <v>346</v>
      </c>
      <c r="F72692" t="s">
        <v>180</v>
      </c>
      <c r="G72692" t="s">
        <v>422</v>
      </c>
      <c r="H72692" t="s">
        <v>8</v>
      </c>
    </row>
    <row r="72693" spans="1:8" x14ac:dyDescent="0.3">
      <c r="A72693" t="s">
        <v>63590</v>
      </c>
      <c r="B72693" t="s">
        <v>63589</v>
      </c>
      <c r="C72693">
        <v>89876638</v>
      </c>
      <c r="D72693">
        <v>6000000</v>
      </c>
      <c r="E72693" t="s">
        <v>18</v>
      </c>
      <c r="F72693" t="s">
        <v>138</v>
      </c>
      <c r="G72693" t="s">
        <v>192</v>
      </c>
      <c r="H72693" t="s">
        <v>448</v>
      </c>
    </row>
    <row r="72694" spans="1:8" x14ac:dyDescent="0.3">
      <c r="A72694" t="s">
        <v>63610</v>
      </c>
      <c r="B72694" t="s">
        <v>63609</v>
      </c>
      <c r="C72694">
        <v>12995191</v>
      </c>
      <c r="D72694">
        <v>6000000</v>
      </c>
      <c r="E72694" t="s">
        <v>75</v>
      </c>
      <c r="F72694" t="s">
        <v>8</v>
      </c>
      <c r="G72694" t="s">
        <v>8</v>
      </c>
      <c r="H72694" t="s">
        <v>8</v>
      </c>
    </row>
    <row r="72695" spans="1:8" x14ac:dyDescent="0.3">
      <c r="A72695" t="s">
        <v>63620</v>
      </c>
      <c r="B72695" t="s">
        <v>63619</v>
      </c>
      <c r="C72695">
        <v>24693973</v>
      </c>
      <c r="D72695">
        <v>6000000</v>
      </c>
      <c r="E72695" t="s">
        <v>407</v>
      </c>
      <c r="F72695" t="s">
        <v>215</v>
      </c>
      <c r="G72695" t="s">
        <v>220</v>
      </c>
      <c r="H72695" t="s">
        <v>255</v>
      </c>
    </row>
    <row r="72696" spans="1:8" x14ac:dyDescent="0.3">
      <c r="A72696" t="s">
        <v>63634</v>
      </c>
      <c r="B72696" t="s">
        <v>63633</v>
      </c>
      <c r="C72696">
        <v>24615920</v>
      </c>
      <c r="D72696">
        <v>6000000</v>
      </c>
      <c r="E72696" t="s">
        <v>823</v>
      </c>
      <c r="F72696" t="s">
        <v>189</v>
      </c>
      <c r="G72696" t="s">
        <v>503</v>
      </c>
      <c r="H72696" t="s">
        <v>215</v>
      </c>
    </row>
    <row r="72697" spans="1:8" x14ac:dyDescent="0.3">
      <c r="A72697" t="s">
        <v>64572</v>
      </c>
      <c r="B72697" t="s">
        <v>64571</v>
      </c>
      <c r="C72697">
        <v>70443160</v>
      </c>
      <c r="D72697">
        <v>6000000</v>
      </c>
      <c r="E72697" t="s">
        <v>12</v>
      </c>
      <c r="F72697" t="s">
        <v>444</v>
      </c>
      <c r="G72697" t="s">
        <v>185</v>
      </c>
      <c r="H72697" t="s">
        <v>8</v>
      </c>
    </row>
    <row r="72698" spans="1:8" x14ac:dyDescent="0.3">
      <c r="A72698" t="s">
        <v>63934</v>
      </c>
      <c r="B72698" t="s">
        <v>63933</v>
      </c>
      <c r="C72698">
        <v>83714186</v>
      </c>
      <c r="D72698">
        <v>6000000</v>
      </c>
      <c r="E72698" t="s">
        <v>59</v>
      </c>
      <c r="F72698" t="s">
        <v>2694</v>
      </c>
      <c r="G72698" t="s">
        <v>859</v>
      </c>
      <c r="H72698" t="s">
        <v>8</v>
      </c>
    </row>
    <row r="72699" spans="1:8" x14ac:dyDescent="0.3">
      <c r="A72699" t="s">
        <v>63962</v>
      </c>
      <c r="B72699" t="s">
        <v>63961</v>
      </c>
      <c r="C72699">
        <v>53709741</v>
      </c>
      <c r="D72699">
        <v>6000000</v>
      </c>
      <c r="E72699" t="s">
        <v>2492</v>
      </c>
      <c r="F72699" t="s">
        <v>41</v>
      </c>
      <c r="G72699" t="s">
        <v>35</v>
      </c>
      <c r="H72699" t="s">
        <v>2689</v>
      </c>
    </row>
    <row r="72700" spans="1:8" x14ac:dyDescent="0.3">
      <c r="A72700" t="s">
        <v>63974</v>
      </c>
      <c r="B72700" t="s">
        <v>63973</v>
      </c>
      <c r="C72700">
        <v>24454467</v>
      </c>
      <c r="D72700">
        <v>6000000</v>
      </c>
      <c r="E72700" t="s">
        <v>250</v>
      </c>
      <c r="F72700" t="s">
        <v>612</v>
      </c>
      <c r="G72700" t="s">
        <v>323</v>
      </c>
      <c r="H72700" t="s">
        <v>55</v>
      </c>
    </row>
    <row r="72701" spans="1:8" x14ac:dyDescent="0.3">
      <c r="A72701" t="s">
        <v>64030</v>
      </c>
      <c r="B72701" t="s">
        <v>64029</v>
      </c>
      <c r="C72701">
        <v>4822318</v>
      </c>
      <c r="D72701">
        <v>6000000</v>
      </c>
      <c r="E72701" t="s">
        <v>1026</v>
      </c>
      <c r="F72701" t="s">
        <v>143</v>
      </c>
      <c r="G72701" t="s">
        <v>8</v>
      </c>
      <c r="H72701" t="s">
        <v>8</v>
      </c>
    </row>
    <row r="72702" spans="1:8" x14ac:dyDescent="0.3">
      <c r="A72702" t="s">
        <v>64034</v>
      </c>
      <c r="B72702" t="s">
        <v>64033</v>
      </c>
      <c r="C72702">
        <v>54012453</v>
      </c>
      <c r="D72702">
        <v>6000000</v>
      </c>
      <c r="E72702" t="s">
        <v>75</v>
      </c>
      <c r="F72702" t="s">
        <v>68</v>
      </c>
      <c r="G72702" t="s">
        <v>8</v>
      </c>
      <c r="H72702" t="s">
        <v>8</v>
      </c>
    </row>
    <row r="72703" spans="1:8" x14ac:dyDescent="0.3">
      <c r="A72703" t="s">
        <v>64142</v>
      </c>
      <c r="B72703" t="s">
        <v>64141</v>
      </c>
      <c r="C72703">
        <v>86713029</v>
      </c>
      <c r="D72703">
        <v>6000000</v>
      </c>
      <c r="E72703" t="s">
        <v>88</v>
      </c>
      <c r="F72703" t="s">
        <v>55</v>
      </c>
      <c r="G72703" t="s">
        <v>8</v>
      </c>
      <c r="H72703" t="s">
        <v>8</v>
      </c>
    </row>
    <row r="72704" spans="1:8" x14ac:dyDescent="0.3">
      <c r="A72704" t="s">
        <v>64158</v>
      </c>
      <c r="B72704" t="s">
        <v>64157</v>
      </c>
      <c r="C72704">
        <v>27433331</v>
      </c>
      <c r="D72704">
        <v>6000000</v>
      </c>
      <c r="E72704" t="s">
        <v>412</v>
      </c>
      <c r="F72704" t="s">
        <v>992</v>
      </c>
      <c r="G72704" t="s">
        <v>8</v>
      </c>
      <c r="H72704" t="s">
        <v>8</v>
      </c>
    </row>
    <row r="72705" spans="1:8" x14ac:dyDescent="0.3">
      <c r="A72705" t="s">
        <v>63996</v>
      </c>
      <c r="B72705" t="s">
        <v>63995</v>
      </c>
      <c r="C72705">
        <v>90707013</v>
      </c>
      <c r="D72705">
        <v>6000000</v>
      </c>
      <c r="E72705" t="s">
        <v>180</v>
      </c>
      <c r="F72705" t="s">
        <v>346</v>
      </c>
      <c r="G72705" t="s">
        <v>8</v>
      </c>
      <c r="H72705" t="s">
        <v>8</v>
      </c>
    </row>
    <row r="72706" spans="1:8" x14ac:dyDescent="0.3">
      <c r="A72706" t="s">
        <v>64000</v>
      </c>
      <c r="B72706" t="s">
        <v>63999</v>
      </c>
      <c r="C72706">
        <v>52603349</v>
      </c>
      <c r="D72706">
        <v>6000000</v>
      </c>
      <c r="E72706" t="s">
        <v>256</v>
      </c>
      <c r="F72706" t="s">
        <v>53</v>
      </c>
      <c r="G72706" t="s">
        <v>8</v>
      </c>
      <c r="H72706" t="s">
        <v>8</v>
      </c>
    </row>
    <row r="72707" spans="1:8" x14ac:dyDescent="0.3">
      <c r="A72707" t="s">
        <v>64016</v>
      </c>
      <c r="B72707" t="s">
        <v>64015</v>
      </c>
      <c r="C72707">
        <v>16754314</v>
      </c>
      <c r="D72707">
        <v>6000000</v>
      </c>
      <c r="E72707" t="s">
        <v>144</v>
      </c>
      <c r="F72707" t="s">
        <v>471</v>
      </c>
      <c r="G72707" t="s">
        <v>518</v>
      </c>
      <c r="H72707" t="s">
        <v>65</v>
      </c>
    </row>
    <row r="72708" spans="1:8" x14ac:dyDescent="0.3">
      <c r="A72708" t="s">
        <v>64026</v>
      </c>
      <c r="B72708" t="s">
        <v>64025</v>
      </c>
      <c r="C72708">
        <v>24493166</v>
      </c>
      <c r="D72708">
        <v>6000000</v>
      </c>
      <c r="E72708" t="s">
        <v>412</v>
      </c>
      <c r="F72708" t="s">
        <v>63</v>
      </c>
      <c r="G72708" t="s">
        <v>231</v>
      </c>
      <c r="H72708" t="s">
        <v>451</v>
      </c>
    </row>
    <row r="72709" spans="1:8" x14ac:dyDescent="0.3">
      <c r="A72709" t="s">
        <v>53832</v>
      </c>
      <c r="B72709" t="s">
        <v>53831</v>
      </c>
      <c r="C72709">
        <v>33235605</v>
      </c>
      <c r="D72709">
        <v>6000000</v>
      </c>
      <c r="E72709" t="s">
        <v>189</v>
      </c>
      <c r="F72709" t="s">
        <v>186</v>
      </c>
      <c r="G72709" t="s">
        <v>163</v>
      </c>
      <c r="H72709" t="s">
        <v>8</v>
      </c>
    </row>
    <row r="72710" spans="1:8" x14ac:dyDescent="0.3">
      <c r="A72710" t="s">
        <v>49235</v>
      </c>
      <c r="B72710" t="s">
        <v>49234</v>
      </c>
      <c r="C72710">
        <v>94211078</v>
      </c>
      <c r="D72710">
        <v>6000000</v>
      </c>
      <c r="E72710" t="s">
        <v>86</v>
      </c>
      <c r="F72710" t="s">
        <v>249</v>
      </c>
      <c r="G72710" t="s">
        <v>258</v>
      </c>
      <c r="H72710" t="s">
        <v>8</v>
      </c>
    </row>
    <row r="72711" spans="1:8" x14ac:dyDescent="0.3">
      <c r="A72711" t="s">
        <v>48963</v>
      </c>
      <c r="B72711" t="s">
        <v>48962</v>
      </c>
      <c r="C72711">
        <v>83980326</v>
      </c>
      <c r="D72711">
        <v>6000000</v>
      </c>
      <c r="E72711" t="s">
        <v>117</v>
      </c>
      <c r="F72711" t="s">
        <v>63</v>
      </c>
      <c r="G72711" t="s">
        <v>8</v>
      </c>
      <c r="H72711" t="s">
        <v>8</v>
      </c>
    </row>
    <row r="72712" spans="1:8" x14ac:dyDescent="0.3">
      <c r="A72712" t="s">
        <v>48975</v>
      </c>
      <c r="B72712" t="s">
        <v>48974</v>
      </c>
      <c r="C72712">
        <v>80052578</v>
      </c>
      <c r="D72712">
        <v>6000000</v>
      </c>
      <c r="E72712" t="s">
        <v>215</v>
      </c>
      <c r="F72712" t="s">
        <v>8</v>
      </c>
      <c r="G72712" t="s">
        <v>8</v>
      </c>
      <c r="H72712" t="s">
        <v>8</v>
      </c>
    </row>
    <row r="72713" spans="1:8" x14ac:dyDescent="0.3">
      <c r="A72713" t="s">
        <v>49044</v>
      </c>
      <c r="B72713" t="s">
        <v>49043</v>
      </c>
      <c r="C72713">
        <v>23272094</v>
      </c>
      <c r="D72713">
        <v>6000000</v>
      </c>
      <c r="E72713" t="s">
        <v>6928</v>
      </c>
      <c r="F72713" t="s">
        <v>5727</v>
      </c>
      <c r="G72713" t="s">
        <v>8</v>
      </c>
      <c r="H72713" t="s">
        <v>8</v>
      </c>
    </row>
    <row r="72714" spans="1:8" x14ac:dyDescent="0.3">
      <c r="A72714" t="s">
        <v>49001</v>
      </c>
      <c r="B72714" t="s">
        <v>49000</v>
      </c>
      <c r="C72714">
        <v>23493054</v>
      </c>
      <c r="D72714">
        <v>6000000</v>
      </c>
      <c r="E72714" t="s">
        <v>426</v>
      </c>
      <c r="F72714" t="s">
        <v>8</v>
      </c>
      <c r="G72714" t="s">
        <v>8</v>
      </c>
      <c r="H72714" t="s">
        <v>8</v>
      </c>
    </row>
    <row r="72715" spans="1:8" x14ac:dyDescent="0.3">
      <c r="A72715" t="s">
        <v>48985</v>
      </c>
      <c r="B72715" t="s">
        <v>48984</v>
      </c>
      <c r="C72715">
        <v>13501674</v>
      </c>
      <c r="D72715">
        <v>6000000</v>
      </c>
      <c r="E72715" t="s">
        <v>54</v>
      </c>
      <c r="F72715" t="s">
        <v>8</v>
      </c>
      <c r="G72715" t="s">
        <v>8</v>
      </c>
      <c r="H72715" t="s">
        <v>8</v>
      </c>
    </row>
    <row r="72716" spans="1:8" x14ac:dyDescent="0.3">
      <c r="A72716" t="s">
        <v>48987</v>
      </c>
      <c r="B72716" t="s">
        <v>48986</v>
      </c>
      <c r="C72716">
        <v>54871398</v>
      </c>
      <c r="D72716">
        <v>6000000</v>
      </c>
      <c r="E72716" t="s">
        <v>88</v>
      </c>
      <c r="F72716" t="s">
        <v>182</v>
      </c>
      <c r="G72716" t="s">
        <v>54</v>
      </c>
      <c r="H72716" t="s">
        <v>55</v>
      </c>
    </row>
    <row r="72717" spans="1:8" x14ac:dyDescent="0.3">
      <c r="A72717" t="s">
        <v>49922</v>
      </c>
      <c r="B72717" t="s">
        <v>49921</v>
      </c>
      <c r="C72717">
        <v>22774582</v>
      </c>
      <c r="D72717">
        <v>6000000</v>
      </c>
      <c r="E72717" t="s">
        <v>988</v>
      </c>
      <c r="F72717" t="s">
        <v>8</v>
      </c>
      <c r="G72717" t="s">
        <v>8</v>
      </c>
      <c r="H72717" t="s">
        <v>8</v>
      </c>
    </row>
    <row r="72718" spans="1:8" x14ac:dyDescent="0.3">
      <c r="A72718" t="s">
        <v>49928</v>
      </c>
      <c r="B72718" t="s">
        <v>49927</v>
      </c>
      <c r="C72718">
        <v>86623961</v>
      </c>
      <c r="D72718">
        <v>6000000</v>
      </c>
      <c r="E72718" t="s">
        <v>756</v>
      </c>
      <c r="F72718" t="s">
        <v>8</v>
      </c>
      <c r="G72718" t="s">
        <v>8</v>
      </c>
      <c r="H72718" t="s">
        <v>8</v>
      </c>
    </row>
    <row r="72719" spans="1:8" x14ac:dyDescent="0.3">
      <c r="A72719" t="s">
        <v>49906</v>
      </c>
      <c r="B72719" t="s">
        <v>49905</v>
      </c>
      <c r="C72719">
        <v>80097358</v>
      </c>
      <c r="D72719">
        <v>6000000</v>
      </c>
      <c r="E72719" t="s">
        <v>31</v>
      </c>
      <c r="F72719" t="s">
        <v>8</v>
      </c>
      <c r="G72719" t="s">
        <v>8</v>
      </c>
      <c r="H72719" t="s">
        <v>8</v>
      </c>
    </row>
    <row r="72720" spans="1:8" x14ac:dyDescent="0.3">
      <c r="A72720" t="s">
        <v>49908</v>
      </c>
      <c r="B72720" t="s">
        <v>49907</v>
      </c>
      <c r="C72720">
        <v>89681541</v>
      </c>
      <c r="D72720">
        <v>6000000</v>
      </c>
      <c r="E72720" t="s">
        <v>412</v>
      </c>
      <c r="F72720" t="s">
        <v>812</v>
      </c>
      <c r="G72720" t="s">
        <v>8</v>
      </c>
      <c r="H72720" t="s">
        <v>8</v>
      </c>
    </row>
    <row r="72721" spans="1:8" x14ac:dyDescent="0.3">
      <c r="A72721" t="s">
        <v>49158</v>
      </c>
      <c r="B72721" t="s">
        <v>49157</v>
      </c>
      <c r="C72721">
        <v>34502072</v>
      </c>
      <c r="D72721">
        <v>6000000</v>
      </c>
      <c r="E72721" t="s">
        <v>1338</v>
      </c>
      <c r="F72721" t="s">
        <v>8</v>
      </c>
      <c r="G72721" t="s">
        <v>8</v>
      </c>
      <c r="H72721" t="s">
        <v>8</v>
      </c>
    </row>
    <row r="72722" spans="1:8" x14ac:dyDescent="0.3">
      <c r="A72722" t="s">
        <v>49142</v>
      </c>
      <c r="B72722" t="s">
        <v>49141</v>
      </c>
      <c r="C72722">
        <v>29059872</v>
      </c>
      <c r="D72722">
        <v>6000000</v>
      </c>
      <c r="E72722" t="s">
        <v>250</v>
      </c>
      <c r="F72722" t="s">
        <v>8</v>
      </c>
      <c r="G72722" t="s">
        <v>8</v>
      </c>
      <c r="H72722" t="s">
        <v>8</v>
      </c>
    </row>
    <row r="72723" spans="1:8" x14ac:dyDescent="0.3">
      <c r="A72723" t="s">
        <v>49060</v>
      </c>
      <c r="B72723" t="s">
        <v>49059</v>
      </c>
      <c r="C72723">
        <v>22215384</v>
      </c>
      <c r="D72723">
        <v>6000000</v>
      </c>
      <c r="E72723" t="s">
        <v>13</v>
      </c>
      <c r="F72723" t="s">
        <v>407</v>
      </c>
      <c r="G72723" t="s">
        <v>55</v>
      </c>
      <c r="H72723" t="s">
        <v>8</v>
      </c>
    </row>
    <row r="72724" spans="1:8" x14ac:dyDescent="0.3">
      <c r="A72724" t="s">
        <v>49062</v>
      </c>
      <c r="B72724" t="s">
        <v>49061</v>
      </c>
      <c r="C72724">
        <v>34725502</v>
      </c>
      <c r="D72724">
        <v>6000000</v>
      </c>
      <c r="E72724" t="s">
        <v>645</v>
      </c>
      <c r="F72724" t="s">
        <v>14</v>
      </c>
      <c r="G72724" t="s">
        <v>203</v>
      </c>
      <c r="H72724" t="s">
        <v>69</v>
      </c>
    </row>
    <row r="72725" spans="1:8" x14ac:dyDescent="0.3">
      <c r="A72725" t="s">
        <v>49108</v>
      </c>
      <c r="B72725" t="s">
        <v>49107</v>
      </c>
      <c r="C72725">
        <v>83211255</v>
      </c>
      <c r="D72725">
        <v>6000000</v>
      </c>
      <c r="E72725" t="s">
        <v>481</v>
      </c>
      <c r="F72725" t="s">
        <v>55</v>
      </c>
      <c r="G72725" t="s">
        <v>54</v>
      </c>
      <c r="H72725" t="s">
        <v>13</v>
      </c>
    </row>
    <row r="72726" spans="1:8" x14ac:dyDescent="0.3">
      <c r="A72726" t="s">
        <v>49116</v>
      </c>
      <c r="B72726" t="s">
        <v>49115</v>
      </c>
      <c r="C72726">
        <v>22209860</v>
      </c>
      <c r="D72726">
        <v>6000000</v>
      </c>
      <c r="E72726" t="s">
        <v>1026</v>
      </c>
      <c r="F72726" t="s">
        <v>8</v>
      </c>
      <c r="G72726" t="s">
        <v>8</v>
      </c>
      <c r="H72726" t="s">
        <v>8</v>
      </c>
    </row>
    <row r="72727" spans="1:8" x14ac:dyDescent="0.3">
      <c r="A72727" t="s">
        <v>49203</v>
      </c>
      <c r="B72727" t="s">
        <v>49202</v>
      </c>
      <c r="C72727">
        <v>80633610</v>
      </c>
      <c r="D72727">
        <v>6000000</v>
      </c>
      <c r="E72727" t="s">
        <v>107</v>
      </c>
      <c r="F72727" t="s">
        <v>250</v>
      </c>
      <c r="G72727" t="s">
        <v>86</v>
      </c>
      <c r="H72727" t="s">
        <v>249</v>
      </c>
    </row>
    <row r="72728" spans="1:8" x14ac:dyDescent="0.3">
      <c r="A72728" t="s">
        <v>49207</v>
      </c>
      <c r="B72728" t="s">
        <v>49206</v>
      </c>
      <c r="C72728">
        <v>80264502</v>
      </c>
      <c r="D72728">
        <v>6000000</v>
      </c>
      <c r="E72728" t="s">
        <v>254</v>
      </c>
      <c r="F72728" t="s">
        <v>8</v>
      </c>
      <c r="G72728" t="s">
        <v>8</v>
      </c>
      <c r="H72728" t="s">
        <v>8</v>
      </c>
    </row>
    <row r="72729" spans="1:8" x14ac:dyDescent="0.3">
      <c r="A72729" t="s">
        <v>49173</v>
      </c>
      <c r="B72729" t="s">
        <v>49172</v>
      </c>
      <c r="C72729">
        <v>33950142</v>
      </c>
      <c r="D72729">
        <v>6000000</v>
      </c>
      <c r="E72729" t="s">
        <v>751</v>
      </c>
      <c r="F72729" t="s">
        <v>8</v>
      </c>
      <c r="G72729" t="s">
        <v>8</v>
      </c>
      <c r="H72729" t="s">
        <v>8</v>
      </c>
    </row>
    <row r="72730" spans="1:8" x14ac:dyDescent="0.3">
      <c r="A72730" t="s">
        <v>49175</v>
      </c>
      <c r="B72730" t="s">
        <v>49174</v>
      </c>
      <c r="C72730">
        <v>86632531</v>
      </c>
      <c r="D72730">
        <v>6000000</v>
      </c>
      <c r="E72730" t="s">
        <v>1447</v>
      </c>
      <c r="F72730" t="s">
        <v>583</v>
      </c>
      <c r="G72730" t="s">
        <v>533</v>
      </c>
      <c r="H72730" t="s">
        <v>257</v>
      </c>
    </row>
    <row r="72731" spans="1:8" x14ac:dyDescent="0.3">
      <c r="A72731" t="s">
        <v>49181</v>
      </c>
      <c r="B72731" t="s">
        <v>49180</v>
      </c>
      <c r="C72731">
        <v>86203320</v>
      </c>
      <c r="D72731">
        <v>6000000</v>
      </c>
      <c r="E72731" t="s">
        <v>249</v>
      </c>
      <c r="F72731" t="s">
        <v>171</v>
      </c>
      <c r="G72731" t="s">
        <v>730</v>
      </c>
      <c r="H72731" t="s">
        <v>8</v>
      </c>
    </row>
    <row r="72732" spans="1:8" x14ac:dyDescent="0.3">
      <c r="A72732" t="s">
        <v>49261</v>
      </c>
      <c r="B72732" t="s">
        <v>49260</v>
      </c>
      <c r="C72732">
        <v>97040339</v>
      </c>
      <c r="D72732">
        <v>6000000</v>
      </c>
      <c r="E72732" t="s">
        <v>517</v>
      </c>
      <c r="F72732" t="s">
        <v>8</v>
      </c>
      <c r="G72732" t="s">
        <v>8</v>
      </c>
      <c r="H72732" t="s">
        <v>8</v>
      </c>
    </row>
    <row r="72733" spans="1:8" x14ac:dyDescent="0.3">
      <c r="A72733" t="s">
        <v>49291</v>
      </c>
      <c r="B72733" t="s">
        <v>49290</v>
      </c>
      <c r="C72733">
        <v>54660197</v>
      </c>
      <c r="D72733">
        <v>6000000</v>
      </c>
      <c r="E72733" t="s">
        <v>254</v>
      </c>
      <c r="F72733" t="s">
        <v>312</v>
      </c>
      <c r="G72733" t="s">
        <v>413</v>
      </c>
      <c r="H72733" t="s">
        <v>2643</v>
      </c>
    </row>
    <row r="72734" spans="1:8" x14ac:dyDescent="0.3">
      <c r="A72734" t="s">
        <v>49305</v>
      </c>
      <c r="B72734" t="s">
        <v>49304</v>
      </c>
      <c r="C72734">
        <v>82851324</v>
      </c>
      <c r="D72734">
        <v>6000000</v>
      </c>
      <c r="E72734" t="s">
        <v>75</v>
      </c>
      <c r="F72734" t="s">
        <v>297</v>
      </c>
      <c r="G72734" t="s">
        <v>192</v>
      </c>
      <c r="H72734" t="s">
        <v>706</v>
      </c>
    </row>
    <row r="72735" spans="1:8" x14ac:dyDescent="0.3">
      <c r="A72735" t="s">
        <v>49327</v>
      </c>
      <c r="B72735" t="s">
        <v>49326</v>
      </c>
      <c r="C72735">
        <v>47053837</v>
      </c>
      <c r="D72735">
        <v>6000000</v>
      </c>
      <c r="E72735" t="s">
        <v>455</v>
      </c>
      <c r="F72735" t="s">
        <v>8</v>
      </c>
      <c r="G72735" t="s">
        <v>8</v>
      </c>
      <c r="H72735" t="s">
        <v>8</v>
      </c>
    </row>
    <row r="72736" spans="1:8" x14ac:dyDescent="0.3">
      <c r="A72736" t="s">
        <v>49549</v>
      </c>
      <c r="B72736" t="s">
        <v>49548</v>
      </c>
      <c r="C72736">
        <v>86751732</v>
      </c>
      <c r="D72736">
        <v>6000000</v>
      </c>
      <c r="E72736" t="s">
        <v>1045</v>
      </c>
      <c r="F72736" t="s">
        <v>8</v>
      </c>
      <c r="G72736" t="s">
        <v>8</v>
      </c>
      <c r="H72736" t="s">
        <v>8</v>
      </c>
    </row>
    <row r="72737" spans="1:8" x14ac:dyDescent="0.3">
      <c r="A72737" t="s">
        <v>49555</v>
      </c>
      <c r="B72737" t="s">
        <v>49554</v>
      </c>
      <c r="C72737">
        <v>16262134</v>
      </c>
      <c r="D72737">
        <v>6000000</v>
      </c>
      <c r="E72737" t="s">
        <v>35</v>
      </c>
      <c r="F72737" t="s">
        <v>1160</v>
      </c>
      <c r="G72737" t="s">
        <v>123</v>
      </c>
      <c r="H72737" t="s">
        <v>41</v>
      </c>
    </row>
    <row r="72738" spans="1:8" x14ac:dyDescent="0.3">
      <c r="A72738" t="s">
        <v>50623</v>
      </c>
      <c r="B72738" t="s">
        <v>50622</v>
      </c>
      <c r="C72738">
        <v>33962148</v>
      </c>
      <c r="D72738">
        <v>6000000</v>
      </c>
      <c r="E72738" t="s">
        <v>189</v>
      </c>
      <c r="F72738" t="s">
        <v>8</v>
      </c>
      <c r="G72738" t="s">
        <v>8</v>
      </c>
      <c r="H72738" t="s">
        <v>8</v>
      </c>
    </row>
    <row r="72739" spans="1:8" x14ac:dyDescent="0.3">
      <c r="A72739" t="s">
        <v>50631</v>
      </c>
      <c r="B72739" t="s">
        <v>50630</v>
      </c>
      <c r="C72739">
        <v>27271407</v>
      </c>
      <c r="D72739">
        <v>6000000</v>
      </c>
      <c r="E72739" t="s">
        <v>623</v>
      </c>
      <c r="F72739" t="s">
        <v>882</v>
      </c>
      <c r="G72739" t="s">
        <v>127</v>
      </c>
      <c r="H72739" t="s">
        <v>8</v>
      </c>
    </row>
    <row r="72740" spans="1:8" x14ac:dyDescent="0.3">
      <c r="A72740" t="s">
        <v>50641</v>
      </c>
      <c r="B72740" t="s">
        <v>50640</v>
      </c>
      <c r="C72740">
        <v>86723482</v>
      </c>
      <c r="D72740">
        <v>6000000</v>
      </c>
      <c r="E72740" t="s">
        <v>255</v>
      </c>
      <c r="F72740" t="s">
        <v>14</v>
      </c>
      <c r="G72740" t="s">
        <v>8</v>
      </c>
      <c r="H72740" t="s">
        <v>8</v>
      </c>
    </row>
    <row r="72741" spans="1:8" x14ac:dyDescent="0.3">
      <c r="A72741" t="s">
        <v>50663</v>
      </c>
      <c r="B72741" t="s">
        <v>50662</v>
      </c>
      <c r="C72741">
        <v>70659695</v>
      </c>
      <c r="D72741">
        <v>6000000</v>
      </c>
      <c r="E72741" t="s">
        <v>94</v>
      </c>
      <c r="F72741" t="s">
        <v>8</v>
      </c>
      <c r="G72741" t="s">
        <v>8</v>
      </c>
      <c r="H72741" t="s">
        <v>8</v>
      </c>
    </row>
    <row r="72742" spans="1:8" x14ac:dyDescent="0.3">
      <c r="A72742" t="s">
        <v>50669</v>
      </c>
      <c r="B72742" t="s">
        <v>50668</v>
      </c>
      <c r="C72742">
        <v>34589366</v>
      </c>
      <c r="D72742">
        <v>6000000</v>
      </c>
      <c r="E72742" t="s">
        <v>80</v>
      </c>
      <c r="F72742" t="s">
        <v>8</v>
      </c>
      <c r="G72742" t="s">
        <v>8</v>
      </c>
      <c r="H72742" t="s">
        <v>8</v>
      </c>
    </row>
    <row r="72743" spans="1:8" x14ac:dyDescent="0.3">
      <c r="A72743" t="s">
        <v>50773</v>
      </c>
      <c r="B72743" t="s">
        <v>50772</v>
      </c>
      <c r="C72743">
        <v>23732409</v>
      </c>
      <c r="D72743">
        <v>6000000</v>
      </c>
      <c r="E72743" t="s">
        <v>15</v>
      </c>
      <c r="F72743" t="s">
        <v>412</v>
      </c>
      <c r="G72743" t="s">
        <v>8</v>
      </c>
      <c r="H72743" t="s">
        <v>8</v>
      </c>
    </row>
    <row r="72744" spans="1:8" x14ac:dyDescent="0.3">
      <c r="A72744" t="s">
        <v>50745</v>
      </c>
      <c r="B72744" t="s">
        <v>50744</v>
      </c>
      <c r="C72744">
        <v>23978156</v>
      </c>
      <c r="D72744">
        <v>6000000</v>
      </c>
      <c r="E72744" t="s">
        <v>95</v>
      </c>
      <c r="F72744" t="s">
        <v>2822</v>
      </c>
      <c r="G72744" t="s">
        <v>8</v>
      </c>
      <c r="H72744" t="s">
        <v>8</v>
      </c>
    </row>
    <row r="72745" spans="1:8" x14ac:dyDescent="0.3">
      <c r="A72745" t="s">
        <v>50737</v>
      </c>
      <c r="B72745" t="s">
        <v>50736</v>
      </c>
      <c r="C72745">
        <v>53227527</v>
      </c>
      <c r="D72745">
        <v>6000000</v>
      </c>
      <c r="E72745" t="s">
        <v>15</v>
      </c>
      <c r="F72745" t="s">
        <v>55</v>
      </c>
      <c r="G72745" t="s">
        <v>8</v>
      </c>
      <c r="H72745" t="s">
        <v>8</v>
      </c>
    </row>
    <row r="72746" spans="1:8" x14ac:dyDescent="0.3">
      <c r="A72746" t="s">
        <v>50727</v>
      </c>
      <c r="B72746" t="s">
        <v>50726</v>
      </c>
      <c r="C72746">
        <v>28160816</v>
      </c>
      <c r="D72746">
        <v>6000000</v>
      </c>
      <c r="E72746" t="s">
        <v>192</v>
      </c>
      <c r="F72746" t="s">
        <v>75</v>
      </c>
      <c r="G72746" t="s">
        <v>85</v>
      </c>
      <c r="H72746" t="s">
        <v>8</v>
      </c>
    </row>
    <row r="72747" spans="1:8" x14ac:dyDescent="0.3">
      <c r="A72747" t="s">
        <v>50707</v>
      </c>
      <c r="B72747" t="s">
        <v>50706</v>
      </c>
      <c r="C72747">
        <v>84510246</v>
      </c>
      <c r="D72747">
        <v>6000000</v>
      </c>
      <c r="E72747" t="s">
        <v>273</v>
      </c>
      <c r="F72747" t="s">
        <v>8</v>
      </c>
      <c r="G72747" t="s">
        <v>8</v>
      </c>
      <c r="H72747" t="s">
        <v>8</v>
      </c>
    </row>
    <row r="72748" spans="1:8" x14ac:dyDescent="0.3">
      <c r="A72748" t="s">
        <v>49646</v>
      </c>
      <c r="B72748" t="s">
        <v>49645</v>
      </c>
      <c r="C72748">
        <v>22592990</v>
      </c>
      <c r="D72748">
        <v>6000000</v>
      </c>
      <c r="E72748" t="s">
        <v>255</v>
      </c>
      <c r="F72748" t="s">
        <v>117</v>
      </c>
      <c r="G72748" t="s">
        <v>8</v>
      </c>
      <c r="H72748" t="s">
        <v>8</v>
      </c>
    </row>
    <row r="72749" spans="1:8" x14ac:dyDescent="0.3">
      <c r="A72749" t="s">
        <v>49650</v>
      </c>
      <c r="B72749" t="s">
        <v>49649</v>
      </c>
      <c r="C72749">
        <v>70359281</v>
      </c>
      <c r="D72749">
        <v>6000000</v>
      </c>
      <c r="E72749" t="s">
        <v>75</v>
      </c>
      <c r="F72749" t="s">
        <v>449</v>
      </c>
      <c r="G72749" t="s">
        <v>412</v>
      </c>
      <c r="H72749" t="s">
        <v>250</v>
      </c>
    </row>
    <row r="72750" spans="1:8" x14ac:dyDescent="0.3">
      <c r="A72750" t="s">
        <v>49672</v>
      </c>
      <c r="B72750" t="s">
        <v>49671</v>
      </c>
      <c r="C72750">
        <v>84970395</v>
      </c>
      <c r="D72750">
        <v>6000000</v>
      </c>
      <c r="E72750" t="s">
        <v>53</v>
      </c>
      <c r="F72750" t="s">
        <v>8</v>
      </c>
      <c r="G72750" t="s">
        <v>8</v>
      </c>
      <c r="H72750" t="s">
        <v>8</v>
      </c>
    </row>
    <row r="72751" spans="1:8" x14ac:dyDescent="0.3">
      <c r="A72751" t="s">
        <v>49682</v>
      </c>
      <c r="B72751" t="s">
        <v>49681</v>
      </c>
      <c r="C72751">
        <v>23193660</v>
      </c>
      <c r="D72751">
        <v>6000000</v>
      </c>
      <c r="E72751" t="s">
        <v>178</v>
      </c>
      <c r="F72751" t="s">
        <v>55</v>
      </c>
      <c r="G72751" t="s">
        <v>231</v>
      </c>
      <c r="H72751" t="s">
        <v>8</v>
      </c>
    </row>
    <row r="72752" spans="1:8" x14ac:dyDescent="0.3">
      <c r="A72752" t="s">
        <v>49692</v>
      </c>
      <c r="B72752" t="s">
        <v>49691</v>
      </c>
      <c r="C72752">
        <v>34506632</v>
      </c>
      <c r="D72752">
        <v>6000000</v>
      </c>
      <c r="E72752" t="s">
        <v>700</v>
      </c>
      <c r="F72752" t="s">
        <v>8</v>
      </c>
      <c r="G72752" t="s">
        <v>8</v>
      </c>
      <c r="H72752" t="s">
        <v>8</v>
      </c>
    </row>
    <row r="72753" spans="1:8" x14ac:dyDescent="0.3">
      <c r="A72753" t="s">
        <v>51500</v>
      </c>
      <c r="B72753" t="s">
        <v>51499</v>
      </c>
      <c r="C72753">
        <v>34659382</v>
      </c>
      <c r="D72753">
        <v>6000000</v>
      </c>
      <c r="E72753" t="s">
        <v>412</v>
      </c>
      <c r="F72753" t="s">
        <v>63</v>
      </c>
      <c r="G72753" t="s">
        <v>8</v>
      </c>
      <c r="H72753" t="s">
        <v>8</v>
      </c>
    </row>
    <row r="72754" spans="1:8" x14ac:dyDescent="0.3">
      <c r="A72754" t="s">
        <v>51506</v>
      </c>
      <c r="B72754" t="s">
        <v>51505</v>
      </c>
      <c r="C72754">
        <v>35976272</v>
      </c>
      <c r="D72754">
        <v>6000000</v>
      </c>
      <c r="E72754" t="s">
        <v>1743</v>
      </c>
      <c r="F72754" t="s">
        <v>8</v>
      </c>
      <c r="G72754" t="s">
        <v>8</v>
      </c>
      <c r="H72754" t="s">
        <v>8</v>
      </c>
    </row>
    <row r="72755" spans="1:8" x14ac:dyDescent="0.3">
      <c r="A72755" t="s">
        <v>51508</v>
      </c>
      <c r="B72755" t="s">
        <v>51507</v>
      </c>
      <c r="C72755">
        <v>39103709</v>
      </c>
      <c r="D72755">
        <v>6000000</v>
      </c>
      <c r="E72755" t="s">
        <v>1743</v>
      </c>
      <c r="F72755" t="s">
        <v>8</v>
      </c>
      <c r="G72755" t="s">
        <v>8</v>
      </c>
      <c r="H72755" t="s">
        <v>8</v>
      </c>
    </row>
    <row r="72756" spans="1:8" x14ac:dyDescent="0.3">
      <c r="A72756" t="s">
        <v>51460</v>
      </c>
      <c r="B72756" t="s">
        <v>51459</v>
      </c>
      <c r="C72756">
        <v>34657883</v>
      </c>
      <c r="D72756">
        <v>6000000</v>
      </c>
      <c r="E72756" t="s">
        <v>171</v>
      </c>
      <c r="F72756" t="s">
        <v>8</v>
      </c>
      <c r="G72756" t="s">
        <v>8</v>
      </c>
      <c r="H72756" t="s">
        <v>8</v>
      </c>
    </row>
    <row r="72757" spans="1:8" x14ac:dyDescent="0.3">
      <c r="A72757" t="s">
        <v>51480</v>
      </c>
      <c r="B72757" t="s">
        <v>51479</v>
      </c>
      <c r="C72757">
        <v>22479548</v>
      </c>
      <c r="D72757">
        <v>6000000</v>
      </c>
      <c r="E72757" t="s">
        <v>60</v>
      </c>
      <c r="F72757" t="s">
        <v>8</v>
      </c>
      <c r="G72757" t="s">
        <v>8</v>
      </c>
      <c r="H72757" t="s">
        <v>8</v>
      </c>
    </row>
    <row r="72758" spans="1:8" x14ac:dyDescent="0.3">
      <c r="A72758" t="s">
        <v>51490</v>
      </c>
      <c r="B72758" t="s">
        <v>51489</v>
      </c>
      <c r="C72758">
        <v>34234745</v>
      </c>
      <c r="D72758">
        <v>6000000</v>
      </c>
      <c r="E72758" t="s">
        <v>77</v>
      </c>
      <c r="F72758" t="s">
        <v>1160</v>
      </c>
      <c r="G72758" t="s">
        <v>8</v>
      </c>
      <c r="H72758" t="s">
        <v>8</v>
      </c>
    </row>
    <row r="72759" spans="1:8" x14ac:dyDescent="0.3">
      <c r="A72759" t="s">
        <v>51386</v>
      </c>
      <c r="B72759" t="s">
        <v>51385</v>
      </c>
      <c r="C72759">
        <v>22701929</v>
      </c>
      <c r="D72759">
        <v>6000000</v>
      </c>
      <c r="E72759" t="s">
        <v>412</v>
      </c>
      <c r="F72759" t="s">
        <v>1497</v>
      </c>
      <c r="G72759" t="s">
        <v>8</v>
      </c>
      <c r="H72759" t="s">
        <v>8</v>
      </c>
    </row>
    <row r="72760" spans="1:8" x14ac:dyDescent="0.3">
      <c r="A72760" t="s">
        <v>51332</v>
      </c>
      <c r="B72760" t="s">
        <v>51331</v>
      </c>
      <c r="C72760">
        <v>23066974</v>
      </c>
      <c r="D72760">
        <v>6000000</v>
      </c>
      <c r="E72760" t="s">
        <v>29</v>
      </c>
      <c r="F72760" t="s">
        <v>55</v>
      </c>
      <c r="G72760" t="s">
        <v>8</v>
      </c>
      <c r="H72760" t="s">
        <v>8</v>
      </c>
    </row>
    <row r="72761" spans="1:8" x14ac:dyDescent="0.3">
      <c r="A72761" t="s">
        <v>51376</v>
      </c>
      <c r="B72761" t="s">
        <v>51375</v>
      </c>
      <c r="C72761">
        <v>86069864</v>
      </c>
      <c r="D72761">
        <v>6000000</v>
      </c>
      <c r="E72761" t="s">
        <v>43</v>
      </c>
      <c r="F72761" t="s">
        <v>851</v>
      </c>
      <c r="G72761" t="s">
        <v>8</v>
      </c>
      <c r="H72761" t="s">
        <v>8</v>
      </c>
    </row>
    <row r="72762" spans="1:8" x14ac:dyDescent="0.3">
      <c r="A72762" t="s">
        <v>51356</v>
      </c>
      <c r="B72762" t="s">
        <v>51355</v>
      </c>
      <c r="C72762">
        <v>22777217</v>
      </c>
      <c r="D72762">
        <v>6000000</v>
      </c>
      <c r="E72762" t="s">
        <v>94</v>
      </c>
      <c r="F72762" t="s">
        <v>215</v>
      </c>
      <c r="G72762" t="s">
        <v>8</v>
      </c>
      <c r="H72762" t="s">
        <v>8</v>
      </c>
    </row>
    <row r="72763" spans="1:8" x14ac:dyDescent="0.3">
      <c r="A72763" t="s">
        <v>51360</v>
      </c>
      <c r="B72763" t="s">
        <v>51359</v>
      </c>
      <c r="C72763">
        <v>16388788</v>
      </c>
      <c r="D72763">
        <v>6000000</v>
      </c>
      <c r="E72763" t="s">
        <v>95</v>
      </c>
      <c r="F72763" t="s">
        <v>8</v>
      </c>
      <c r="G72763" t="s">
        <v>8</v>
      </c>
      <c r="H72763" t="s">
        <v>8</v>
      </c>
    </row>
    <row r="72764" spans="1:8" x14ac:dyDescent="0.3">
      <c r="A72764" t="s">
        <v>51414</v>
      </c>
      <c r="B72764" t="s">
        <v>51413</v>
      </c>
      <c r="C72764">
        <v>85083467</v>
      </c>
      <c r="D72764">
        <v>6000000</v>
      </c>
      <c r="E72764" t="s">
        <v>60</v>
      </c>
      <c r="F72764" t="s">
        <v>8</v>
      </c>
      <c r="G72764" t="s">
        <v>8</v>
      </c>
      <c r="H72764" t="s">
        <v>8</v>
      </c>
    </row>
    <row r="72765" spans="1:8" x14ac:dyDescent="0.3">
      <c r="A72765" t="s">
        <v>51416</v>
      </c>
      <c r="B72765" t="s">
        <v>51415</v>
      </c>
      <c r="C72765">
        <v>80564851</v>
      </c>
      <c r="D72765">
        <v>6000000</v>
      </c>
      <c r="E72765" t="s">
        <v>63</v>
      </c>
      <c r="F72765" t="s">
        <v>8</v>
      </c>
      <c r="G72765" t="s">
        <v>8</v>
      </c>
      <c r="H72765" t="s">
        <v>8</v>
      </c>
    </row>
    <row r="72766" spans="1:8" x14ac:dyDescent="0.3">
      <c r="A72766" t="s">
        <v>51542</v>
      </c>
      <c r="B72766" t="s">
        <v>51541</v>
      </c>
      <c r="C72766">
        <v>13119494</v>
      </c>
      <c r="D72766">
        <v>6000000</v>
      </c>
      <c r="E72766" t="s">
        <v>122</v>
      </c>
      <c r="F72766" t="s">
        <v>63</v>
      </c>
      <c r="G72766" t="s">
        <v>8</v>
      </c>
      <c r="H72766" t="s">
        <v>8</v>
      </c>
    </row>
    <row r="72767" spans="1:8" x14ac:dyDescent="0.3">
      <c r="A72767" t="s">
        <v>51526</v>
      </c>
      <c r="B72767" t="s">
        <v>51525</v>
      </c>
      <c r="C72767">
        <v>22371119</v>
      </c>
      <c r="D72767">
        <v>6000000</v>
      </c>
      <c r="E72767" t="s">
        <v>5459</v>
      </c>
      <c r="F72767" t="s">
        <v>247</v>
      </c>
      <c r="G72767" t="s">
        <v>77</v>
      </c>
      <c r="H72767" t="s">
        <v>8</v>
      </c>
    </row>
    <row r="72768" spans="1:8" x14ac:dyDescent="0.3">
      <c r="A72768" t="s">
        <v>52313</v>
      </c>
      <c r="B72768" t="s">
        <v>52312</v>
      </c>
      <c r="C72768">
        <v>28378167</v>
      </c>
      <c r="D72768">
        <v>6000000</v>
      </c>
      <c r="E72768" t="s">
        <v>41</v>
      </c>
      <c r="F72768" t="s">
        <v>60</v>
      </c>
      <c r="G72768" t="s">
        <v>412</v>
      </c>
      <c r="H72768" t="s">
        <v>8</v>
      </c>
    </row>
    <row r="72769" spans="1:8" x14ac:dyDescent="0.3">
      <c r="A72769" t="s">
        <v>52301</v>
      </c>
      <c r="B72769" t="s">
        <v>52300</v>
      </c>
      <c r="C72769">
        <v>54868008</v>
      </c>
      <c r="D72769">
        <v>6000000</v>
      </c>
      <c r="E72769" t="s">
        <v>1302</v>
      </c>
      <c r="F72769" t="s">
        <v>8</v>
      </c>
      <c r="G72769" t="s">
        <v>8</v>
      </c>
      <c r="H72769" t="s">
        <v>8</v>
      </c>
    </row>
    <row r="72770" spans="1:8" x14ac:dyDescent="0.3">
      <c r="A72770" t="s">
        <v>52305</v>
      </c>
      <c r="B72770" t="s">
        <v>52304</v>
      </c>
      <c r="C72770">
        <v>47098383</v>
      </c>
      <c r="D72770">
        <v>6000000</v>
      </c>
      <c r="E72770" t="s">
        <v>242</v>
      </c>
      <c r="F72770" t="s">
        <v>8</v>
      </c>
      <c r="G72770" t="s">
        <v>8</v>
      </c>
      <c r="H72770" t="s">
        <v>8</v>
      </c>
    </row>
    <row r="72771" spans="1:8" x14ac:dyDescent="0.3">
      <c r="A72771" t="s">
        <v>49441</v>
      </c>
      <c r="B72771" t="s">
        <v>49440</v>
      </c>
      <c r="C72771">
        <v>86369715</v>
      </c>
      <c r="D72771">
        <v>6000000</v>
      </c>
      <c r="E72771" t="s">
        <v>469</v>
      </c>
      <c r="F72771" t="s">
        <v>214</v>
      </c>
      <c r="G72771" t="s">
        <v>988</v>
      </c>
      <c r="H72771" t="s">
        <v>8</v>
      </c>
    </row>
    <row r="72772" spans="1:8" x14ac:dyDescent="0.3">
      <c r="A72772" t="s">
        <v>49511</v>
      </c>
      <c r="B72772" t="s">
        <v>49510</v>
      </c>
      <c r="C72772">
        <v>16223983</v>
      </c>
      <c r="D72772">
        <v>6000000</v>
      </c>
      <c r="E72772" t="s">
        <v>471</v>
      </c>
      <c r="F72772" t="s">
        <v>8</v>
      </c>
      <c r="G72772" t="s">
        <v>8</v>
      </c>
      <c r="H72772" t="s">
        <v>8</v>
      </c>
    </row>
    <row r="72773" spans="1:8" x14ac:dyDescent="0.3">
      <c r="A72773" t="s">
        <v>49515</v>
      </c>
      <c r="B72773" t="s">
        <v>49514</v>
      </c>
      <c r="C72773">
        <v>86979218</v>
      </c>
      <c r="D72773">
        <v>6000000</v>
      </c>
      <c r="E72773" t="s">
        <v>55</v>
      </c>
      <c r="F72773" t="s">
        <v>289</v>
      </c>
      <c r="G72773" t="s">
        <v>8</v>
      </c>
      <c r="H72773" t="s">
        <v>8</v>
      </c>
    </row>
    <row r="72774" spans="1:8" x14ac:dyDescent="0.3">
      <c r="A72774" t="s">
        <v>49517</v>
      </c>
      <c r="B72774" t="s">
        <v>49516</v>
      </c>
      <c r="C72774">
        <v>34569191</v>
      </c>
      <c r="D72774">
        <v>6000000</v>
      </c>
      <c r="E72774" t="s">
        <v>1338</v>
      </c>
      <c r="F72774" t="s">
        <v>8</v>
      </c>
      <c r="G72774" t="s">
        <v>8</v>
      </c>
      <c r="H72774" t="s">
        <v>8</v>
      </c>
    </row>
    <row r="72775" spans="1:8" x14ac:dyDescent="0.3">
      <c r="A72775" t="s">
        <v>49521</v>
      </c>
      <c r="B72775" t="s">
        <v>49520</v>
      </c>
      <c r="C72775">
        <v>34511282</v>
      </c>
      <c r="D72775">
        <v>6000000</v>
      </c>
      <c r="E72775" t="s">
        <v>117</v>
      </c>
      <c r="F72775" t="s">
        <v>8</v>
      </c>
      <c r="G72775" t="s">
        <v>8</v>
      </c>
      <c r="H72775" t="s">
        <v>8</v>
      </c>
    </row>
    <row r="72776" spans="1:8" x14ac:dyDescent="0.3">
      <c r="A72776" t="s">
        <v>49469</v>
      </c>
      <c r="B72776" t="s">
        <v>49468</v>
      </c>
      <c r="C72776">
        <v>23150682</v>
      </c>
      <c r="D72776">
        <v>6000000</v>
      </c>
      <c r="E72776" t="s">
        <v>18</v>
      </c>
      <c r="F72776" t="s">
        <v>389</v>
      </c>
      <c r="G72776" t="s">
        <v>8</v>
      </c>
      <c r="H72776" t="s">
        <v>8</v>
      </c>
    </row>
    <row r="72777" spans="1:8" x14ac:dyDescent="0.3">
      <c r="A72777" t="s">
        <v>49527</v>
      </c>
      <c r="B72777" t="s">
        <v>49526</v>
      </c>
      <c r="C72777">
        <v>89676505</v>
      </c>
      <c r="D72777">
        <v>6000000</v>
      </c>
      <c r="E72777" t="s">
        <v>55</v>
      </c>
      <c r="F72777" t="s">
        <v>8</v>
      </c>
      <c r="G72777" t="s">
        <v>8</v>
      </c>
      <c r="H72777" t="s">
        <v>8</v>
      </c>
    </row>
    <row r="72778" spans="1:8" x14ac:dyDescent="0.3">
      <c r="A72778" t="s">
        <v>49491</v>
      </c>
      <c r="B72778" t="s">
        <v>49490</v>
      </c>
      <c r="C72778">
        <v>54364153</v>
      </c>
      <c r="D72778">
        <v>6000000</v>
      </c>
      <c r="E72778" t="s">
        <v>32</v>
      </c>
      <c r="F72778" t="s">
        <v>8</v>
      </c>
      <c r="G72778" t="s">
        <v>8</v>
      </c>
      <c r="H72778" t="s">
        <v>8</v>
      </c>
    </row>
    <row r="72779" spans="1:8" x14ac:dyDescent="0.3">
      <c r="A72779" t="s">
        <v>49594</v>
      </c>
      <c r="B72779" t="s">
        <v>49593</v>
      </c>
      <c r="C72779">
        <v>54038714</v>
      </c>
      <c r="D72779">
        <v>6000000</v>
      </c>
      <c r="E72779" t="s">
        <v>4371</v>
      </c>
      <c r="F72779" t="s">
        <v>119</v>
      </c>
      <c r="G72779" t="s">
        <v>505</v>
      </c>
      <c r="H72779" t="s">
        <v>276</v>
      </c>
    </row>
    <row r="72780" spans="1:8" x14ac:dyDescent="0.3">
      <c r="A72780" t="s">
        <v>49589</v>
      </c>
      <c r="B72780" t="s">
        <v>49588</v>
      </c>
      <c r="C72780">
        <v>91119837</v>
      </c>
      <c r="D72780">
        <v>6000000</v>
      </c>
      <c r="E72780" t="s">
        <v>412</v>
      </c>
      <c r="F72780" t="s">
        <v>63</v>
      </c>
      <c r="G72780" t="s">
        <v>8</v>
      </c>
      <c r="H72780" t="s">
        <v>8</v>
      </c>
    </row>
    <row r="72781" spans="1:8" x14ac:dyDescent="0.3">
      <c r="A72781" t="s">
        <v>50500</v>
      </c>
      <c r="B72781" t="s">
        <v>50499</v>
      </c>
      <c r="C72781">
        <v>27918736</v>
      </c>
      <c r="D72781">
        <v>6000000</v>
      </c>
      <c r="E72781" t="s">
        <v>248</v>
      </c>
      <c r="F72781" t="s">
        <v>1969</v>
      </c>
      <c r="G72781" t="s">
        <v>737</v>
      </c>
      <c r="H72781" t="s">
        <v>471</v>
      </c>
    </row>
    <row r="72782" spans="1:8" x14ac:dyDescent="0.3">
      <c r="A72782" t="s">
        <v>50536</v>
      </c>
      <c r="B72782" t="s">
        <v>50535</v>
      </c>
      <c r="C72782">
        <v>54718450</v>
      </c>
      <c r="D72782">
        <v>6000000</v>
      </c>
      <c r="E72782" t="s">
        <v>281</v>
      </c>
      <c r="F72782" t="s">
        <v>8</v>
      </c>
      <c r="G72782" t="s">
        <v>8</v>
      </c>
      <c r="H72782" t="s">
        <v>8</v>
      </c>
    </row>
    <row r="72783" spans="1:8" x14ac:dyDescent="0.3">
      <c r="A72783" t="s">
        <v>51564</v>
      </c>
      <c r="B72783" t="s">
        <v>51563</v>
      </c>
      <c r="C72783">
        <v>29101203</v>
      </c>
      <c r="D72783">
        <v>6000000</v>
      </c>
      <c r="E72783" t="s">
        <v>55</v>
      </c>
      <c r="F72783" t="s">
        <v>41</v>
      </c>
      <c r="G72783" t="s">
        <v>733</v>
      </c>
      <c r="H72783" t="s">
        <v>8</v>
      </c>
    </row>
    <row r="72784" spans="1:8" x14ac:dyDescent="0.3">
      <c r="A72784" t="s">
        <v>51598</v>
      </c>
      <c r="B72784" t="s">
        <v>51597</v>
      </c>
      <c r="C72784">
        <v>90722767</v>
      </c>
      <c r="D72784">
        <v>6000000</v>
      </c>
      <c r="E72784" t="s">
        <v>221</v>
      </c>
      <c r="F72784" t="s">
        <v>61</v>
      </c>
      <c r="G72784" t="s">
        <v>8</v>
      </c>
      <c r="H72784" t="s">
        <v>8</v>
      </c>
    </row>
    <row r="72785" spans="1:8" x14ac:dyDescent="0.3">
      <c r="A72785" t="s">
        <v>51600</v>
      </c>
      <c r="B72785" t="s">
        <v>51599</v>
      </c>
      <c r="C72785">
        <v>54870187</v>
      </c>
      <c r="D72785">
        <v>6000000</v>
      </c>
      <c r="E72785" t="s">
        <v>359</v>
      </c>
      <c r="F72785" t="s">
        <v>8</v>
      </c>
      <c r="G72785" t="s">
        <v>8</v>
      </c>
      <c r="H72785" t="s">
        <v>8</v>
      </c>
    </row>
    <row r="72786" spans="1:8" x14ac:dyDescent="0.3">
      <c r="A72786" t="s">
        <v>51602</v>
      </c>
      <c r="B72786" t="s">
        <v>51601</v>
      </c>
      <c r="C72786">
        <v>97204389</v>
      </c>
      <c r="D72786">
        <v>6000000</v>
      </c>
      <c r="E72786" t="s">
        <v>55</v>
      </c>
      <c r="F72786" t="s">
        <v>8</v>
      </c>
      <c r="G72786" t="s">
        <v>8</v>
      </c>
      <c r="H72786" t="s">
        <v>8</v>
      </c>
    </row>
    <row r="72787" spans="1:8" x14ac:dyDescent="0.3">
      <c r="A72787" t="s">
        <v>51606</v>
      </c>
      <c r="B72787" t="s">
        <v>51605</v>
      </c>
      <c r="C72787">
        <v>93781769</v>
      </c>
      <c r="D72787">
        <v>6000000</v>
      </c>
      <c r="E72787" t="s">
        <v>711</v>
      </c>
      <c r="F72787" t="s">
        <v>120</v>
      </c>
      <c r="G72787" t="s">
        <v>302</v>
      </c>
      <c r="H72787" t="s">
        <v>111</v>
      </c>
    </row>
    <row r="72788" spans="1:8" x14ac:dyDescent="0.3">
      <c r="A72788" t="s">
        <v>52717</v>
      </c>
      <c r="B72788" t="s">
        <v>52716</v>
      </c>
      <c r="C72788">
        <v>24297544</v>
      </c>
      <c r="D72788">
        <v>6000000</v>
      </c>
      <c r="E72788" t="s">
        <v>63</v>
      </c>
      <c r="F72788" t="s">
        <v>249</v>
      </c>
      <c r="G72788" t="s">
        <v>412</v>
      </c>
      <c r="H72788" t="s">
        <v>8</v>
      </c>
    </row>
    <row r="72789" spans="1:8" x14ac:dyDescent="0.3">
      <c r="A72789" t="s">
        <v>53152</v>
      </c>
      <c r="B72789" t="s">
        <v>53151</v>
      </c>
      <c r="C72789">
        <v>13041291</v>
      </c>
      <c r="D72789">
        <v>6000000</v>
      </c>
      <c r="E72789" t="s">
        <v>60</v>
      </c>
      <c r="F72789" t="s">
        <v>55</v>
      </c>
      <c r="G72789" t="s">
        <v>64</v>
      </c>
      <c r="H72789" t="s">
        <v>174</v>
      </c>
    </row>
    <row r="72790" spans="1:8" x14ac:dyDescent="0.3">
      <c r="A72790" t="s">
        <v>49600</v>
      </c>
      <c r="B72790" t="s">
        <v>49599</v>
      </c>
      <c r="C72790">
        <v>86313712</v>
      </c>
      <c r="D72790">
        <v>6000000</v>
      </c>
      <c r="E72790" t="s">
        <v>469</v>
      </c>
      <c r="F72790" t="s">
        <v>8</v>
      </c>
      <c r="G72790" t="s">
        <v>8</v>
      </c>
      <c r="H72790" t="s">
        <v>8</v>
      </c>
    </row>
    <row r="72791" spans="1:8" x14ac:dyDescent="0.3">
      <c r="A72791" t="s">
        <v>49958</v>
      </c>
      <c r="B72791" t="s">
        <v>49957</v>
      </c>
      <c r="C72791">
        <v>33902901</v>
      </c>
      <c r="D72791">
        <v>6000000</v>
      </c>
      <c r="E72791" t="s">
        <v>176</v>
      </c>
      <c r="F72791" t="s">
        <v>8</v>
      </c>
      <c r="G72791" t="s">
        <v>8</v>
      </c>
      <c r="H72791" t="s">
        <v>8</v>
      </c>
    </row>
    <row r="72792" spans="1:8" x14ac:dyDescent="0.3">
      <c r="A72792" t="s">
        <v>53190</v>
      </c>
      <c r="B72792" t="s">
        <v>53189</v>
      </c>
      <c r="C72792">
        <v>83380580</v>
      </c>
      <c r="D72792">
        <v>6000000</v>
      </c>
      <c r="E72792" t="s">
        <v>314</v>
      </c>
      <c r="F72792" t="s">
        <v>8</v>
      </c>
      <c r="G72792" t="s">
        <v>8</v>
      </c>
      <c r="H72792" t="s">
        <v>8</v>
      </c>
    </row>
    <row r="72793" spans="1:8" x14ac:dyDescent="0.3">
      <c r="A72793" t="s">
        <v>49642</v>
      </c>
      <c r="B72793" t="s">
        <v>49641</v>
      </c>
      <c r="C72793">
        <v>83487719</v>
      </c>
      <c r="D72793">
        <v>6000000</v>
      </c>
      <c r="E72793" t="s">
        <v>625</v>
      </c>
      <c r="F72793" t="s">
        <v>55</v>
      </c>
      <c r="G72793" t="s">
        <v>8</v>
      </c>
      <c r="H72793" t="s">
        <v>8</v>
      </c>
    </row>
    <row r="72794" spans="1:8" x14ac:dyDescent="0.3">
      <c r="A72794" t="s">
        <v>50026</v>
      </c>
      <c r="B72794" t="s">
        <v>50025</v>
      </c>
      <c r="C72794">
        <v>16253085</v>
      </c>
      <c r="D72794">
        <v>6000000</v>
      </c>
      <c r="E72794" t="s">
        <v>175</v>
      </c>
      <c r="F72794" t="s">
        <v>98</v>
      </c>
      <c r="G72794" t="s">
        <v>8</v>
      </c>
      <c r="H72794" t="s">
        <v>8</v>
      </c>
    </row>
    <row r="72795" spans="1:8" x14ac:dyDescent="0.3">
      <c r="A72795" t="s">
        <v>50106</v>
      </c>
      <c r="B72795" t="s">
        <v>50105</v>
      </c>
      <c r="C72795">
        <v>28748984</v>
      </c>
      <c r="D72795">
        <v>6000000</v>
      </c>
      <c r="E72795" t="s">
        <v>250</v>
      </c>
      <c r="F72795" t="s">
        <v>249</v>
      </c>
      <c r="G72795" t="s">
        <v>8</v>
      </c>
      <c r="H72795" t="s">
        <v>8</v>
      </c>
    </row>
    <row r="72796" spans="1:8" x14ac:dyDescent="0.3">
      <c r="A72796" t="s">
        <v>50338</v>
      </c>
      <c r="B72796" t="s">
        <v>50337</v>
      </c>
      <c r="C72796">
        <v>34152482</v>
      </c>
      <c r="D72796">
        <v>6000000</v>
      </c>
      <c r="E72796" t="s">
        <v>176</v>
      </c>
      <c r="F72796" t="s">
        <v>8</v>
      </c>
      <c r="G72796" t="s">
        <v>8</v>
      </c>
      <c r="H72796" t="s">
        <v>8</v>
      </c>
    </row>
    <row r="72797" spans="1:8" x14ac:dyDescent="0.3">
      <c r="A72797" t="s">
        <v>50342</v>
      </c>
      <c r="B72797" t="s">
        <v>50341</v>
      </c>
      <c r="C72797">
        <v>34154670</v>
      </c>
      <c r="D72797">
        <v>6000000</v>
      </c>
      <c r="E72797" t="s">
        <v>176</v>
      </c>
      <c r="F72797" t="s">
        <v>8</v>
      </c>
      <c r="G72797" t="s">
        <v>8</v>
      </c>
      <c r="H72797" t="s">
        <v>8</v>
      </c>
    </row>
    <row r="72798" spans="1:8" x14ac:dyDescent="0.3">
      <c r="A72798" t="s">
        <v>50366</v>
      </c>
      <c r="B72798" t="s">
        <v>50365</v>
      </c>
      <c r="C72798">
        <v>24714301</v>
      </c>
      <c r="D72798">
        <v>6000000</v>
      </c>
      <c r="E72798" t="s">
        <v>273</v>
      </c>
      <c r="F72798" t="s">
        <v>8</v>
      </c>
      <c r="G72798" t="s">
        <v>8</v>
      </c>
      <c r="H72798" t="s">
        <v>8</v>
      </c>
    </row>
    <row r="72799" spans="1:8" x14ac:dyDescent="0.3">
      <c r="A72799" t="s">
        <v>50380</v>
      </c>
      <c r="B72799" t="s">
        <v>50379</v>
      </c>
      <c r="C72799">
        <v>53224774</v>
      </c>
      <c r="D72799">
        <v>6000000</v>
      </c>
      <c r="E72799" t="s">
        <v>182</v>
      </c>
      <c r="F72799" t="s">
        <v>314</v>
      </c>
      <c r="G72799" t="s">
        <v>215</v>
      </c>
      <c r="H72799" t="s">
        <v>8</v>
      </c>
    </row>
    <row r="72800" spans="1:8" x14ac:dyDescent="0.3">
      <c r="A72800" t="s">
        <v>50388</v>
      </c>
      <c r="B72800" t="s">
        <v>50387</v>
      </c>
      <c r="C72800">
        <v>53628240</v>
      </c>
      <c r="D72800">
        <v>6000000</v>
      </c>
      <c r="E72800" t="s">
        <v>451</v>
      </c>
      <c r="F72800" t="s">
        <v>171</v>
      </c>
      <c r="G72800" t="s">
        <v>15</v>
      </c>
      <c r="H72800" t="s">
        <v>250</v>
      </c>
    </row>
    <row r="72801" spans="1:8" x14ac:dyDescent="0.3">
      <c r="A72801" t="s">
        <v>50424</v>
      </c>
      <c r="B72801" t="s">
        <v>50423</v>
      </c>
      <c r="C72801">
        <v>94236970</v>
      </c>
      <c r="D72801">
        <v>6000000</v>
      </c>
      <c r="E72801" t="s">
        <v>26</v>
      </c>
      <c r="F72801" t="s">
        <v>8</v>
      </c>
      <c r="G72801" t="s">
        <v>8</v>
      </c>
      <c r="H72801" t="s">
        <v>8</v>
      </c>
    </row>
    <row r="72802" spans="1:8" x14ac:dyDescent="0.3">
      <c r="A72802" t="s">
        <v>50430</v>
      </c>
      <c r="B72802" t="s">
        <v>50429</v>
      </c>
      <c r="C72802">
        <v>90391485</v>
      </c>
      <c r="D72802">
        <v>6000000</v>
      </c>
      <c r="E72802" t="s">
        <v>197</v>
      </c>
      <c r="F72802" t="s">
        <v>8</v>
      </c>
      <c r="G72802" t="s">
        <v>8</v>
      </c>
      <c r="H72802" t="s">
        <v>8</v>
      </c>
    </row>
    <row r="72803" spans="1:8" x14ac:dyDescent="0.3">
      <c r="A72803" t="s">
        <v>50980</v>
      </c>
      <c r="B72803" t="s">
        <v>50979</v>
      </c>
      <c r="C72803">
        <v>22226066</v>
      </c>
      <c r="D72803">
        <v>6000000</v>
      </c>
      <c r="E72803" t="s">
        <v>215</v>
      </c>
      <c r="F72803" t="s">
        <v>8</v>
      </c>
      <c r="G72803" t="s">
        <v>8</v>
      </c>
      <c r="H72803" t="s">
        <v>8</v>
      </c>
    </row>
    <row r="72804" spans="1:8" x14ac:dyDescent="0.3">
      <c r="A72804" t="s">
        <v>50966</v>
      </c>
      <c r="B72804" t="s">
        <v>50965</v>
      </c>
      <c r="C72804">
        <v>27830768</v>
      </c>
      <c r="D72804">
        <v>6000000</v>
      </c>
      <c r="E72804" t="s">
        <v>249</v>
      </c>
      <c r="F72804" t="s">
        <v>63</v>
      </c>
      <c r="G72804" t="s">
        <v>8</v>
      </c>
      <c r="H72804" t="s">
        <v>8</v>
      </c>
    </row>
    <row r="72805" spans="1:8" x14ac:dyDescent="0.3">
      <c r="A72805" t="s">
        <v>51094</v>
      </c>
      <c r="B72805" t="s">
        <v>51093</v>
      </c>
      <c r="C72805">
        <v>90771942</v>
      </c>
      <c r="D72805">
        <v>6000000</v>
      </c>
      <c r="E72805" t="s">
        <v>575</v>
      </c>
      <c r="F72805" t="s">
        <v>25</v>
      </c>
      <c r="G72805" t="s">
        <v>383</v>
      </c>
      <c r="H72805" t="s">
        <v>199</v>
      </c>
    </row>
    <row r="72806" spans="1:8" x14ac:dyDescent="0.3">
      <c r="A72806" t="s">
        <v>51102</v>
      </c>
      <c r="B72806" t="s">
        <v>51101</v>
      </c>
      <c r="C72806">
        <v>93623137</v>
      </c>
      <c r="D72806">
        <v>6000000</v>
      </c>
      <c r="E72806" t="s">
        <v>849</v>
      </c>
      <c r="F72806" t="s">
        <v>113</v>
      </c>
      <c r="G72806" t="s">
        <v>8</v>
      </c>
      <c r="H72806" t="s">
        <v>8</v>
      </c>
    </row>
    <row r="72807" spans="1:8" x14ac:dyDescent="0.3">
      <c r="A72807" t="s">
        <v>51134</v>
      </c>
      <c r="B72807" t="s">
        <v>51133</v>
      </c>
      <c r="C72807">
        <v>54843400</v>
      </c>
      <c r="D72807">
        <v>6000000</v>
      </c>
      <c r="E72807" t="s">
        <v>273</v>
      </c>
      <c r="F72807" t="s">
        <v>8</v>
      </c>
      <c r="G72807" t="s">
        <v>8</v>
      </c>
      <c r="H72807" t="s">
        <v>8</v>
      </c>
    </row>
    <row r="72808" spans="1:8" x14ac:dyDescent="0.3">
      <c r="A72808" t="s">
        <v>51160</v>
      </c>
      <c r="B72808" t="s">
        <v>51159</v>
      </c>
      <c r="C72808">
        <v>5001529</v>
      </c>
      <c r="D72808">
        <v>6000000</v>
      </c>
      <c r="E72808" t="s">
        <v>408</v>
      </c>
      <c r="F72808" t="s">
        <v>8</v>
      </c>
      <c r="G72808" t="s">
        <v>8</v>
      </c>
      <c r="H72808" t="s">
        <v>8</v>
      </c>
    </row>
    <row r="72809" spans="1:8" x14ac:dyDescent="0.3">
      <c r="A72809" t="s">
        <v>51194</v>
      </c>
      <c r="B72809" t="s">
        <v>51193</v>
      </c>
      <c r="C72809">
        <v>4618287</v>
      </c>
      <c r="D72809">
        <v>6000000</v>
      </c>
      <c r="E72809" t="s">
        <v>363</v>
      </c>
      <c r="F72809" t="s">
        <v>250</v>
      </c>
      <c r="G72809" t="s">
        <v>383</v>
      </c>
      <c r="H72809" t="s">
        <v>8</v>
      </c>
    </row>
    <row r="72810" spans="1:8" x14ac:dyDescent="0.3">
      <c r="A72810" t="s">
        <v>51220</v>
      </c>
      <c r="B72810" t="s">
        <v>51219</v>
      </c>
      <c r="C72810">
        <v>34462873</v>
      </c>
      <c r="D72810">
        <v>6000000</v>
      </c>
      <c r="E72810" t="s">
        <v>188</v>
      </c>
      <c r="F72810" t="s">
        <v>8</v>
      </c>
      <c r="G72810" t="s">
        <v>8</v>
      </c>
      <c r="H72810" t="s">
        <v>8</v>
      </c>
    </row>
    <row r="72811" spans="1:8" x14ac:dyDescent="0.3">
      <c r="A72811" t="s">
        <v>53348</v>
      </c>
      <c r="B72811" t="s">
        <v>53347</v>
      </c>
      <c r="C72811">
        <v>86857398</v>
      </c>
      <c r="D72811">
        <v>6000000</v>
      </c>
      <c r="E72811" t="s">
        <v>55</v>
      </c>
      <c r="F72811" t="s">
        <v>42</v>
      </c>
      <c r="G72811" t="s">
        <v>53</v>
      </c>
      <c r="H72811" t="s">
        <v>13</v>
      </c>
    </row>
    <row r="72812" spans="1:8" x14ac:dyDescent="0.3">
      <c r="A72812" t="s">
        <v>53430</v>
      </c>
      <c r="B72812" t="s">
        <v>53429</v>
      </c>
      <c r="C72812">
        <v>66301695</v>
      </c>
      <c r="D72812">
        <v>6000000</v>
      </c>
      <c r="E72812" t="s">
        <v>259</v>
      </c>
      <c r="F72812" t="s">
        <v>290</v>
      </c>
      <c r="G72812" t="s">
        <v>8</v>
      </c>
      <c r="H72812" t="s">
        <v>8</v>
      </c>
    </row>
    <row r="72813" spans="1:8" x14ac:dyDescent="0.3">
      <c r="A72813" t="s">
        <v>53454</v>
      </c>
      <c r="B72813" t="s">
        <v>53453</v>
      </c>
      <c r="C72813">
        <v>52442597</v>
      </c>
      <c r="D72813">
        <v>6000000</v>
      </c>
      <c r="E72813" t="s">
        <v>273</v>
      </c>
      <c r="F72813" t="s">
        <v>8</v>
      </c>
      <c r="G72813" t="s">
        <v>8</v>
      </c>
      <c r="H72813" t="s">
        <v>8</v>
      </c>
    </row>
    <row r="72814" spans="1:8" x14ac:dyDescent="0.3">
      <c r="A72814" t="s">
        <v>53458</v>
      </c>
      <c r="B72814" t="s">
        <v>53457</v>
      </c>
      <c r="C72814">
        <v>66605542</v>
      </c>
      <c r="D72814">
        <v>6000000</v>
      </c>
      <c r="E72814" t="s">
        <v>107</v>
      </c>
      <c r="F72814" t="s">
        <v>108</v>
      </c>
      <c r="G72814" t="s">
        <v>8</v>
      </c>
      <c r="H72814" t="s">
        <v>8</v>
      </c>
    </row>
    <row r="72815" spans="1:8" x14ac:dyDescent="0.3">
      <c r="A72815" t="s">
        <v>53418</v>
      </c>
      <c r="B72815" t="s">
        <v>53417</v>
      </c>
      <c r="C72815">
        <v>86631934</v>
      </c>
      <c r="D72815">
        <v>6000000</v>
      </c>
      <c r="E72815" t="s">
        <v>15</v>
      </c>
      <c r="F72815" t="s">
        <v>20</v>
      </c>
      <c r="G72815" t="s">
        <v>8</v>
      </c>
      <c r="H72815" t="s">
        <v>8</v>
      </c>
    </row>
    <row r="72816" spans="1:8" x14ac:dyDescent="0.3">
      <c r="A72816" t="s">
        <v>49347</v>
      </c>
      <c r="B72816" t="s">
        <v>49346</v>
      </c>
      <c r="C72816">
        <v>84247610</v>
      </c>
      <c r="D72816">
        <v>6000000</v>
      </c>
      <c r="E72816" t="s">
        <v>528</v>
      </c>
      <c r="F72816" t="s">
        <v>8</v>
      </c>
      <c r="G72816" t="s">
        <v>8</v>
      </c>
      <c r="H72816" t="s">
        <v>8</v>
      </c>
    </row>
    <row r="72817" spans="1:8" x14ac:dyDescent="0.3">
      <c r="A72817" t="s">
        <v>49583</v>
      </c>
      <c r="B72817" t="s">
        <v>49582</v>
      </c>
      <c r="C72817">
        <v>34416230</v>
      </c>
      <c r="D72817">
        <v>6000000</v>
      </c>
      <c r="E72817" t="s">
        <v>29</v>
      </c>
      <c r="F72817" t="s">
        <v>8</v>
      </c>
      <c r="G72817" t="s">
        <v>8</v>
      </c>
      <c r="H72817" t="s">
        <v>8</v>
      </c>
    </row>
    <row r="72818" spans="1:8" x14ac:dyDescent="0.3">
      <c r="A72818" t="s">
        <v>50246</v>
      </c>
      <c r="B72818" t="s">
        <v>50245</v>
      </c>
      <c r="C72818">
        <v>34147637</v>
      </c>
      <c r="D72818">
        <v>6000000</v>
      </c>
      <c r="E72818" t="s">
        <v>728</v>
      </c>
      <c r="F72818" t="s">
        <v>8</v>
      </c>
      <c r="G72818" t="s">
        <v>8</v>
      </c>
      <c r="H72818" t="s">
        <v>8</v>
      </c>
    </row>
    <row r="72819" spans="1:8" x14ac:dyDescent="0.3">
      <c r="A72819" t="s">
        <v>50266</v>
      </c>
      <c r="B72819" t="s">
        <v>50265</v>
      </c>
      <c r="C72819">
        <v>54869702</v>
      </c>
      <c r="D72819">
        <v>6000000</v>
      </c>
      <c r="E72819" t="s">
        <v>2945</v>
      </c>
      <c r="F72819" t="s">
        <v>760</v>
      </c>
      <c r="G72819" t="s">
        <v>8</v>
      </c>
      <c r="H72819" t="s">
        <v>8</v>
      </c>
    </row>
    <row r="72820" spans="1:8" x14ac:dyDescent="0.3">
      <c r="A72820" t="s">
        <v>51256</v>
      </c>
      <c r="B72820" t="s">
        <v>51255</v>
      </c>
      <c r="C72820">
        <v>50971634</v>
      </c>
      <c r="D72820">
        <v>6000000</v>
      </c>
      <c r="E72820" t="s">
        <v>60</v>
      </c>
      <c r="F72820" t="s">
        <v>8</v>
      </c>
      <c r="G72820" t="s">
        <v>8</v>
      </c>
      <c r="H72820" t="s">
        <v>8</v>
      </c>
    </row>
    <row r="72821" spans="1:8" x14ac:dyDescent="0.3">
      <c r="A72821" t="s">
        <v>51266</v>
      </c>
      <c r="B72821" t="s">
        <v>51265</v>
      </c>
      <c r="C72821">
        <v>69270675</v>
      </c>
      <c r="D72821">
        <v>6000000</v>
      </c>
      <c r="E72821" t="s">
        <v>171</v>
      </c>
      <c r="F72821" t="s">
        <v>191</v>
      </c>
      <c r="G72821" t="s">
        <v>290</v>
      </c>
      <c r="H72821" t="s">
        <v>8</v>
      </c>
    </row>
    <row r="72822" spans="1:8" x14ac:dyDescent="0.3">
      <c r="A72822" t="s">
        <v>51226</v>
      </c>
      <c r="B72822" t="s">
        <v>51225</v>
      </c>
      <c r="C72822">
        <v>42648769</v>
      </c>
      <c r="D72822">
        <v>6000000</v>
      </c>
      <c r="E72822" t="s">
        <v>258</v>
      </c>
      <c r="F72822" t="s">
        <v>63</v>
      </c>
      <c r="G72822" t="s">
        <v>8</v>
      </c>
      <c r="H72822" t="s">
        <v>8</v>
      </c>
    </row>
    <row r="72823" spans="1:8" x14ac:dyDescent="0.3">
      <c r="A72823" t="s">
        <v>51268</v>
      </c>
      <c r="B72823" t="s">
        <v>51267</v>
      </c>
      <c r="C72823">
        <v>24735869</v>
      </c>
      <c r="D72823">
        <v>6000000</v>
      </c>
      <c r="E72823" t="s">
        <v>64</v>
      </c>
      <c r="F72823" t="s">
        <v>233</v>
      </c>
      <c r="G72823" t="s">
        <v>702</v>
      </c>
      <c r="H72823" t="s">
        <v>8</v>
      </c>
    </row>
    <row r="72824" spans="1:8" x14ac:dyDescent="0.3">
      <c r="A72824" t="s">
        <v>51288</v>
      </c>
      <c r="B72824" t="s">
        <v>51287</v>
      </c>
      <c r="C72824">
        <v>12849894</v>
      </c>
      <c r="D72824">
        <v>6000000</v>
      </c>
      <c r="E72824" t="s">
        <v>426</v>
      </c>
      <c r="F72824" t="s">
        <v>8</v>
      </c>
      <c r="G72824" t="s">
        <v>8</v>
      </c>
      <c r="H72824" t="s">
        <v>8</v>
      </c>
    </row>
    <row r="72825" spans="1:8" x14ac:dyDescent="0.3">
      <c r="A72825" t="s">
        <v>51634</v>
      </c>
      <c r="B72825" t="s">
        <v>51633</v>
      </c>
      <c r="C72825">
        <v>54940851</v>
      </c>
      <c r="D72825">
        <v>6000000</v>
      </c>
      <c r="E72825" t="s">
        <v>215</v>
      </c>
      <c r="F72825" t="s">
        <v>249</v>
      </c>
      <c r="G72825" t="s">
        <v>258</v>
      </c>
      <c r="H72825" t="s">
        <v>8</v>
      </c>
    </row>
    <row r="72826" spans="1:8" x14ac:dyDescent="0.3">
      <c r="A72826" t="s">
        <v>51640</v>
      </c>
      <c r="B72826" t="s">
        <v>51639</v>
      </c>
      <c r="C72826">
        <v>80135901</v>
      </c>
      <c r="D72826">
        <v>6000000</v>
      </c>
      <c r="E72826" t="s">
        <v>63</v>
      </c>
      <c r="F72826" t="s">
        <v>8</v>
      </c>
      <c r="G72826" t="s">
        <v>8</v>
      </c>
      <c r="H72826" t="s">
        <v>8</v>
      </c>
    </row>
    <row r="72827" spans="1:8" x14ac:dyDescent="0.3">
      <c r="A72827" t="s">
        <v>51638</v>
      </c>
      <c r="B72827" t="s">
        <v>51637</v>
      </c>
      <c r="C72827">
        <v>90111506</v>
      </c>
      <c r="D72827">
        <v>6000000</v>
      </c>
      <c r="E72827" t="s">
        <v>449</v>
      </c>
      <c r="F72827" t="s">
        <v>138</v>
      </c>
      <c r="G72827" t="s">
        <v>8</v>
      </c>
      <c r="H72827" t="s">
        <v>8</v>
      </c>
    </row>
    <row r="72828" spans="1:8" x14ac:dyDescent="0.3">
      <c r="A72828" t="s">
        <v>53296</v>
      </c>
      <c r="B72828" t="s">
        <v>53295</v>
      </c>
      <c r="C72828">
        <v>97428923</v>
      </c>
      <c r="D72828">
        <v>6000000</v>
      </c>
      <c r="E72828" t="s">
        <v>2689</v>
      </c>
      <c r="F72828" t="s">
        <v>8</v>
      </c>
      <c r="G72828" t="s">
        <v>8</v>
      </c>
      <c r="H72828" t="s">
        <v>8</v>
      </c>
    </row>
    <row r="72829" spans="1:8" x14ac:dyDescent="0.3">
      <c r="A72829" t="s">
        <v>53314</v>
      </c>
      <c r="B72829" t="s">
        <v>53313</v>
      </c>
      <c r="C72829">
        <v>30292638</v>
      </c>
      <c r="D72829">
        <v>6000000</v>
      </c>
      <c r="E72829" t="s">
        <v>481</v>
      </c>
      <c r="F72829" t="s">
        <v>178</v>
      </c>
      <c r="G72829" t="s">
        <v>8</v>
      </c>
      <c r="H72829" t="s">
        <v>8</v>
      </c>
    </row>
    <row r="72830" spans="1:8" x14ac:dyDescent="0.3">
      <c r="A72830" t="s">
        <v>53324</v>
      </c>
      <c r="B72830" t="s">
        <v>53323</v>
      </c>
      <c r="C72830">
        <v>16077124</v>
      </c>
      <c r="D72830">
        <v>6000000</v>
      </c>
      <c r="E72830" t="s">
        <v>201</v>
      </c>
      <c r="F72830" t="s">
        <v>331</v>
      </c>
      <c r="G72830" t="s">
        <v>8</v>
      </c>
      <c r="H72830" t="s">
        <v>8</v>
      </c>
    </row>
    <row r="72831" spans="1:8" x14ac:dyDescent="0.3">
      <c r="A72831" t="s">
        <v>53330</v>
      </c>
      <c r="B72831" t="s">
        <v>53329</v>
      </c>
      <c r="C72831">
        <v>22589849</v>
      </c>
      <c r="D72831">
        <v>6000000</v>
      </c>
      <c r="E72831" t="s">
        <v>679</v>
      </c>
      <c r="F72831" t="s">
        <v>8</v>
      </c>
      <c r="G72831" t="s">
        <v>8</v>
      </c>
      <c r="H72831" t="s">
        <v>8</v>
      </c>
    </row>
    <row r="72832" spans="1:8" x14ac:dyDescent="0.3">
      <c r="A72832" t="s">
        <v>53336</v>
      </c>
      <c r="B72832" t="s">
        <v>53335</v>
      </c>
      <c r="C72832">
        <v>53414768</v>
      </c>
      <c r="D72832">
        <v>6000000</v>
      </c>
      <c r="E72832" t="s">
        <v>249</v>
      </c>
      <c r="F72832" t="s">
        <v>258</v>
      </c>
      <c r="G72832" t="s">
        <v>250</v>
      </c>
      <c r="H72832" t="s">
        <v>481</v>
      </c>
    </row>
    <row r="72833" spans="1:8" x14ac:dyDescent="0.3">
      <c r="A72833" t="s">
        <v>53246</v>
      </c>
      <c r="B72833" t="s">
        <v>53245</v>
      </c>
      <c r="C72833">
        <v>94039470</v>
      </c>
      <c r="D72833">
        <v>6000000</v>
      </c>
      <c r="E72833" t="s">
        <v>75</v>
      </c>
      <c r="F72833" t="s">
        <v>8</v>
      </c>
      <c r="G72833" t="s">
        <v>8</v>
      </c>
      <c r="H72833" t="s">
        <v>8</v>
      </c>
    </row>
    <row r="72834" spans="1:8" x14ac:dyDescent="0.3">
      <c r="A72834" t="s">
        <v>53248</v>
      </c>
      <c r="B72834" t="s">
        <v>53247</v>
      </c>
      <c r="C72834">
        <v>86528452</v>
      </c>
      <c r="D72834">
        <v>6000000</v>
      </c>
      <c r="E72834" t="s">
        <v>426</v>
      </c>
      <c r="F72834" t="s">
        <v>314</v>
      </c>
      <c r="G72834" t="s">
        <v>255</v>
      </c>
      <c r="H72834" t="s">
        <v>8</v>
      </c>
    </row>
    <row r="72835" spans="1:8" x14ac:dyDescent="0.3">
      <c r="A72835" t="s">
        <v>53258</v>
      </c>
      <c r="B72835" t="s">
        <v>53257</v>
      </c>
      <c r="C72835">
        <v>53717968</v>
      </c>
      <c r="D72835">
        <v>6000000</v>
      </c>
      <c r="E72835" t="s">
        <v>100</v>
      </c>
      <c r="F72835" t="s">
        <v>13</v>
      </c>
      <c r="G72835" t="s">
        <v>8</v>
      </c>
      <c r="H72835" t="s">
        <v>8</v>
      </c>
    </row>
    <row r="72836" spans="1:8" x14ac:dyDescent="0.3">
      <c r="A72836" t="s">
        <v>53282</v>
      </c>
      <c r="B72836" t="s">
        <v>53281</v>
      </c>
      <c r="C72836">
        <v>83008422</v>
      </c>
      <c r="D72836">
        <v>6000000</v>
      </c>
      <c r="E72836" t="s">
        <v>254</v>
      </c>
      <c r="F72836" t="s">
        <v>8</v>
      </c>
      <c r="G72836" t="s">
        <v>8</v>
      </c>
      <c r="H72836" t="s">
        <v>8</v>
      </c>
    </row>
    <row r="72837" spans="1:8" x14ac:dyDescent="0.3">
      <c r="A72837" t="s">
        <v>53288</v>
      </c>
      <c r="B72837" t="s">
        <v>53287</v>
      </c>
      <c r="C72837">
        <v>16895052</v>
      </c>
      <c r="D72837">
        <v>6000000</v>
      </c>
      <c r="E72837" t="s">
        <v>55</v>
      </c>
      <c r="F72837" t="s">
        <v>63</v>
      </c>
      <c r="G72837" t="s">
        <v>192</v>
      </c>
      <c r="H72837" t="s">
        <v>8</v>
      </c>
    </row>
    <row r="72838" spans="1:8" x14ac:dyDescent="0.3">
      <c r="A72838" t="s">
        <v>53626</v>
      </c>
      <c r="B72838" t="s">
        <v>53625</v>
      </c>
      <c r="C72838">
        <v>66510314</v>
      </c>
      <c r="D72838">
        <v>6000000</v>
      </c>
      <c r="E72838" t="s">
        <v>55</v>
      </c>
      <c r="F72838" t="s">
        <v>13</v>
      </c>
      <c r="G72838" t="s">
        <v>228</v>
      </c>
      <c r="H72838" t="s">
        <v>42</v>
      </c>
    </row>
    <row r="72839" spans="1:8" x14ac:dyDescent="0.3">
      <c r="A72839" t="s">
        <v>53650</v>
      </c>
      <c r="B72839" t="s">
        <v>53649</v>
      </c>
      <c r="C72839">
        <v>34139735</v>
      </c>
      <c r="D72839">
        <v>6000000</v>
      </c>
      <c r="E72839" t="s">
        <v>176</v>
      </c>
      <c r="F72839" t="s">
        <v>8</v>
      </c>
      <c r="G72839" t="s">
        <v>8</v>
      </c>
      <c r="H72839" t="s">
        <v>8</v>
      </c>
    </row>
    <row r="72840" spans="1:8" x14ac:dyDescent="0.3">
      <c r="A72840" t="s">
        <v>53656</v>
      </c>
      <c r="B72840" t="s">
        <v>53655</v>
      </c>
      <c r="C72840">
        <v>83511491</v>
      </c>
      <c r="D72840">
        <v>6000000</v>
      </c>
      <c r="E72840" t="s">
        <v>168</v>
      </c>
      <c r="F72840" t="s">
        <v>255</v>
      </c>
      <c r="G72840" t="s">
        <v>8</v>
      </c>
      <c r="H72840" t="s">
        <v>8</v>
      </c>
    </row>
    <row r="72841" spans="1:8" x14ac:dyDescent="0.3">
      <c r="A72841" t="s">
        <v>49377</v>
      </c>
      <c r="B72841" t="s">
        <v>49376</v>
      </c>
      <c r="C72841">
        <v>22780634</v>
      </c>
      <c r="D72841">
        <v>6000000</v>
      </c>
      <c r="E72841" t="s">
        <v>862</v>
      </c>
      <c r="F72841" t="s">
        <v>426</v>
      </c>
      <c r="G72841" t="s">
        <v>8</v>
      </c>
      <c r="H72841" t="s">
        <v>8</v>
      </c>
    </row>
    <row r="72842" spans="1:8" x14ac:dyDescent="0.3">
      <c r="A72842" t="s">
        <v>49754</v>
      </c>
      <c r="B72842" t="s">
        <v>49753</v>
      </c>
      <c r="C72842">
        <v>82974058</v>
      </c>
      <c r="D72842">
        <v>6000000</v>
      </c>
      <c r="E72842" t="s">
        <v>107</v>
      </c>
      <c r="F72842" t="s">
        <v>75</v>
      </c>
      <c r="G72842" t="s">
        <v>8</v>
      </c>
      <c r="H72842" t="s">
        <v>8</v>
      </c>
    </row>
    <row r="72843" spans="1:8" x14ac:dyDescent="0.3">
      <c r="A72843" t="s">
        <v>49724</v>
      </c>
      <c r="B72843" t="s">
        <v>49723</v>
      </c>
      <c r="C72843">
        <v>22858479</v>
      </c>
      <c r="D72843">
        <v>6000000</v>
      </c>
      <c r="E72843" t="s">
        <v>55</v>
      </c>
      <c r="F72843" t="s">
        <v>250</v>
      </c>
      <c r="G72843" t="s">
        <v>982</v>
      </c>
      <c r="H72843" t="s">
        <v>8</v>
      </c>
    </row>
    <row r="72844" spans="1:8" x14ac:dyDescent="0.3">
      <c r="A72844" t="s">
        <v>49744</v>
      </c>
      <c r="B72844" t="s">
        <v>49743</v>
      </c>
      <c r="C72844">
        <v>53691025</v>
      </c>
      <c r="D72844">
        <v>6000000</v>
      </c>
      <c r="E72844" t="s">
        <v>215</v>
      </c>
      <c r="F72844" t="s">
        <v>18</v>
      </c>
      <c r="G72844" t="s">
        <v>258</v>
      </c>
      <c r="H72844" t="s">
        <v>8</v>
      </c>
    </row>
    <row r="72845" spans="1:8" x14ac:dyDescent="0.3">
      <c r="A72845" t="s">
        <v>49746</v>
      </c>
      <c r="B72845" t="s">
        <v>49745</v>
      </c>
      <c r="C72845">
        <v>29147714</v>
      </c>
      <c r="D72845">
        <v>6000000</v>
      </c>
      <c r="E72845" t="s">
        <v>273</v>
      </c>
      <c r="F72845" t="s">
        <v>8</v>
      </c>
      <c r="G72845" t="s">
        <v>8</v>
      </c>
      <c r="H72845" t="s">
        <v>8</v>
      </c>
    </row>
    <row r="72846" spans="1:8" x14ac:dyDescent="0.3">
      <c r="A72846" t="s">
        <v>50538</v>
      </c>
      <c r="B72846" t="s">
        <v>50537</v>
      </c>
      <c r="C72846">
        <v>54704625</v>
      </c>
      <c r="D72846">
        <v>6000000</v>
      </c>
      <c r="E72846" t="s">
        <v>1870</v>
      </c>
      <c r="F72846" t="s">
        <v>364</v>
      </c>
      <c r="G72846" t="s">
        <v>448</v>
      </c>
      <c r="H72846" t="s">
        <v>79</v>
      </c>
    </row>
    <row r="72847" spans="1:8" x14ac:dyDescent="0.3">
      <c r="A72847" t="s">
        <v>50546</v>
      </c>
      <c r="B72847" t="s">
        <v>50545</v>
      </c>
      <c r="C72847">
        <v>28404664</v>
      </c>
      <c r="D72847">
        <v>6000000</v>
      </c>
      <c r="E72847" t="s">
        <v>131</v>
      </c>
      <c r="F72847" t="s">
        <v>248</v>
      </c>
      <c r="G72847" t="s">
        <v>8</v>
      </c>
      <c r="H72847" t="s">
        <v>8</v>
      </c>
    </row>
    <row r="72848" spans="1:8" x14ac:dyDescent="0.3">
      <c r="A72848" t="s">
        <v>50552</v>
      </c>
      <c r="B72848" t="s">
        <v>50551</v>
      </c>
      <c r="C72848">
        <v>66609569</v>
      </c>
      <c r="D72848">
        <v>6000000</v>
      </c>
      <c r="E72848" t="s">
        <v>107</v>
      </c>
      <c r="F72848" t="s">
        <v>108</v>
      </c>
      <c r="G72848" t="s">
        <v>17</v>
      </c>
      <c r="H72848" t="s">
        <v>8</v>
      </c>
    </row>
    <row r="72849" spans="1:8" x14ac:dyDescent="0.3">
      <c r="A72849" t="s">
        <v>50564</v>
      </c>
      <c r="B72849" t="s">
        <v>50563</v>
      </c>
      <c r="C72849">
        <v>89122300</v>
      </c>
      <c r="D72849">
        <v>6000000</v>
      </c>
      <c r="E72849" t="s">
        <v>122</v>
      </c>
      <c r="F72849" t="s">
        <v>312</v>
      </c>
      <c r="G72849" t="s">
        <v>541</v>
      </c>
      <c r="H72849" t="s">
        <v>8</v>
      </c>
    </row>
    <row r="72850" spans="1:8" x14ac:dyDescent="0.3">
      <c r="A72850" t="s">
        <v>50570</v>
      </c>
      <c r="B72850" t="s">
        <v>50569</v>
      </c>
      <c r="C72850">
        <v>28456796</v>
      </c>
      <c r="D72850">
        <v>6000000</v>
      </c>
      <c r="E72850" t="s">
        <v>273</v>
      </c>
      <c r="F72850" t="s">
        <v>8</v>
      </c>
      <c r="G72850" t="s">
        <v>8</v>
      </c>
      <c r="H72850" t="s">
        <v>8</v>
      </c>
    </row>
    <row r="72851" spans="1:8" x14ac:dyDescent="0.3">
      <c r="A72851" t="s">
        <v>50580</v>
      </c>
      <c r="B72851" t="s">
        <v>50579</v>
      </c>
      <c r="C72851">
        <v>1406936</v>
      </c>
      <c r="D72851">
        <v>6000000</v>
      </c>
      <c r="E72851" t="s">
        <v>56</v>
      </c>
      <c r="F72851" t="s">
        <v>55</v>
      </c>
      <c r="G72851" t="s">
        <v>8</v>
      </c>
      <c r="H72851" t="s">
        <v>8</v>
      </c>
    </row>
    <row r="72852" spans="1:8" x14ac:dyDescent="0.3">
      <c r="A72852" t="s">
        <v>50591</v>
      </c>
      <c r="B72852" t="s">
        <v>50590</v>
      </c>
      <c r="C72852">
        <v>24385336</v>
      </c>
      <c r="D72852">
        <v>6000000</v>
      </c>
      <c r="E72852" t="s">
        <v>273</v>
      </c>
      <c r="F72852" t="s">
        <v>8</v>
      </c>
      <c r="G72852" t="s">
        <v>8</v>
      </c>
      <c r="H72852" t="s">
        <v>8</v>
      </c>
    </row>
    <row r="72853" spans="1:8" x14ac:dyDescent="0.3">
      <c r="A72853" t="s">
        <v>51674</v>
      </c>
      <c r="B72853" t="s">
        <v>51673</v>
      </c>
      <c r="C72853">
        <v>97488272</v>
      </c>
      <c r="D72853">
        <v>6000000</v>
      </c>
      <c r="E72853" t="s">
        <v>20</v>
      </c>
      <c r="F72853" t="s">
        <v>8</v>
      </c>
      <c r="G72853" t="s">
        <v>8</v>
      </c>
      <c r="H72853" t="s">
        <v>8</v>
      </c>
    </row>
    <row r="72854" spans="1:8" x14ac:dyDescent="0.3">
      <c r="A72854" t="s">
        <v>51716</v>
      </c>
      <c r="B72854" t="s">
        <v>51715</v>
      </c>
      <c r="C72854">
        <v>47014666</v>
      </c>
      <c r="D72854">
        <v>6000000</v>
      </c>
      <c r="E72854" t="s">
        <v>412</v>
      </c>
      <c r="F72854" t="s">
        <v>8</v>
      </c>
      <c r="G72854" t="s">
        <v>8</v>
      </c>
      <c r="H72854" t="s">
        <v>8</v>
      </c>
    </row>
    <row r="72855" spans="1:8" x14ac:dyDescent="0.3">
      <c r="A72855" t="s">
        <v>51726</v>
      </c>
      <c r="B72855" t="s">
        <v>51725</v>
      </c>
      <c r="C72855">
        <v>27569152</v>
      </c>
      <c r="D72855">
        <v>6000000</v>
      </c>
      <c r="E72855" t="s">
        <v>13</v>
      </c>
      <c r="F72855" t="s">
        <v>412</v>
      </c>
      <c r="G72855" t="s">
        <v>8</v>
      </c>
      <c r="H72855" t="s">
        <v>8</v>
      </c>
    </row>
    <row r="72856" spans="1:8" x14ac:dyDescent="0.3">
      <c r="A72856" t="s">
        <v>51742</v>
      </c>
      <c r="B72856" t="s">
        <v>51741</v>
      </c>
      <c r="C72856">
        <v>28314431</v>
      </c>
      <c r="D72856">
        <v>6000000</v>
      </c>
      <c r="E72856" t="s">
        <v>242</v>
      </c>
      <c r="F72856" t="s">
        <v>12</v>
      </c>
      <c r="G72856" t="s">
        <v>8</v>
      </c>
      <c r="H72856" t="s">
        <v>8</v>
      </c>
    </row>
    <row r="72857" spans="1:8" x14ac:dyDescent="0.3">
      <c r="A72857" t="s">
        <v>51692</v>
      </c>
      <c r="B72857" t="s">
        <v>51691</v>
      </c>
      <c r="C72857">
        <v>90168346</v>
      </c>
      <c r="D72857">
        <v>6000000</v>
      </c>
      <c r="E72857" t="s">
        <v>412</v>
      </c>
      <c r="F72857" t="s">
        <v>8</v>
      </c>
      <c r="G72857" t="s">
        <v>8</v>
      </c>
      <c r="H72857" t="s">
        <v>8</v>
      </c>
    </row>
    <row r="72858" spans="1:8" x14ac:dyDescent="0.3">
      <c r="A72858" t="s">
        <v>51769</v>
      </c>
      <c r="B72858" t="s">
        <v>51768</v>
      </c>
      <c r="C72858">
        <v>53462682</v>
      </c>
      <c r="D72858">
        <v>6000000</v>
      </c>
      <c r="E72858" t="s">
        <v>190</v>
      </c>
      <c r="F72858" t="s">
        <v>117</v>
      </c>
      <c r="G72858" t="s">
        <v>8</v>
      </c>
      <c r="H72858" t="s">
        <v>8</v>
      </c>
    </row>
    <row r="72859" spans="1:8" x14ac:dyDescent="0.3">
      <c r="A72859" t="s">
        <v>52609</v>
      </c>
      <c r="B72859" t="s">
        <v>52608</v>
      </c>
      <c r="C72859">
        <v>42649520</v>
      </c>
      <c r="D72859">
        <v>6000000</v>
      </c>
      <c r="E72859" t="s">
        <v>192</v>
      </c>
      <c r="F72859" t="s">
        <v>75</v>
      </c>
      <c r="G72859" t="s">
        <v>17</v>
      </c>
      <c r="H72859" t="s">
        <v>250</v>
      </c>
    </row>
    <row r="72860" spans="1:8" x14ac:dyDescent="0.3">
      <c r="A72860" t="s">
        <v>49561</v>
      </c>
      <c r="B72860" t="s">
        <v>49560</v>
      </c>
      <c r="C72860">
        <v>97189330</v>
      </c>
      <c r="D72860">
        <v>6000000</v>
      </c>
      <c r="E72860" t="s">
        <v>55</v>
      </c>
      <c r="F72860" t="s">
        <v>8</v>
      </c>
      <c r="G72860" t="s">
        <v>8</v>
      </c>
      <c r="H72860" t="s">
        <v>8</v>
      </c>
    </row>
    <row r="72861" spans="1:8" x14ac:dyDescent="0.3">
      <c r="A72861" t="s">
        <v>49698</v>
      </c>
      <c r="B72861" t="s">
        <v>49697</v>
      </c>
      <c r="C72861">
        <v>4593069</v>
      </c>
      <c r="D72861">
        <v>6000000</v>
      </c>
      <c r="E72861" t="s">
        <v>297</v>
      </c>
      <c r="F72861" t="s">
        <v>75</v>
      </c>
      <c r="G72861" t="s">
        <v>8</v>
      </c>
      <c r="H72861" t="s">
        <v>8</v>
      </c>
    </row>
    <row r="72862" spans="1:8" x14ac:dyDescent="0.3">
      <c r="A72862" t="s">
        <v>49775</v>
      </c>
      <c r="B72862" t="s">
        <v>49774</v>
      </c>
      <c r="C72862">
        <v>54348561</v>
      </c>
      <c r="D72862">
        <v>6000000</v>
      </c>
      <c r="E72862" t="s">
        <v>583</v>
      </c>
      <c r="F72862" t="s">
        <v>290</v>
      </c>
      <c r="G72862" t="s">
        <v>8</v>
      </c>
      <c r="H72862" t="s">
        <v>8</v>
      </c>
    </row>
    <row r="72863" spans="1:8" x14ac:dyDescent="0.3">
      <c r="A72863" t="s">
        <v>49781</v>
      </c>
      <c r="B72863" t="s">
        <v>49780</v>
      </c>
      <c r="C72863">
        <v>22071886</v>
      </c>
      <c r="D72863">
        <v>6000000</v>
      </c>
      <c r="E72863" t="s">
        <v>1711</v>
      </c>
      <c r="F72863" t="s">
        <v>30</v>
      </c>
      <c r="G72863" t="s">
        <v>8</v>
      </c>
      <c r="H72863" t="s">
        <v>8</v>
      </c>
    </row>
    <row r="72864" spans="1:8" x14ac:dyDescent="0.3">
      <c r="A72864" t="s">
        <v>49761</v>
      </c>
      <c r="B72864" t="s">
        <v>49760</v>
      </c>
      <c r="C72864">
        <v>23959622</v>
      </c>
      <c r="D72864">
        <v>6000000</v>
      </c>
      <c r="E72864" t="s">
        <v>52</v>
      </c>
      <c r="F72864" t="s">
        <v>363</v>
      </c>
      <c r="G72864" t="s">
        <v>8</v>
      </c>
      <c r="H72864" t="s">
        <v>8</v>
      </c>
    </row>
    <row r="72865" spans="1:8" x14ac:dyDescent="0.3">
      <c r="A72865" t="s">
        <v>49795</v>
      </c>
      <c r="B72865" t="s">
        <v>49794</v>
      </c>
      <c r="C72865">
        <v>29139637</v>
      </c>
      <c r="D72865">
        <v>6000000</v>
      </c>
      <c r="E72865" t="s">
        <v>721</v>
      </c>
      <c r="F72865" t="s">
        <v>220</v>
      </c>
      <c r="G72865" t="s">
        <v>35</v>
      </c>
      <c r="H72865" t="s">
        <v>8</v>
      </c>
    </row>
    <row r="72866" spans="1:8" x14ac:dyDescent="0.3">
      <c r="A72866" t="s">
        <v>49801</v>
      </c>
      <c r="B72866" t="s">
        <v>49800</v>
      </c>
      <c r="C72866">
        <v>24427722</v>
      </c>
      <c r="D72866">
        <v>6000000</v>
      </c>
      <c r="E72866" t="s">
        <v>182</v>
      </c>
      <c r="F72866" t="s">
        <v>8</v>
      </c>
      <c r="G72866" t="s">
        <v>8</v>
      </c>
      <c r="H72866" t="s">
        <v>8</v>
      </c>
    </row>
    <row r="72867" spans="1:8" x14ac:dyDescent="0.3">
      <c r="A72867" t="s">
        <v>50038</v>
      </c>
      <c r="B72867" t="s">
        <v>50037</v>
      </c>
      <c r="C72867">
        <v>33675906</v>
      </c>
      <c r="D72867">
        <v>6000000</v>
      </c>
      <c r="E72867" t="s">
        <v>176</v>
      </c>
      <c r="F72867" t="s">
        <v>8</v>
      </c>
      <c r="G72867" t="s">
        <v>8</v>
      </c>
      <c r="H72867" t="s">
        <v>8</v>
      </c>
    </row>
    <row r="72868" spans="1:8" x14ac:dyDescent="0.3">
      <c r="A72868" t="s">
        <v>52756</v>
      </c>
      <c r="B72868" t="s">
        <v>52755</v>
      </c>
      <c r="C72868">
        <v>34672076</v>
      </c>
      <c r="D72868">
        <v>6000000</v>
      </c>
      <c r="E72868" t="s">
        <v>469</v>
      </c>
      <c r="F72868" t="s">
        <v>231</v>
      </c>
      <c r="G72868" t="s">
        <v>8</v>
      </c>
      <c r="H72868" t="s">
        <v>8</v>
      </c>
    </row>
    <row r="72869" spans="1:8" x14ac:dyDescent="0.3">
      <c r="A72869" t="s">
        <v>52825</v>
      </c>
      <c r="B72869" t="s">
        <v>52824</v>
      </c>
      <c r="C72869">
        <v>83685181</v>
      </c>
      <c r="D72869">
        <v>6000000</v>
      </c>
      <c r="E72869" t="s">
        <v>944</v>
      </c>
      <c r="F72869" t="s">
        <v>55</v>
      </c>
      <c r="G72869" t="s">
        <v>733</v>
      </c>
      <c r="H72869" t="s">
        <v>8</v>
      </c>
    </row>
    <row r="72870" spans="1:8" x14ac:dyDescent="0.3">
      <c r="A72870" t="s">
        <v>52811</v>
      </c>
      <c r="B72870" t="s">
        <v>52810</v>
      </c>
      <c r="C72870">
        <v>89947471</v>
      </c>
      <c r="D72870">
        <v>6000000</v>
      </c>
      <c r="E72870" t="s">
        <v>520</v>
      </c>
      <c r="F72870" t="s">
        <v>8</v>
      </c>
      <c r="G72870" t="s">
        <v>8</v>
      </c>
      <c r="H72870" t="s">
        <v>8</v>
      </c>
    </row>
    <row r="72871" spans="1:8" x14ac:dyDescent="0.3">
      <c r="A72871" t="s">
        <v>52813</v>
      </c>
      <c r="B72871" t="s">
        <v>52812</v>
      </c>
      <c r="C72871">
        <v>97469557</v>
      </c>
      <c r="D72871">
        <v>6000000</v>
      </c>
      <c r="E72871" t="s">
        <v>579</v>
      </c>
      <c r="F72871" t="s">
        <v>8</v>
      </c>
      <c r="G72871" t="s">
        <v>8</v>
      </c>
      <c r="H72871" t="s">
        <v>8</v>
      </c>
    </row>
    <row r="72872" spans="1:8" x14ac:dyDescent="0.3">
      <c r="A72872" t="s">
        <v>50012</v>
      </c>
      <c r="B72872" t="s">
        <v>50011</v>
      </c>
      <c r="C72872">
        <v>28890124</v>
      </c>
      <c r="D72872">
        <v>6000000</v>
      </c>
      <c r="E72872" t="s">
        <v>95</v>
      </c>
      <c r="F72872" t="s">
        <v>8</v>
      </c>
      <c r="G72872" t="s">
        <v>8</v>
      </c>
      <c r="H72872" t="s">
        <v>8</v>
      </c>
    </row>
    <row r="72873" spans="1:8" x14ac:dyDescent="0.3">
      <c r="A72873" t="s">
        <v>51026</v>
      </c>
      <c r="B72873" t="s">
        <v>51025</v>
      </c>
      <c r="C72873">
        <v>54878456</v>
      </c>
      <c r="D72873">
        <v>6000000</v>
      </c>
      <c r="E72873" t="s">
        <v>63</v>
      </c>
      <c r="F72873" t="s">
        <v>8</v>
      </c>
      <c r="G72873" t="s">
        <v>8</v>
      </c>
      <c r="H72873" t="s">
        <v>8</v>
      </c>
    </row>
    <row r="72874" spans="1:8" x14ac:dyDescent="0.3">
      <c r="A72874" t="s">
        <v>51050</v>
      </c>
      <c r="B72874" t="s">
        <v>51049</v>
      </c>
      <c r="C72874">
        <v>90376956</v>
      </c>
      <c r="D72874">
        <v>6000000</v>
      </c>
      <c r="E72874" t="s">
        <v>259</v>
      </c>
      <c r="F72874" t="s">
        <v>8</v>
      </c>
      <c r="G72874" t="s">
        <v>8</v>
      </c>
      <c r="H72874" t="s">
        <v>8</v>
      </c>
    </row>
    <row r="72875" spans="1:8" x14ac:dyDescent="0.3">
      <c r="A72875" t="s">
        <v>51062</v>
      </c>
      <c r="B72875" t="s">
        <v>51061</v>
      </c>
      <c r="C72875">
        <v>85110915</v>
      </c>
      <c r="D72875">
        <v>6000000</v>
      </c>
      <c r="E72875" t="s">
        <v>26</v>
      </c>
      <c r="F72875" t="s">
        <v>8</v>
      </c>
      <c r="G72875" t="s">
        <v>8</v>
      </c>
      <c r="H72875" t="s">
        <v>8</v>
      </c>
    </row>
    <row r="72876" spans="1:8" x14ac:dyDescent="0.3">
      <c r="A72876" t="s">
        <v>51066</v>
      </c>
      <c r="B72876" t="s">
        <v>51065</v>
      </c>
      <c r="C72876">
        <v>52283042</v>
      </c>
      <c r="D72876">
        <v>6000000</v>
      </c>
      <c r="E72876" t="s">
        <v>42</v>
      </c>
      <c r="F72876" t="s">
        <v>53</v>
      </c>
      <c r="G72876" t="s">
        <v>431</v>
      </c>
      <c r="H72876" t="s">
        <v>471</v>
      </c>
    </row>
    <row r="72877" spans="1:8" x14ac:dyDescent="0.3">
      <c r="A72877" t="s">
        <v>51078</v>
      </c>
      <c r="B72877" t="s">
        <v>51077</v>
      </c>
      <c r="C72877">
        <v>24737825</v>
      </c>
      <c r="D72877">
        <v>6000000</v>
      </c>
      <c r="E72877" t="s">
        <v>15</v>
      </c>
      <c r="F72877" t="s">
        <v>2927</v>
      </c>
      <c r="G72877" t="s">
        <v>8</v>
      </c>
      <c r="H72877" t="s">
        <v>8</v>
      </c>
    </row>
    <row r="72878" spans="1:8" x14ac:dyDescent="0.3">
      <c r="A72878" t="s">
        <v>51859</v>
      </c>
      <c r="B72878" t="s">
        <v>51858</v>
      </c>
      <c r="C72878">
        <v>84632965</v>
      </c>
      <c r="D72878">
        <v>6000000</v>
      </c>
      <c r="E72878" t="s">
        <v>29</v>
      </c>
      <c r="F72878" t="s">
        <v>8</v>
      </c>
      <c r="G72878" t="s">
        <v>8</v>
      </c>
      <c r="H72878" t="s">
        <v>8</v>
      </c>
    </row>
    <row r="72879" spans="1:8" x14ac:dyDescent="0.3">
      <c r="A72879" t="s">
        <v>51861</v>
      </c>
      <c r="B72879" t="s">
        <v>51860</v>
      </c>
      <c r="C72879">
        <v>77801606</v>
      </c>
      <c r="D72879">
        <v>6000000</v>
      </c>
      <c r="E72879" t="s">
        <v>189</v>
      </c>
      <c r="F72879" t="s">
        <v>8</v>
      </c>
      <c r="G72879" t="s">
        <v>8</v>
      </c>
      <c r="H72879" t="s">
        <v>8</v>
      </c>
    </row>
    <row r="72880" spans="1:8" x14ac:dyDescent="0.3">
      <c r="A72880" t="s">
        <v>51911</v>
      </c>
      <c r="B72880" t="s">
        <v>51910</v>
      </c>
      <c r="C72880">
        <v>12809231</v>
      </c>
      <c r="D72880">
        <v>6000000</v>
      </c>
      <c r="E72880" t="s">
        <v>40</v>
      </c>
      <c r="F72880" t="s">
        <v>703</v>
      </c>
      <c r="G72880" t="s">
        <v>8</v>
      </c>
      <c r="H72880" t="s">
        <v>8</v>
      </c>
    </row>
    <row r="72881" spans="1:8" x14ac:dyDescent="0.3">
      <c r="A72881" t="s">
        <v>51917</v>
      </c>
      <c r="B72881" t="s">
        <v>51916</v>
      </c>
      <c r="C72881">
        <v>16407504</v>
      </c>
      <c r="D72881">
        <v>6000000</v>
      </c>
      <c r="E72881" t="s">
        <v>988</v>
      </c>
      <c r="F72881" t="s">
        <v>8</v>
      </c>
      <c r="G72881" t="s">
        <v>8</v>
      </c>
      <c r="H72881" t="s">
        <v>8</v>
      </c>
    </row>
    <row r="72882" spans="1:8" x14ac:dyDescent="0.3">
      <c r="A72882" t="s">
        <v>51951</v>
      </c>
      <c r="B72882" t="s">
        <v>51950</v>
      </c>
      <c r="C72882">
        <v>90880131</v>
      </c>
      <c r="D72882">
        <v>6000000</v>
      </c>
      <c r="E72882" t="s">
        <v>444</v>
      </c>
      <c r="F72882" t="s">
        <v>8</v>
      </c>
      <c r="G72882" t="s">
        <v>8</v>
      </c>
      <c r="H72882" t="s">
        <v>8</v>
      </c>
    </row>
    <row r="72883" spans="1:8" x14ac:dyDescent="0.3">
      <c r="A72883" t="s">
        <v>52857</v>
      </c>
      <c r="B72883" t="s">
        <v>52856</v>
      </c>
      <c r="C72883">
        <v>27728948</v>
      </c>
      <c r="D72883">
        <v>6000000</v>
      </c>
      <c r="E72883" t="s">
        <v>20</v>
      </c>
      <c r="F72883" t="s">
        <v>8</v>
      </c>
      <c r="G72883" t="s">
        <v>8</v>
      </c>
      <c r="H72883" t="s">
        <v>8</v>
      </c>
    </row>
    <row r="72884" spans="1:8" x14ac:dyDescent="0.3">
      <c r="A72884" t="s">
        <v>52974</v>
      </c>
      <c r="B72884" t="s">
        <v>52973</v>
      </c>
      <c r="C72884">
        <v>90323889</v>
      </c>
      <c r="D72884">
        <v>6000000</v>
      </c>
      <c r="E72884" t="s">
        <v>255</v>
      </c>
      <c r="F72884" t="s">
        <v>8</v>
      </c>
      <c r="G72884" t="s">
        <v>8</v>
      </c>
      <c r="H72884" t="s">
        <v>8</v>
      </c>
    </row>
    <row r="72885" spans="1:8" x14ac:dyDescent="0.3">
      <c r="A72885" t="s">
        <v>52976</v>
      </c>
      <c r="B72885" t="s">
        <v>52975</v>
      </c>
      <c r="C72885">
        <v>90603777</v>
      </c>
      <c r="D72885">
        <v>6000000</v>
      </c>
      <c r="E72885" t="s">
        <v>26</v>
      </c>
      <c r="F72885" t="s">
        <v>8</v>
      </c>
      <c r="G72885" t="s">
        <v>8</v>
      </c>
      <c r="H72885" t="s">
        <v>8</v>
      </c>
    </row>
    <row r="72886" spans="1:8" x14ac:dyDescent="0.3">
      <c r="A72886" t="s">
        <v>52990</v>
      </c>
      <c r="B72886" t="s">
        <v>52989</v>
      </c>
      <c r="C72886">
        <v>54285806</v>
      </c>
      <c r="D72886">
        <v>6000000</v>
      </c>
      <c r="E72886" t="s">
        <v>42</v>
      </c>
      <c r="F72886" t="s">
        <v>55</v>
      </c>
      <c r="G72886" t="s">
        <v>13</v>
      </c>
      <c r="H72886" t="s">
        <v>53</v>
      </c>
    </row>
    <row r="72887" spans="1:8" x14ac:dyDescent="0.3">
      <c r="A72887" t="s">
        <v>53014</v>
      </c>
      <c r="B72887" t="s">
        <v>53013</v>
      </c>
      <c r="C72887">
        <v>28382471</v>
      </c>
      <c r="D72887">
        <v>6000000</v>
      </c>
      <c r="E72887" t="s">
        <v>412</v>
      </c>
      <c r="F72887" t="s">
        <v>8</v>
      </c>
      <c r="G72887" t="s">
        <v>8</v>
      </c>
      <c r="H72887" t="s">
        <v>8</v>
      </c>
    </row>
    <row r="72888" spans="1:8" x14ac:dyDescent="0.3">
      <c r="A72888" t="s">
        <v>52992</v>
      </c>
      <c r="B72888" t="s">
        <v>52991</v>
      </c>
      <c r="C72888">
        <v>55801841</v>
      </c>
      <c r="D72888">
        <v>6000000</v>
      </c>
      <c r="E72888" t="s">
        <v>273</v>
      </c>
      <c r="F72888" t="s">
        <v>8</v>
      </c>
      <c r="G72888" t="s">
        <v>8</v>
      </c>
      <c r="H72888" t="s">
        <v>8</v>
      </c>
    </row>
    <row r="72889" spans="1:8" x14ac:dyDescent="0.3">
      <c r="A72889" t="s">
        <v>53026</v>
      </c>
      <c r="B72889" t="s">
        <v>53025</v>
      </c>
      <c r="C72889">
        <v>54675895</v>
      </c>
      <c r="D72889">
        <v>6000000</v>
      </c>
      <c r="E72889" t="s">
        <v>412</v>
      </c>
      <c r="F72889" t="s">
        <v>623</v>
      </c>
      <c r="G72889" t="s">
        <v>8</v>
      </c>
      <c r="H72889" t="s">
        <v>8</v>
      </c>
    </row>
    <row r="72890" spans="1:8" x14ac:dyDescent="0.3">
      <c r="A72890" t="s">
        <v>53030</v>
      </c>
      <c r="B72890" t="s">
        <v>53029</v>
      </c>
      <c r="C72890">
        <v>96897089</v>
      </c>
      <c r="D72890">
        <v>6000000</v>
      </c>
      <c r="E72890" t="s">
        <v>2689</v>
      </c>
      <c r="F72890" t="s">
        <v>517</v>
      </c>
      <c r="G72890" t="s">
        <v>43</v>
      </c>
      <c r="H72890" t="s">
        <v>41</v>
      </c>
    </row>
    <row r="72891" spans="1:8" x14ac:dyDescent="0.3">
      <c r="A72891" t="s">
        <v>52956</v>
      </c>
      <c r="B72891" t="s">
        <v>52955</v>
      </c>
      <c r="C72891">
        <v>83202354</v>
      </c>
      <c r="D72891">
        <v>6000000</v>
      </c>
      <c r="E72891" t="s">
        <v>203</v>
      </c>
      <c r="F72891" t="s">
        <v>227</v>
      </c>
      <c r="G72891" t="s">
        <v>75</v>
      </c>
      <c r="H72891" t="s">
        <v>17</v>
      </c>
    </row>
    <row r="72892" spans="1:8" x14ac:dyDescent="0.3">
      <c r="A72892" t="s">
        <v>52932</v>
      </c>
      <c r="B72892" t="s">
        <v>52931</v>
      </c>
      <c r="C72892">
        <v>90887660</v>
      </c>
      <c r="D72892">
        <v>6000000</v>
      </c>
      <c r="E72892" t="s">
        <v>449</v>
      </c>
      <c r="F72892" t="s">
        <v>192</v>
      </c>
      <c r="G72892" t="s">
        <v>75</v>
      </c>
      <c r="H72892" t="s">
        <v>203</v>
      </c>
    </row>
    <row r="72893" spans="1:8" x14ac:dyDescent="0.3">
      <c r="A72893" t="s">
        <v>52946</v>
      </c>
      <c r="B72893" t="s">
        <v>52945</v>
      </c>
      <c r="C72893">
        <v>24359864</v>
      </c>
      <c r="D72893">
        <v>6000000</v>
      </c>
      <c r="E72893" t="s">
        <v>474</v>
      </c>
      <c r="F72893" t="s">
        <v>8</v>
      </c>
      <c r="G72893" t="s">
        <v>8</v>
      </c>
      <c r="H72893" t="s">
        <v>8</v>
      </c>
    </row>
    <row r="72894" spans="1:8" x14ac:dyDescent="0.3">
      <c r="A72894" t="s">
        <v>52960</v>
      </c>
      <c r="B72894" t="s">
        <v>52959</v>
      </c>
      <c r="C72894">
        <v>12983630</v>
      </c>
      <c r="D72894">
        <v>6000000</v>
      </c>
      <c r="E72894" t="s">
        <v>54</v>
      </c>
      <c r="F72894" t="s">
        <v>8</v>
      </c>
      <c r="G72894" t="s">
        <v>8</v>
      </c>
      <c r="H72894" t="s">
        <v>8</v>
      </c>
    </row>
    <row r="72895" spans="1:8" x14ac:dyDescent="0.3">
      <c r="A72895" t="s">
        <v>53114</v>
      </c>
      <c r="B72895" t="s">
        <v>53113</v>
      </c>
      <c r="C72895">
        <v>79987023</v>
      </c>
      <c r="D72895">
        <v>6000000</v>
      </c>
      <c r="E72895" t="s">
        <v>314</v>
      </c>
      <c r="F72895" t="s">
        <v>8</v>
      </c>
      <c r="G72895" t="s">
        <v>8</v>
      </c>
      <c r="H72895" t="s">
        <v>8</v>
      </c>
    </row>
    <row r="72896" spans="1:8" x14ac:dyDescent="0.3">
      <c r="A72896" t="s">
        <v>53060</v>
      </c>
      <c r="B72896" t="s">
        <v>53059</v>
      </c>
      <c r="C72896">
        <v>24310639</v>
      </c>
      <c r="D72896">
        <v>6000000</v>
      </c>
      <c r="E72896" t="s">
        <v>55</v>
      </c>
      <c r="F72896" t="s">
        <v>15</v>
      </c>
      <c r="G72896" t="s">
        <v>256</v>
      </c>
      <c r="H72896" t="s">
        <v>8</v>
      </c>
    </row>
    <row r="72897" spans="1:8" x14ac:dyDescent="0.3">
      <c r="A72897" t="s">
        <v>53064</v>
      </c>
      <c r="B72897" t="s">
        <v>53063</v>
      </c>
      <c r="C72897">
        <v>86643875</v>
      </c>
      <c r="D72897">
        <v>6000000</v>
      </c>
      <c r="E72897" t="s">
        <v>407</v>
      </c>
      <c r="F72897" t="s">
        <v>13</v>
      </c>
      <c r="G72897" t="s">
        <v>55</v>
      </c>
      <c r="H72897" t="s">
        <v>8</v>
      </c>
    </row>
    <row r="72898" spans="1:8" x14ac:dyDescent="0.3">
      <c r="A72898" t="s">
        <v>53074</v>
      </c>
      <c r="B72898" t="s">
        <v>53073</v>
      </c>
      <c r="C72898">
        <v>54837033</v>
      </c>
      <c r="D72898">
        <v>6000000</v>
      </c>
      <c r="E72898" t="s">
        <v>273</v>
      </c>
      <c r="F72898" t="s">
        <v>8</v>
      </c>
      <c r="G72898" t="s">
        <v>8</v>
      </c>
      <c r="H72898" t="s">
        <v>8</v>
      </c>
    </row>
    <row r="72899" spans="1:8" x14ac:dyDescent="0.3">
      <c r="A72899" t="s">
        <v>53076</v>
      </c>
      <c r="B72899" t="s">
        <v>53075</v>
      </c>
      <c r="C72899">
        <v>90313480</v>
      </c>
      <c r="D72899">
        <v>6000000</v>
      </c>
      <c r="E72899" t="s">
        <v>50</v>
      </c>
      <c r="F72899" t="s">
        <v>229</v>
      </c>
      <c r="G72899" t="s">
        <v>8</v>
      </c>
      <c r="H72899" t="s">
        <v>8</v>
      </c>
    </row>
    <row r="72900" spans="1:8" x14ac:dyDescent="0.3">
      <c r="A72900" t="s">
        <v>52894</v>
      </c>
      <c r="B72900" t="s">
        <v>52893</v>
      </c>
      <c r="C72900">
        <v>80390114</v>
      </c>
      <c r="D72900">
        <v>6000000</v>
      </c>
      <c r="E72900" t="s">
        <v>254</v>
      </c>
      <c r="F72900" t="s">
        <v>481</v>
      </c>
      <c r="G72900" t="s">
        <v>313</v>
      </c>
      <c r="H72900" t="s">
        <v>417</v>
      </c>
    </row>
    <row r="72901" spans="1:8" x14ac:dyDescent="0.3">
      <c r="A72901" t="s">
        <v>52898</v>
      </c>
      <c r="B72901" t="s">
        <v>52897</v>
      </c>
      <c r="C72901">
        <v>29058698</v>
      </c>
      <c r="D72901">
        <v>6000000</v>
      </c>
      <c r="E72901" t="s">
        <v>168</v>
      </c>
      <c r="F72901" t="s">
        <v>290</v>
      </c>
      <c r="G72901" t="s">
        <v>313</v>
      </c>
      <c r="H72901" t="s">
        <v>8</v>
      </c>
    </row>
    <row r="72902" spans="1:8" x14ac:dyDescent="0.3">
      <c r="A72902" t="s">
        <v>53110</v>
      </c>
      <c r="B72902" t="s">
        <v>53109</v>
      </c>
      <c r="C72902">
        <v>83573159</v>
      </c>
      <c r="D72902">
        <v>6000000</v>
      </c>
      <c r="E72902" t="s">
        <v>62</v>
      </c>
      <c r="F72902" t="s">
        <v>8</v>
      </c>
      <c r="G72902" t="s">
        <v>8</v>
      </c>
      <c r="H72902" t="s">
        <v>8</v>
      </c>
    </row>
    <row r="72903" spans="1:8" x14ac:dyDescent="0.3">
      <c r="A72903" t="s">
        <v>53088</v>
      </c>
      <c r="B72903" t="s">
        <v>53087</v>
      </c>
      <c r="C72903">
        <v>33686050</v>
      </c>
      <c r="D72903">
        <v>6000000</v>
      </c>
      <c r="E72903" t="s">
        <v>176</v>
      </c>
      <c r="F72903" t="s">
        <v>8</v>
      </c>
      <c r="G72903" t="s">
        <v>8</v>
      </c>
      <c r="H72903" t="s">
        <v>8</v>
      </c>
    </row>
    <row r="72904" spans="1:8" x14ac:dyDescent="0.3">
      <c r="A72904" t="s">
        <v>53106</v>
      </c>
      <c r="B72904" t="s">
        <v>53105</v>
      </c>
      <c r="C72904">
        <v>5134859</v>
      </c>
      <c r="D72904">
        <v>6000000</v>
      </c>
      <c r="E72904" t="s">
        <v>498</v>
      </c>
      <c r="F72904" t="s">
        <v>692</v>
      </c>
      <c r="G72904" t="s">
        <v>250</v>
      </c>
      <c r="H72904" t="s">
        <v>8</v>
      </c>
    </row>
    <row r="72905" spans="1:8" x14ac:dyDescent="0.3">
      <c r="A72905" t="s">
        <v>53092</v>
      </c>
      <c r="B72905" t="s">
        <v>53091</v>
      </c>
      <c r="C72905">
        <v>54035940</v>
      </c>
      <c r="D72905">
        <v>6000000</v>
      </c>
      <c r="E72905" t="s">
        <v>41</v>
      </c>
      <c r="F72905" t="s">
        <v>243</v>
      </c>
      <c r="G72905" t="s">
        <v>8</v>
      </c>
      <c r="H72905" t="s">
        <v>8</v>
      </c>
    </row>
    <row r="72906" spans="1:8" x14ac:dyDescent="0.3">
      <c r="A72906" t="s">
        <v>53208</v>
      </c>
      <c r="B72906" t="s">
        <v>53207</v>
      </c>
      <c r="C72906">
        <v>85019424</v>
      </c>
      <c r="D72906">
        <v>6000000</v>
      </c>
      <c r="E72906" t="s">
        <v>26</v>
      </c>
      <c r="F72906" t="s">
        <v>8</v>
      </c>
      <c r="G72906" t="s">
        <v>8</v>
      </c>
      <c r="H72906" t="s">
        <v>8</v>
      </c>
    </row>
    <row r="72907" spans="1:8" x14ac:dyDescent="0.3">
      <c r="A72907" t="s">
        <v>53196</v>
      </c>
      <c r="B72907" t="s">
        <v>53195</v>
      </c>
      <c r="C72907">
        <v>84495012</v>
      </c>
      <c r="D72907">
        <v>6000000</v>
      </c>
      <c r="E72907" t="s">
        <v>140</v>
      </c>
      <c r="F72907" t="s">
        <v>8</v>
      </c>
      <c r="G72907" t="s">
        <v>8</v>
      </c>
      <c r="H72907" t="s">
        <v>8</v>
      </c>
    </row>
    <row r="72908" spans="1:8" x14ac:dyDescent="0.3">
      <c r="A72908" t="s">
        <v>53210</v>
      </c>
      <c r="B72908" t="s">
        <v>53209</v>
      </c>
      <c r="C72908">
        <v>85148861</v>
      </c>
      <c r="D72908">
        <v>6000000</v>
      </c>
      <c r="E72908" t="s">
        <v>26</v>
      </c>
      <c r="F72908" t="s">
        <v>8</v>
      </c>
      <c r="G72908" t="s">
        <v>8</v>
      </c>
      <c r="H72908" t="s">
        <v>8</v>
      </c>
    </row>
    <row r="72909" spans="1:8" x14ac:dyDescent="0.3">
      <c r="A72909" t="s">
        <v>53232</v>
      </c>
      <c r="B72909" t="s">
        <v>53231</v>
      </c>
      <c r="C72909">
        <v>24726496</v>
      </c>
      <c r="D72909">
        <v>6000000</v>
      </c>
      <c r="E72909" t="s">
        <v>273</v>
      </c>
      <c r="F72909" t="s">
        <v>8</v>
      </c>
      <c r="G72909" t="s">
        <v>8</v>
      </c>
      <c r="H72909" t="s">
        <v>8</v>
      </c>
    </row>
    <row r="72910" spans="1:8" x14ac:dyDescent="0.3">
      <c r="A72910" t="s">
        <v>53490</v>
      </c>
      <c r="B72910" t="s">
        <v>53489</v>
      </c>
      <c r="C72910">
        <v>23956499</v>
      </c>
      <c r="D72910">
        <v>6000000</v>
      </c>
      <c r="E72910" t="s">
        <v>808</v>
      </c>
      <c r="F72910" t="s">
        <v>8</v>
      </c>
      <c r="G72910" t="s">
        <v>8</v>
      </c>
      <c r="H72910" t="s">
        <v>8</v>
      </c>
    </row>
    <row r="72911" spans="1:8" x14ac:dyDescent="0.3">
      <c r="A72911" t="s">
        <v>50835</v>
      </c>
      <c r="B72911" t="s">
        <v>50834</v>
      </c>
      <c r="C72911">
        <v>83235427</v>
      </c>
      <c r="D72911">
        <v>6000000</v>
      </c>
      <c r="E72911" t="s">
        <v>17</v>
      </c>
      <c r="F72911" t="s">
        <v>8</v>
      </c>
      <c r="G72911" t="s">
        <v>8</v>
      </c>
      <c r="H72911" t="s">
        <v>8</v>
      </c>
    </row>
    <row r="72912" spans="1:8" x14ac:dyDescent="0.3">
      <c r="A72912" t="s">
        <v>50807</v>
      </c>
      <c r="B72912" t="s">
        <v>50806</v>
      </c>
      <c r="C72912">
        <v>90454299</v>
      </c>
      <c r="D72912">
        <v>6000000</v>
      </c>
      <c r="E72912" t="s">
        <v>259</v>
      </c>
      <c r="F72912" t="s">
        <v>8</v>
      </c>
      <c r="G72912" t="s">
        <v>8</v>
      </c>
      <c r="H72912" t="s">
        <v>8</v>
      </c>
    </row>
    <row r="72913" spans="1:8" x14ac:dyDescent="0.3">
      <c r="A72913" t="s">
        <v>50809</v>
      </c>
      <c r="B72913" t="s">
        <v>50808</v>
      </c>
      <c r="C72913">
        <v>80586270</v>
      </c>
      <c r="D72913">
        <v>6000000</v>
      </c>
      <c r="E72913" t="s">
        <v>55</v>
      </c>
      <c r="F72913" t="s">
        <v>431</v>
      </c>
      <c r="G72913" t="s">
        <v>8</v>
      </c>
      <c r="H72913" t="s">
        <v>8</v>
      </c>
    </row>
    <row r="72914" spans="1:8" x14ac:dyDescent="0.3">
      <c r="A72914" t="s">
        <v>50883</v>
      </c>
      <c r="B72914" t="s">
        <v>50882</v>
      </c>
      <c r="C72914">
        <v>22127713</v>
      </c>
      <c r="D72914">
        <v>6000000</v>
      </c>
      <c r="E72914" t="s">
        <v>101</v>
      </c>
      <c r="F72914" t="s">
        <v>8</v>
      </c>
      <c r="G72914" t="s">
        <v>8</v>
      </c>
      <c r="H72914" t="s">
        <v>8</v>
      </c>
    </row>
    <row r="72915" spans="1:8" x14ac:dyDescent="0.3">
      <c r="A72915" t="s">
        <v>50875</v>
      </c>
      <c r="B72915" t="s">
        <v>50874</v>
      </c>
      <c r="C72915">
        <v>24221159</v>
      </c>
      <c r="D72915">
        <v>6000000</v>
      </c>
      <c r="E72915" t="s">
        <v>35</v>
      </c>
      <c r="F72915" t="s">
        <v>127</v>
      </c>
      <c r="G72915" t="s">
        <v>8</v>
      </c>
      <c r="H72915" t="s">
        <v>8</v>
      </c>
    </row>
    <row r="72916" spans="1:8" x14ac:dyDescent="0.3">
      <c r="A72916" t="s">
        <v>50877</v>
      </c>
      <c r="B72916" t="s">
        <v>50876</v>
      </c>
      <c r="C72916">
        <v>23783912</v>
      </c>
      <c r="D72916">
        <v>6000000</v>
      </c>
      <c r="E72916" t="s">
        <v>823</v>
      </c>
      <c r="F72916" t="s">
        <v>8</v>
      </c>
      <c r="G72916" t="s">
        <v>8</v>
      </c>
      <c r="H72916" t="s">
        <v>8</v>
      </c>
    </row>
    <row r="72917" spans="1:8" x14ac:dyDescent="0.3">
      <c r="A72917" t="s">
        <v>50865</v>
      </c>
      <c r="B72917" t="s">
        <v>50864</v>
      </c>
      <c r="C72917">
        <v>1867803</v>
      </c>
      <c r="D72917">
        <v>6000000</v>
      </c>
      <c r="E72917" t="s">
        <v>2822</v>
      </c>
      <c r="F72917" t="s">
        <v>8</v>
      </c>
      <c r="G72917" t="s">
        <v>8</v>
      </c>
      <c r="H72917" t="s">
        <v>8</v>
      </c>
    </row>
    <row r="72918" spans="1:8" x14ac:dyDescent="0.3">
      <c r="A72918" t="s">
        <v>50803</v>
      </c>
      <c r="B72918" t="s">
        <v>50802</v>
      </c>
      <c r="C72918">
        <v>83056649</v>
      </c>
      <c r="D72918">
        <v>6000000</v>
      </c>
      <c r="E72918" t="s">
        <v>575</v>
      </c>
      <c r="F72918" t="s">
        <v>389</v>
      </c>
      <c r="G72918" t="s">
        <v>399</v>
      </c>
      <c r="H72918" t="s">
        <v>8</v>
      </c>
    </row>
    <row r="72919" spans="1:8" x14ac:dyDescent="0.3">
      <c r="A72919" t="s">
        <v>50855</v>
      </c>
      <c r="B72919" t="s">
        <v>50854</v>
      </c>
      <c r="C72919">
        <v>42783286</v>
      </c>
      <c r="D72919">
        <v>6000000</v>
      </c>
      <c r="E72919" t="s">
        <v>38</v>
      </c>
      <c r="F72919" t="s">
        <v>8</v>
      </c>
      <c r="G72919" t="s">
        <v>8</v>
      </c>
      <c r="H72919" t="s">
        <v>8</v>
      </c>
    </row>
    <row r="72920" spans="1:8" x14ac:dyDescent="0.3">
      <c r="A72920" t="s">
        <v>50936</v>
      </c>
      <c r="B72920" t="s">
        <v>50935</v>
      </c>
      <c r="C72920">
        <v>54028498</v>
      </c>
      <c r="D72920">
        <v>6000000</v>
      </c>
      <c r="E72920" t="s">
        <v>259</v>
      </c>
      <c r="F72920" t="s">
        <v>8</v>
      </c>
      <c r="G72920" t="s">
        <v>8</v>
      </c>
      <c r="H72920" t="s">
        <v>8</v>
      </c>
    </row>
    <row r="72921" spans="1:8" x14ac:dyDescent="0.3">
      <c r="A72921" t="s">
        <v>50944</v>
      </c>
      <c r="B72921" t="s">
        <v>50943</v>
      </c>
      <c r="C72921">
        <v>23979768</v>
      </c>
      <c r="D72921">
        <v>6000000</v>
      </c>
      <c r="E72921" t="s">
        <v>517</v>
      </c>
      <c r="F72921" t="s">
        <v>43</v>
      </c>
      <c r="G72921" t="s">
        <v>249</v>
      </c>
      <c r="H72921" t="s">
        <v>8</v>
      </c>
    </row>
    <row r="72922" spans="1:8" x14ac:dyDescent="0.3">
      <c r="A72922" t="s">
        <v>50954</v>
      </c>
      <c r="B72922" t="s">
        <v>50953</v>
      </c>
      <c r="C72922">
        <v>53704746</v>
      </c>
      <c r="D72922">
        <v>6000000</v>
      </c>
      <c r="E72922" t="s">
        <v>60</v>
      </c>
      <c r="F72922" t="s">
        <v>13</v>
      </c>
      <c r="G72922" t="s">
        <v>8</v>
      </c>
      <c r="H72922" t="s">
        <v>8</v>
      </c>
    </row>
    <row r="72923" spans="1:8" x14ac:dyDescent="0.3">
      <c r="A72923" t="s">
        <v>51971</v>
      </c>
      <c r="B72923" t="s">
        <v>51970</v>
      </c>
      <c r="C72923">
        <v>24482338</v>
      </c>
      <c r="D72923">
        <v>6000000</v>
      </c>
      <c r="E72923" t="s">
        <v>54</v>
      </c>
      <c r="F72923" t="s">
        <v>213</v>
      </c>
      <c r="G72923" t="s">
        <v>194</v>
      </c>
      <c r="H72923" t="s">
        <v>8</v>
      </c>
    </row>
    <row r="72924" spans="1:8" x14ac:dyDescent="0.3">
      <c r="A72924" t="s">
        <v>51979</v>
      </c>
      <c r="B72924" t="s">
        <v>51978</v>
      </c>
      <c r="C72924">
        <v>84542660</v>
      </c>
      <c r="D72924">
        <v>6000000</v>
      </c>
      <c r="E72924" t="s">
        <v>29</v>
      </c>
      <c r="F72924" t="s">
        <v>55</v>
      </c>
      <c r="G72924" t="s">
        <v>8</v>
      </c>
      <c r="H72924" t="s">
        <v>8</v>
      </c>
    </row>
    <row r="72925" spans="1:8" x14ac:dyDescent="0.3">
      <c r="A72925" t="s">
        <v>51985</v>
      </c>
      <c r="B72925" t="s">
        <v>51984</v>
      </c>
      <c r="C72925">
        <v>22699888</v>
      </c>
      <c r="D72925">
        <v>6000000</v>
      </c>
      <c r="E72925" t="s">
        <v>314</v>
      </c>
      <c r="F72925" t="s">
        <v>8</v>
      </c>
      <c r="G72925" t="s">
        <v>8</v>
      </c>
      <c r="H72925" t="s">
        <v>8</v>
      </c>
    </row>
    <row r="72926" spans="1:8" x14ac:dyDescent="0.3">
      <c r="A72926" t="s">
        <v>52049</v>
      </c>
      <c r="B72926" t="s">
        <v>52048</v>
      </c>
      <c r="C72926">
        <v>42705557</v>
      </c>
      <c r="D72926">
        <v>6000000</v>
      </c>
      <c r="E72926" t="s">
        <v>751</v>
      </c>
      <c r="F72926" t="s">
        <v>8</v>
      </c>
      <c r="G72926" t="s">
        <v>8</v>
      </c>
      <c r="H72926" t="s">
        <v>8</v>
      </c>
    </row>
    <row r="72927" spans="1:8" x14ac:dyDescent="0.3">
      <c r="A72927" t="s">
        <v>52065</v>
      </c>
      <c r="B72927" t="s">
        <v>52064</v>
      </c>
      <c r="C72927">
        <v>82973086</v>
      </c>
      <c r="D72927">
        <v>6000000</v>
      </c>
      <c r="E72927" t="s">
        <v>215</v>
      </c>
      <c r="F72927" t="s">
        <v>171</v>
      </c>
      <c r="G72927" t="s">
        <v>8</v>
      </c>
      <c r="H72927" t="s">
        <v>8</v>
      </c>
    </row>
    <row r="72928" spans="1:8" x14ac:dyDescent="0.3">
      <c r="A72928" t="s">
        <v>52083</v>
      </c>
      <c r="B72928" t="s">
        <v>52082</v>
      </c>
      <c r="C72928">
        <v>23195317</v>
      </c>
      <c r="D72928">
        <v>6000000</v>
      </c>
      <c r="E72928" t="s">
        <v>1475</v>
      </c>
      <c r="F72928" t="s">
        <v>8</v>
      </c>
      <c r="G72928" t="s">
        <v>8</v>
      </c>
      <c r="H72928" t="s">
        <v>8</v>
      </c>
    </row>
    <row r="72929" spans="1:8" x14ac:dyDescent="0.3">
      <c r="A72929" t="s">
        <v>52093</v>
      </c>
      <c r="B72929" t="s">
        <v>52092</v>
      </c>
      <c r="C72929">
        <v>91193759</v>
      </c>
      <c r="D72929">
        <v>6000000</v>
      </c>
      <c r="E72929" t="s">
        <v>455</v>
      </c>
      <c r="F72929" t="s">
        <v>8</v>
      </c>
      <c r="G72929" t="s">
        <v>8</v>
      </c>
      <c r="H72929" t="s">
        <v>8</v>
      </c>
    </row>
    <row r="72930" spans="1:8" x14ac:dyDescent="0.3">
      <c r="A72930" t="s">
        <v>52107</v>
      </c>
      <c r="B72930" t="s">
        <v>52106</v>
      </c>
      <c r="C72930">
        <v>24769071</v>
      </c>
      <c r="D72930">
        <v>6000000</v>
      </c>
      <c r="E72930" t="s">
        <v>273</v>
      </c>
      <c r="F72930" t="s">
        <v>8</v>
      </c>
      <c r="G72930" t="s">
        <v>8</v>
      </c>
      <c r="H72930" t="s">
        <v>8</v>
      </c>
    </row>
    <row r="72931" spans="1:8" x14ac:dyDescent="0.3">
      <c r="A72931" t="s">
        <v>52109</v>
      </c>
      <c r="B72931" t="s">
        <v>52108</v>
      </c>
      <c r="C72931">
        <v>70621740</v>
      </c>
      <c r="D72931">
        <v>6000000</v>
      </c>
      <c r="E72931" t="s">
        <v>42</v>
      </c>
      <c r="F72931" t="s">
        <v>8</v>
      </c>
      <c r="G72931" t="s">
        <v>8</v>
      </c>
      <c r="H72931" t="s">
        <v>8</v>
      </c>
    </row>
    <row r="72932" spans="1:8" x14ac:dyDescent="0.3">
      <c r="A72932" t="s">
        <v>52113</v>
      </c>
      <c r="B72932" t="s">
        <v>52112</v>
      </c>
      <c r="C72932">
        <v>66469693</v>
      </c>
      <c r="D72932">
        <v>6000000</v>
      </c>
      <c r="E72932" t="s">
        <v>38</v>
      </c>
      <c r="F72932" t="s">
        <v>249</v>
      </c>
      <c r="G72932" t="s">
        <v>8</v>
      </c>
      <c r="H72932" t="s">
        <v>8</v>
      </c>
    </row>
    <row r="72933" spans="1:8" x14ac:dyDescent="0.3">
      <c r="A72933" t="s">
        <v>53134</v>
      </c>
      <c r="B72933" t="s">
        <v>53133</v>
      </c>
      <c r="C72933">
        <v>27821613</v>
      </c>
      <c r="D72933">
        <v>6000000</v>
      </c>
      <c r="E72933" t="s">
        <v>60</v>
      </c>
      <c r="F72933" t="s">
        <v>8</v>
      </c>
      <c r="G72933" t="s">
        <v>8</v>
      </c>
      <c r="H72933" t="s">
        <v>8</v>
      </c>
    </row>
    <row r="72934" spans="1:8" x14ac:dyDescent="0.3">
      <c r="A72934" t="s">
        <v>49407</v>
      </c>
      <c r="B72934" t="s">
        <v>49406</v>
      </c>
      <c r="C72934">
        <v>23088301</v>
      </c>
      <c r="D72934">
        <v>6000000</v>
      </c>
      <c r="E72934" t="s">
        <v>862</v>
      </c>
      <c r="F72934" t="s">
        <v>11</v>
      </c>
      <c r="G72934" t="s">
        <v>215</v>
      </c>
      <c r="H72934" t="s">
        <v>8</v>
      </c>
    </row>
    <row r="72935" spans="1:8" x14ac:dyDescent="0.3">
      <c r="A72935" t="s">
        <v>49393</v>
      </c>
      <c r="B72935" t="s">
        <v>49392</v>
      </c>
      <c r="C72935">
        <v>89778221</v>
      </c>
      <c r="D72935">
        <v>6000000</v>
      </c>
      <c r="E72935" t="s">
        <v>17</v>
      </c>
      <c r="F72935" t="s">
        <v>612</v>
      </c>
      <c r="G72935" t="s">
        <v>2030</v>
      </c>
      <c r="H72935" t="s">
        <v>8</v>
      </c>
    </row>
    <row r="72936" spans="1:8" x14ac:dyDescent="0.3">
      <c r="A72936" t="s">
        <v>52189</v>
      </c>
      <c r="B72936" t="s">
        <v>52188</v>
      </c>
      <c r="C72936">
        <v>35835246</v>
      </c>
      <c r="D72936">
        <v>6000000</v>
      </c>
      <c r="E72936" t="s">
        <v>176</v>
      </c>
      <c r="F72936" t="s">
        <v>8</v>
      </c>
      <c r="G72936" t="s">
        <v>8</v>
      </c>
      <c r="H72936" t="s">
        <v>8</v>
      </c>
    </row>
    <row r="72937" spans="1:8" x14ac:dyDescent="0.3">
      <c r="A72937" t="s">
        <v>52235</v>
      </c>
      <c r="B72937" t="s">
        <v>52234</v>
      </c>
      <c r="C72937">
        <v>22205153</v>
      </c>
      <c r="D72937">
        <v>6000000</v>
      </c>
      <c r="E72937" t="s">
        <v>95</v>
      </c>
      <c r="F72937" t="s">
        <v>215</v>
      </c>
      <c r="G72937" t="s">
        <v>8</v>
      </c>
      <c r="H72937" t="s">
        <v>8</v>
      </c>
    </row>
    <row r="72938" spans="1:8" x14ac:dyDescent="0.3">
      <c r="A72938" t="s">
        <v>52283</v>
      </c>
      <c r="B72938" t="s">
        <v>52282</v>
      </c>
      <c r="C72938">
        <v>50852742</v>
      </c>
      <c r="D72938">
        <v>6000000</v>
      </c>
      <c r="E72938" t="s">
        <v>255</v>
      </c>
      <c r="F72938" t="s">
        <v>8</v>
      </c>
      <c r="G72938" t="s">
        <v>8</v>
      </c>
      <c r="H72938" t="s">
        <v>8</v>
      </c>
    </row>
    <row r="72939" spans="1:8" x14ac:dyDescent="0.3">
      <c r="A72939" t="s">
        <v>52253</v>
      </c>
      <c r="B72939" t="s">
        <v>52252</v>
      </c>
      <c r="C72939">
        <v>23374183</v>
      </c>
      <c r="D72939">
        <v>6000000</v>
      </c>
      <c r="E72939" t="s">
        <v>3010</v>
      </c>
      <c r="F72939" t="s">
        <v>862</v>
      </c>
      <c r="G72939" t="s">
        <v>8</v>
      </c>
      <c r="H72939" t="s">
        <v>8</v>
      </c>
    </row>
    <row r="72940" spans="1:8" x14ac:dyDescent="0.3">
      <c r="A72940" t="s">
        <v>52207</v>
      </c>
      <c r="B72940" t="s">
        <v>52206</v>
      </c>
      <c r="C72940">
        <v>86288431</v>
      </c>
      <c r="D72940">
        <v>6000000</v>
      </c>
      <c r="E72940" t="s">
        <v>345</v>
      </c>
      <c r="F72940" t="s">
        <v>256</v>
      </c>
      <c r="G72940" t="s">
        <v>215</v>
      </c>
      <c r="H72940" t="s">
        <v>85</v>
      </c>
    </row>
    <row r="72941" spans="1:8" x14ac:dyDescent="0.3">
      <c r="A72941" t="s">
        <v>52213</v>
      </c>
      <c r="B72941" t="s">
        <v>52212</v>
      </c>
      <c r="C72941">
        <v>34132487</v>
      </c>
      <c r="D72941">
        <v>6000000</v>
      </c>
      <c r="E72941" t="s">
        <v>503</v>
      </c>
      <c r="F72941" t="s">
        <v>8</v>
      </c>
      <c r="G72941" t="s">
        <v>8</v>
      </c>
      <c r="H72941" t="s">
        <v>8</v>
      </c>
    </row>
    <row r="72942" spans="1:8" x14ac:dyDescent="0.3">
      <c r="A72942" t="s">
        <v>52215</v>
      </c>
      <c r="B72942" t="s">
        <v>52214</v>
      </c>
      <c r="C72942">
        <v>28108538</v>
      </c>
      <c r="D72942">
        <v>6000000</v>
      </c>
      <c r="E72942" t="s">
        <v>214</v>
      </c>
      <c r="F72942" t="s">
        <v>96</v>
      </c>
      <c r="G72942" t="s">
        <v>988</v>
      </c>
      <c r="H72942" t="s">
        <v>146</v>
      </c>
    </row>
    <row r="72943" spans="1:8" x14ac:dyDescent="0.3">
      <c r="A72943" t="s">
        <v>52231</v>
      </c>
      <c r="B72943" t="s">
        <v>52230</v>
      </c>
      <c r="C72943">
        <v>23957716</v>
      </c>
      <c r="D72943">
        <v>6000000</v>
      </c>
      <c r="E72943" t="s">
        <v>55</v>
      </c>
      <c r="F72943" t="s">
        <v>94</v>
      </c>
      <c r="G72943" t="s">
        <v>8</v>
      </c>
      <c r="H72943" t="s">
        <v>8</v>
      </c>
    </row>
    <row r="72944" spans="1:8" x14ac:dyDescent="0.3">
      <c r="A72944" t="s">
        <v>52401</v>
      </c>
      <c r="B72944" t="s">
        <v>52400</v>
      </c>
      <c r="C72944">
        <v>83109054</v>
      </c>
      <c r="D72944">
        <v>6000000</v>
      </c>
      <c r="E72944" t="s">
        <v>485</v>
      </c>
      <c r="F72944" t="s">
        <v>8</v>
      </c>
      <c r="G72944" t="s">
        <v>8</v>
      </c>
      <c r="H72944" t="s">
        <v>8</v>
      </c>
    </row>
    <row r="72945" spans="1:8" x14ac:dyDescent="0.3">
      <c r="A72945" t="s">
        <v>52465</v>
      </c>
      <c r="B72945" t="s">
        <v>52464</v>
      </c>
      <c r="C72945">
        <v>13054507</v>
      </c>
      <c r="D72945">
        <v>6000000</v>
      </c>
      <c r="E72945" t="s">
        <v>314</v>
      </c>
      <c r="F72945" t="s">
        <v>590</v>
      </c>
      <c r="G72945" t="s">
        <v>8</v>
      </c>
      <c r="H72945" t="s">
        <v>8</v>
      </c>
    </row>
    <row r="72946" spans="1:8" x14ac:dyDescent="0.3">
      <c r="A72946" t="s">
        <v>52499</v>
      </c>
      <c r="B72946" t="s">
        <v>52498</v>
      </c>
      <c r="C72946">
        <v>33444700</v>
      </c>
      <c r="D72946">
        <v>6000000</v>
      </c>
      <c r="E72946" t="s">
        <v>274</v>
      </c>
      <c r="F72946" t="s">
        <v>586</v>
      </c>
      <c r="G72946" t="s">
        <v>8</v>
      </c>
      <c r="H72946" t="s">
        <v>8</v>
      </c>
    </row>
    <row r="72947" spans="1:8" x14ac:dyDescent="0.3">
      <c r="A72947" t="s">
        <v>52517</v>
      </c>
      <c r="B72947" t="s">
        <v>52516</v>
      </c>
      <c r="C72947">
        <v>90707750</v>
      </c>
      <c r="D72947">
        <v>6000000</v>
      </c>
      <c r="E72947" t="s">
        <v>273</v>
      </c>
      <c r="F72947" t="s">
        <v>8</v>
      </c>
      <c r="G72947" t="s">
        <v>8</v>
      </c>
      <c r="H72947" t="s">
        <v>8</v>
      </c>
    </row>
    <row r="72948" spans="1:8" x14ac:dyDescent="0.3">
      <c r="A72948" t="s">
        <v>52521</v>
      </c>
      <c r="B72948" t="s">
        <v>52520</v>
      </c>
      <c r="C72948">
        <v>33674934</v>
      </c>
      <c r="D72948">
        <v>6000000</v>
      </c>
      <c r="E72948" t="s">
        <v>176</v>
      </c>
      <c r="F72948" t="s">
        <v>8</v>
      </c>
      <c r="G72948" t="s">
        <v>8</v>
      </c>
      <c r="H72948" t="s">
        <v>8</v>
      </c>
    </row>
    <row r="72949" spans="1:8" x14ac:dyDescent="0.3">
      <c r="A72949" t="s">
        <v>52529</v>
      </c>
      <c r="B72949" t="s">
        <v>52528</v>
      </c>
      <c r="C72949">
        <v>90442153</v>
      </c>
      <c r="D72949">
        <v>6000000</v>
      </c>
      <c r="E72949" t="s">
        <v>575</v>
      </c>
      <c r="F72949" t="s">
        <v>8</v>
      </c>
      <c r="G72949" t="s">
        <v>8</v>
      </c>
      <c r="H72949" t="s">
        <v>8</v>
      </c>
    </row>
    <row r="72950" spans="1:8" x14ac:dyDescent="0.3">
      <c r="A72950" t="s">
        <v>52455</v>
      </c>
      <c r="B72950" t="s">
        <v>52454</v>
      </c>
      <c r="C72950">
        <v>28721535</v>
      </c>
      <c r="D72950">
        <v>6000000</v>
      </c>
      <c r="E72950" t="s">
        <v>35</v>
      </c>
      <c r="F72950" t="s">
        <v>749</v>
      </c>
      <c r="G72950" t="s">
        <v>8</v>
      </c>
      <c r="H72950" t="s">
        <v>8</v>
      </c>
    </row>
    <row r="72951" spans="1:8" x14ac:dyDescent="0.3">
      <c r="A72951" t="s">
        <v>52457</v>
      </c>
      <c r="B72951" t="s">
        <v>52456</v>
      </c>
      <c r="C72951">
        <v>86415730</v>
      </c>
      <c r="D72951">
        <v>6000000</v>
      </c>
      <c r="E72951" t="s">
        <v>531</v>
      </c>
      <c r="F72951" t="s">
        <v>97</v>
      </c>
      <c r="G72951" t="s">
        <v>8</v>
      </c>
      <c r="H72951" t="s">
        <v>8</v>
      </c>
    </row>
    <row r="72952" spans="1:8" x14ac:dyDescent="0.3">
      <c r="A72952" t="s">
        <v>52481</v>
      </c>
      <c r="B72952" t="s">
        <v>52480</v>
      </c>
      <c r="C72952">
        <v>54276481</v>
      </c>
      <c r="D72952">
        <v>6000000</v>
      </c>
      <c r="E72952" t="s">
        <v>29</v>
      </c>
      <c r="F72952" t="s">
        <v>55</v>
      </c>
      <c r="G72952" t="s">
        <v>53</v>
      </c>
      <c r="H72952" t="s">
        <v>123</v>
      </c>
    </row>
    <row r="72953" spans="1:8" x14ac:dyDescent="0.3">
      <c r="A72953" t="s">
        <v>52493</v>
      </c>
      <c r="B72953" t="s">
        <v>52492</v>
      </c>
      <c r="C72953">
        <v>53197586</v>
      </c>
      <c r="D72953">
        <v>6000000</v>
      </c>
      <c r="E72953" t="s">
        <v>75</v>
      </c>
      <c r="F72953" t="s">
        <v>14</v>
      </c>
      <c r="G72953" t="s">
        <v>346</v>
      </c>
      <c r="H72953" t="s">
        <v>8</v>
      </c>
    </row>
    <row r="72954" spans="1:8" x14ac:dyDescent="0.3">
      <c r="A72954" t="s">
        <v>52645</v>
      </c>
      <c r="B72954" t="s">
        <v>52644</v>
      </c>
      <c r="C72954">
        <v>54848947</v>
      </c>
      <c r="D72954">
        <v>6000000</v>
      </c>
      <c r="E72954" t="s">
        <v>55</v>
      </c>
      <c r="F72954" t="s">
        <v>320</v>
      </c>
      <c r="G72954" t="s">
        <v>402</v>
      </c>
      <c r="H72954" t="s">
        <v>8</v>
      </c>
    </row>
    <row r="72955" spans="1:8" x14ac:dyDescent="0.3">
      <c r="A72955" t="s">
        <v>52647</v>
      </c>
      <c r="B72955" t="s">
        <v>52646</v>
      </c>
      <c r="C72955">
        <v>34411410</v>
      </c>
      <c r="D72955">
        <v>6000000</v>
      </c>
      <c r="E72955" t="s">
        <v>1026</v>
      </c>
      <c r="F72955" t="s">
        <v>8</v>
      </c>
      <c r="G72955" t="s">
        <v>8</v>
      </c>
      <c r="H72955" t="s">
        <v>8</v>
      </c>
    </row>
    <row r="72956" spans="1:8" x14ac:dyDescent="0.3">
      <c r="A72956" t="s">
        <v>52653</v>
      </c>
      <c r="B72956" t="s">
        <v>52652</v>
      </c>
      <c r="C72956">
        <v>54862150</v>
      </c>
      <c r="D72956">
        <v>6000000</v>
      </c>
      <c r="E72956" t="s">
        <v>95</v>
      </c>
      <c r="F72956" t="s">
        <v>78</v>
      </c>
      <c r="G72956" t="s">
        <v>490</v>
      </c>
      <c r="H72956" t="s">
        <v>8</v>
      </c>
    </row>
    <row r="72957" spans="1:8" x14ac:dyDescent="0.3">
      <c r="A72957" t="s">
        <v>50110</v>
      </c>
      <c r="B72957" t="s">
        <v>50109</v>
      </c>
      <c r="C72957">
        <v>42829804</v>
      </c>
      <c r="D72957">
        <v>6000000</v>
      </c>
      <c r="E72957" t="s">
        <v>273</v>
      </c>
      <c r="F72957" t="s">
        <v>8</v>
      </c>
      <c r="G72957" t="s">
        <v>8</v>
      </c>
      <c r="H72957" t="s">
        <v>8</v>
      </c>
    </row>
    <row r="72958" spans="1:8" x14ac:dyDescent="0.3">
      <c r="A72958" t="s">
        <v>50142</v>
      </c>
      <c r="B72958" t="s">
        <v>50141</v>
      </c>
      <c r="C72958">
        <v>90505797</v>
      </c>
      <c r="D72958">
        <v>6000000</v>
      </c>
      <c r="E72958" t="s">
        <v>215</v>
      </c>
      <c r="F72958" t="s">
        <v>249</v>
      </c>
      <c r="G72958" t="s">
        <v>255</v>
      </c>
      <c r="H72958" t="s">
        <v>8</v>
      </c>
    </row>
    <row r="72959" spans="1:8" x14ac:dyDescent="0.3">
      <c r="A72959" t="s">
        <v>50150</v>
      </c>
      <c r="B72959" t="s">
        <v>50149</v>
      </c>
      <c r="C72959">
        <v>28741841</v>
      </c>
      <c r="D72959">
        <v>6000000</v>
      </c>
      <c r="E72959" t="s">
        <v>2945</v>
      </c>
      <c r="F72959" t="s">
        <v>249</v>
      </c>
      <c r="G72959" t="s">
        <v>51</v>
      </c>
      <c r="H72959" t="s">
        <v>258</v>
      </c>
    </row>
    <row r="72960" spans="1:8" x14ac:dyDescent="0.3">
      <c r="A72960" t="s">
        <v>50144</v>
      </c>
      <c r="B72960" t="s">
        <v>50143</v>
      </c>
      <c r="C72960">
        <v>30965830</v>
      </c>
      <c r="D72960">
        <v>6000000</v>
      </c>
      <c r="E72960" t="s">
        <v>225</v>
      </c>
      <c r="F72960" t="s">
        <v>8</v>
      </c>
      <c r="G72960" t="s">
        <v>8</v>
      </c>
      <c r="H72960" t="s">
        <v>8</v>
      </c>
    </row>
    <row r="72961" spans="1:8" x14ac:dyDescent="0.3">
      <c r="A72961" t="s">
        <v>50204</v>
      </c>
      <c r="B72961" t="s">
        <v>50203</v>
      </c>
      <c r="C72961">
        <v>84480496</v>
      </c>
      <c r="D72961">
        <v>6000000</v>
      </c>
      <c r="E72961" t="s">
        <v>346</v>
      </c>
      <c r="F72961" t="s">
        <v>8</v>
      </c>
      <c r="G72961" t="s">
        <v>8</v>
      </c>
      <c r="H72961" t="s">
        <v>8</v>
      </c>
    </row>
    <row r="72962" spans="1:8" x14ac:dyDescent="0.3">
      <c r="A72962" t="s">
        <v>50196</v>
      </c>
      <c r="B72962" t="s">
        <v>50195</v>
      </c>
      <c r="C72962">
        <v>50968758</v>
      </c>
      <c r="D72962">
        <v>6000000</v>
      </c>
      <c r="E72962" t="s">
        <v>1014</v>
      </c>
      <c r="F72962" t="s">
        <v>255</v>
      </c>
      <c r="G72962" t="s">
        <v>8</v>
      </c>
      <c r="H72962" t="s">
        <v>8</v>
      </c>
    </row>
    <row r="72963" spans="1:8" x14ac:dyDescent="0.3">
      <c r="A72963" t="s">
        <v>50162</v>
      </c>
      <c r="B72963" t="s">
        <v>50161</v>
      </c>
      <c r="C72963">
        <v>12624276</v>
      </c>
      <c r="D72963">
        <v>6000000</v>
      </c>
      <c r="E72963" t="s">
        <v>517</v>
      </c>
      <c r="F72963" t="s">
        <v>8</v>
      </c>
      <c r="G72963" t="s">
        <v>8</v>
      </c>
      <c r="H72963" t="s">
        <v>8</v>
      </c>
    </row>
    <row r="72964" spans="1:8" x14ac:dyDescent="0.3">
      <c r="A72964" t="s">
        <v>50184</v>
      </c>
      <c r="B72964" t="s">
        <v>50183</v>
      </c>
      <c r="C72964">
        <v>23012133</v>
      </c>
      <c r="D72964">
        <v>6000000</v>
      </c>
      <c r="E72964" t="s">
        <v>273</v>
      </c>
      <c r="F72964" t="s">
        <v>8</v>
      </c>
      <c r="G72964" t="s">
        <v>8</v>
      </c>
      <c r="H72964" t="s">
        <v>8</v>
      </c>
    </row>
    <row r="72965" spans="1:8" x14ac:dyDescent="0.3">
      <c r="A72965" t="s">
        <v>50220</v>
      </c>
      <c r="B72965" t="s">
        <v>50219</v>
      </c>
      <c r="C72965">
        <v>29179406</v>
      </c>
      <c r="D72965">
        <v>6000000</v>
      </c>
      <c r="E72965" t="s">
        <v>143</v>
      </c>
      <c r="F72965" t="s">
        <v>992</v>
      </c>
      <c r="G72965" t="s">
        <v>8</v>
      </c>
      <c r="H72965" t="s">
        <v>8</v>
      </c>
    </row>
    <row r="72966" spans="1:8" x14ac:dyDescent="0.3">
      <c r="A72966" t="s">
        <v>50222</v>
      </c>
      <c r="B72966" t="s">
        <v>50221</v>
      </c>
      <c r="C72966">
        <v>84407714</v>
      </c>
      <c r="D72966">
        <v>6000000</v>
      </c>
      <c r="E72966" t="s">
        <v>55</v>
      </c>
      <c r="F72966" t="s">
        <v>8</v>
      </c>
      <c r="G72966" t="s">
        <v>8</v>
      </c>
      <c r="H72966" t="s">
        <v>8</v>
      </c>
    </row>
    <row r="72967" spans="1:8" x14ac:dyDescent="0.3">
      <c r="A72967" t="s">
        <v>50136</v>
      </c>
      <c r="B72967" t="s">
        <v>50135</v>
      </c>
      <c r="C72967">
        <v>24946610</v>
      </c>
      <c r="D72967">
        <v>6000000</v>
      </c>
      <c r="E72967" t="s">
        <v>733</v>
      </c>
      <c r="F72967" t="s">
        <v>220</v>
      </c>
      <c r="G72967" t="s">
        <v>8</v>
      </c>
      <c r="H72967" t="s">
        <v>8</v>
      </c>
    </row>
    <row r="72968" spans="1:8" x14ac:dyDescent="0.3">
      <c r="A72968" t="s">
        <v>50112</v>
      </c>
      <c r="B72968" t="s">
        <v>50111</v>
      </c>
      <c r="C72968">
        <v>94188739</v>
      </c>
      <c r="D72968">
        <v>6000000</v>
      </c>
      <c r="E72968" t="s">
        <v>178</v>
      </c>
      <c r="F72968" t="s">
        <v>312</v>
      </c>
      <c r="G72968" t="s">
        <v>8</v>
      </c>
      <c r="H72968" t="s">
        <v>8</v>
      </c>
    </row>
    <row r="72969" spans="1:8" x14ac:dyDescent="0.3">
      <c r="A72969" t="s">
        <v>50114</v>
      </c>
      <c r="B72969" t="s">
        <v>50113</v>
      </c>
      <c r="C72969">
        <v>83166218</v>
      </c>
      <c r="D72969">
        <v>6000000</v>
      </c>
      <c r="E72969" t="s">
        <v>17</v>
      </c>
      <c r="F72969" t="s">
        <v>8</v>
      </c>
      <c r="G72969" t="s">
        <v>8</v>
      </c>
      <c r="H72969" t="s">
        <v>8</v>
      </c>
    </row>
    <row r="72970" spans="1:8" x14ac:dyDescent="0.3">
      <c r="A72970" t="s">
        <v>50120</v>
      </c>
      <c r="B72970" t="s">
        <v>50119</v>
      </c>
      <c r="C72970">
        <v>50863522</v>
      </c>
      <c r="D72970">
        <v>6000000</v>
      </c>
      <c r="E72970" t="s">
        <v>312</v>
      </c>
      <c r="F72970" t="s">
        <v>8</v>
      </c>
      <c r="G72970" t="s">
        <v>8</v>
      </c>
      <c r="H72970" t="s">
        <v>8</v>
      </c>
    </row>
    <row r="72971" spans="1:8" x14ac:dyDescent="0.3">
      <c r="A72971" t="s">
        <v>50310</v>
      </c>
      <c r="B72971" t="s">
        <v>50309</v>
      </c>
      <c r="C72971">
        <v>23784807</v>
      </c>
      <c r="D72971">
        <v>6000000</v>
      </c>
      <c r="E72971" t="s">
        <v>721</v>
      </c>
      <c r="F72971" t="s">
        <v>8</v>
      </c>
      <c r="G72971" t="s">
        <v>8</v>
      </c>
      <c r="H72971" t="s">
        <v>8</v>
      </c>
    </row>
    <row r="72972" spans="1:8" x14ac:dyDescent="0.3">
      <c r="A72972" t="s">
        <v>50312</v>
      </c>
      <c r="B72972" t="s">
        <v>50311</v>
      </c>
      <c r="C72972">
        <v>42715387</v>
      </c>
      <c r="D72972">
        <v>6000000</v>
      </c>
      <c r="E72972" t="s">
        <v>191</v>
      </c>
      <c r="F72972" t="s">
        <v>63</v>
      </c>
      <c r="G72972" t="s">
        <v>199</v>
      </c>
      <c r="H72972" t="s">
        <v>8</v>
      </c>
    </row>
    <row r="72973" spans="1:8" x14ac:dyDescent="0.3">
      <c r="A72973" t="s">
        <v>52565</v>
      </c>
      <c r="B72973" t="s">
        <v>52564</v>
      </c>
      <c r="C72973">
        <v>23101199</v>
      </c>
      <c r="D72973">
        <v>6000000</v>
      </c>
      <c r="E72973" t="s">
        <v>86</v>
      </c>
      <c r="F72973" t="s">
        <v>8</v>
      </c>
      <c r="G72973" t="s">
        <v>8</v>
      </c>
      <c r="H72973" t="s">
        <v>8</v>
      </c>
    </row>
    <row r="72974" spans="1:8" x14ac:dyDescent="0.3">
      <c r="A72974" t="s">
        <v>52567</v>
      </c>
      <c r="B72974" t="s">
        <v>52566</v>
      </c>
      <c r="C72974">
        <v>16968483</v>
      </c>
      <c r="D72974">
        <v>6000000</v>
      </c>
      <c r="E72974" t="s">
        <v>733</v>
      </c>
      <c r="F72974" t="s">
        <v>8</v>
      </c>
      <c r="G72974" t="s">
        <v>8</v>
      </c>
      <c r="H72974" t="s">
        <v>8</v>
      </c>
    </row>
    <row r="72975" spans="1:8" x14ac:dyDescent="0.3">
      <c r="A72975" t="s">
        <v>52615</v>
      </c>
      <c r="B72975" t="s">
        <v>52614</v>
      </c>
      <c r="C72975">
        <v>90659624</v>
      </c>
      <c r="D72975">
        <v>6000000</v>
      </c>
      <c r="E72975" t="s">
        <v>107</v>
      </c>
      <c r="F72975" t="s">
        <v>255</v>
      </c>
      <c r="G72975" t="s">
        <v>241</v>
      </c>
      <c r="H72975" t="s">
        <v>20</v>
      </c>
    </row>
    <row r="72976" spans="1:8" x14ac:dyDescent="0.3">
      <c r="A72976" t="s">
        <v>52617</v>
      </c>
      <c r="B72976" t="s">
        <v>52616</v>
      </c>
      <c r="C72976">
        <v>83713932</v>
      </c>
      <c r="D72976">
        <v>6000000</v>
      </c>
      <c r="E72976" t="s">
        <v>175</v>
      </c>
      <c r="F72976" t="s">
        <v>217</v>
      </c>
      <c r="G72976" t="s">
        <v>98</v>
      </c>
      <c r="H72976" t="s">
        <v>352</v>
      </c>
    </row>
    <row r="72977" spans="1:8" x14ac:dyDescent="0.3">
      <c r="A72977" t="s">
        <v>52637</v>
      </c>
      <c r="B72977" t="s">
        <v>52636</v>
      </c>
      <c r="C72977">
        <v>16357027</v>
      </c>
      <c r="D72977">
        <v>6000000</v>
      </c>
      <c r="E72977" t="s">
        <v>55</v>
      </c>
      <c r="F72977" t="s">
        <v>8</v>
      </c>
      <c r="G72977" t="s">
        <v>8</v>
      </c>
      <c r="H72977" t="s">
        <v>8</v>
      </c>
    </row>
    <row r="72978" spans="1:8" x14ac:dyDescent="0.3">
      <c r="A72978" t="s">
        <v>53616</v>
      </c>
      <c r="B72978" t="s">
        <v>53615</v>
      </c>
      <c r="C72978">
        <v>94029830</v>
      </c>
      <c r="D72978">
        <v>6000000</v>
      </c>
      <c r="E72978" t="s">
        <v>51</v>
      </c>
      <c r="F72978" t="s">
        <v>8</v>
      </c>
      <c r="G72978" t="s">
        <v>8</v>
      </c>
      <c r="H72978" t="s">
        <v>8</v>
      </c>
    </row>
    <row r="72979" spans="1:8" x14ac:dyDescent="0.3">
      <c r="A72979" t="s">
        <v>53718</v>
      </c>
      <c r="B72979" t="s">
        <v>53717</v>
      </c>
      <c r="C72979">
        <v>90628411</v>
      </c>
      <c r="D72979">
        <v>6000000</v>
      </c>
      <c r="E72979" t="s">
        <v>312</v>
      </c>
      <c r="F72979" t="s">
        <v>254</v>
      </c>
      <c r="G72979" t="s">
        <v>255</v>
      </c>
      <c r="H72979" t="s">
        <v>63</v>
      </c>
    </row>
    <row r="72980" spans="1:8" x14ac:dyDescent="0.3">
      <c r="A72980" t="s">
        <v>53738</v>
      </c>
      <c r="B72980" t="s">
        <v>53737</v>
      </c>
      <c r="C72980">
        <v>89984968</v>
      </c>
      <c r="D72980">
        <v>6000000</v>
      </c>
      <c r="E72980" t="s">
        <v>55</v>
      </c>
      <c r="F72980" t="s">
        <v>8</v>
      </c>
      <c r="G72980" t="s">
        <v>8</v>
      </c>
      <c r="H72980" t="s">
        <v>8</v>
      </c>
    </row>
    <row r="72981" spans="1:8" x14ac:dyDescent="0.3">
      <c r="A72981" t="s">
        <v>53776</v>
      </c>
      <c r="B72981" t="s">
        <v>53775</v>
      </c>
      <c r="C72981">
        <v>82921095</v>
      </c>
      <c r="D72981">
        <v>6000000</v>
      </c>
      <c r="E72981" t="s">
        <v>273</v>
      </c>
      <c r="F72981" t="s">
        <v>8</v>
      </c>
      <c r="G72981" t="s">
        <v>8</v>
      </c>
      <c r="H72981" t="s">
        <v>8</v>
      </c>
    </row>
    <row r="72982" spans="1:8" x14ac:dyDescent="0.3">
      <c r="A72982" t="s">
        <v>53778</v>
      </c>
      <c r="B72982" t="s">
        <v>53777</v>
      </c>
      <c r="C72982">
        <v>50996071</v>
      </c>
      <c r="D72982">
        <v>6000000</v>
      </c>
      <c r="E72982" t="s">
        <v>733</v>
      </c>
      <c r="F72982" t="s">
        <v>249</v>
      </c>
      <c r="G72982" t="s">
        <v>8</v>
      </c>
      <c r="H72982" t="s">
        <v>8</v>
      </c>
    </row>
    <row r="72983" spans="1:8" x14ac:dyDescent="0.3">
      <c r="A72983" t="s">
        <v>53800</v>
      </c>
      <c r="B72983" t="s">
        <v>53799</v>
      </c>
      <c r="C72983">
        <v>53468855</v>
      </c>
      <c r="D72983">
        <v>6000000</v>
      </c>
      <c r="E72983" t="s">
        <v>63</v>
      </c>
      <c r="F72983" t="s">
        <v>258</v>
      </c>
      <c r="G72983" t="s">
        <v>8</v>
      </c>
      <c r="H72983" t="s">
        <v>8</v>
      </c>
    </row>
    <row r="72984" spans="1:8" x14ac:dyDescent="0.3">
      <c r="A72984" t="s">
        <v>53810</v>
      </c>
      <c r="B72984" t="s">
        <v>53809</v>
      </c>
      <c r="C72984">
        <v>80319767</v>
      </c>
      <c r="D72984">
        <v>6000000</v>
      </c>
      <c r="E72984" t="s">
        <v>421</v>
      </c>
      <c r="F72984" t="s">
        <v>8</v>
      </c>
      <c r="G72984" t="s">
        <v>8</v>
      </c>
      <c r="H72984" t="s">
        <v>8</v>
      </c>
    </row>
    <row r="72985" spans="1:8" x14ac:dyDescent="0.3">
      <c r="A72985" t="s">
        <v>53786</v>
      </c>
      <c r="B72985" t="s">
        <v>53785</v>
      </c>
      <c r="C72985">
        <v>94043636</v>
      </c>
      <c r="D72985">
        <v>6000000</v>
      </c>
      <c r="E72985" t="s">
        <v>273</v>
      </c>
      <c r="F72985" t="s">
        <v>8</v>
      </c>
      <c r="G72985" t="s">
        <v>8</v>
      </c>
      <c r="H72985" t="s">
        <v>8</v>
      </c>
    </row>
    <row r="72986" spans="1:8" x14ac:dyDescent="0.3">
      <c r="A72986" t="s">
        <v>53794</v>
      </c>
      <c r="B72986" t="s">
        <v>53793</v>
      </c>
      <c r="C72986">
        <v>91002885</v>
      </c>
      <c r="D72986">
        <v>6000000</v>
      </c>
      <c r="E72986" t="s">
        <v>48</v>
      </c>
      <c r="F72986" t="s">
        <v>8</v>
      </c>
      <c r="G72986" t="s">
        <v>8</v>
      </c>
      <c r="H72986" t="s">
        <v>8</v>
      </c>
    </row>
    <row r="72987" spans="1:8" x14ac:dyDescent="0.3">
      <c r="A72987" t="s">
        <v>53818</v>
      </c>
      <c r="B72987" t="s">
        <v>53817</v>
      </c>
      <c r="C72987">
        <v>22245697</v>
      </c>
      <c r="D72987">
        <v>6000000</v>
      </c>
      <c r="E72987" t="s">
        <v>849</v>
      </c>
      <c r="F72987" t="s">
        <v>728</v>
      </c>
      <c r="G72987" t="s">
        <v>8</v>
      </c>
      <c r="H72987" t="s">
        <v>8</v>
      </c>
    </row>
    <row r="72988" spans="1:8" x14ac:dyDescent="0.3">
      <c r="A72988" t="s">
        <v>53544</v>
      </c>
      <c r="B72988" t="s">
        <v>53543</v>
      </c>
      <c r="C72988">
        <v>94069327</v>
      </c>
      <c r="D72988">
        <v>6000000</v>
      </c>
      <c r="E72988" t="s">
        <v>178</v>
      </c>
      <c r="F72988" t="s">
        <v>312</v>
      </c>
      <c r="G72988" t="s">
        <v>254</v>
      </c>
      <c r="H72988" t="s">
        <v>8</v>
      </c>
    </row>
    <row r="72989" spans="1:8" x14ac:dyDescent="0.3">
      <c r="A72989" t="s">
        <v>53550</v>
      </c>
      <c r="B72989" t="s">
        <v>53549</v>
      </c>
      <c r="C72989">
        <v>16878602</v>
      </c>
      <c r="D72989">
        <v>6000000</v>
      </c>
      <c r="E72989" t="s">
        <v>2906</v>
      </c>
      <c r="F72989" t="s">
        <v>8</v>
      </c>
      <c r="G72989" t="s">
        <v>8</v>
      </c>
      <c r="H72989" t="s">
        <v>8</v>
      </c>
    </row>
    <row r="72990" spans="1:8" x14ac:dyDescent="0.3">
      <c r="A72990" t="s">
        <v>53566</v>
      </c>
      <c r="B72990" t="s">
        <v>53565</v>
      </c>
      <c r="C72990">
        <v>24336238</v>
      </c>
      <c r="D72990">
        <v>6000000</v>
      </c>
      <c r="E72990" t="s">
        <v>177</v>
      </c>
      <c r="F72990" t="s">
        <v>178</v>
      </c>
      <c r="G72990" t="s">
        <v>127</v>
      </c>
      <c r="H72990" t="s">
        <v>8</v>
      </c>
    </row>
    <row r="72991" spans="1:8" x14ac:dyDescent="0.3">
      <c r="A72991" t="s">
        <v>53568</v>
      </c>
      <c r="B72991" t="s">
        <v>53567</v>
      </c>
      <c r="C72991">
        <v>28702777</v>
      </c>
      <c r="D72991">
        <v>6000000</v>
      </c>
      <c r="E72991" t="s">
        <v>75</v>
      </c>
      <c r="F72991" t="s">
        <v>203</v>
      </c>
      <c r="G72991" t="s">
        <v>421</v>
      </c>
      <c r="H72991" t="s">
        <v>255</v>
      </c>
    </row>
    <row r="72992" spans="1:8" x14ac:dyDescent="0.3">
      <c r="A72992" t="s">
        <v>53594</v>
      </c>
      <c r="B72992" t="s">
        <v>53593</v>
      </c>
      <c r="C72992">
        <v>66567786</v>
      </c>
      <c r="D72992">
        <v>6000000</v>
      </c>
      <c r="E72992" t="s">
        <v>180</v>
      </c>
      <c r="F72992" t="s">
        <v>1280</v>
      </c>
      <c r="G72992" t="s">
        <v>107</v>
      </c>
      <c r="H72992" t="s">
        <v>8</v>
      </c>
    </row>
    <row r="72993" spans="1:8" x14ac:dyDescent="0.3">
      <c r="A72993" t="s">
        <v>53582</v>
      </c>
      <c r="B72993" t="s">
        <v>53581</v>
      </c>
      <c r="C72993">
        <v>28042044</v>
      </c>
      <c r="D72993">
        <v>6000000</v>
      </c>
      <c r="E72993" t="s">
        <v>36</v>
      </c>
      <c r="F72993" t="s">
        <v>8</v>
      </c>
      <c r="G72993" t="s">
        <v>8</v>
      </c>
      <c r="H72993" t="s">
        <v>8</v>
      </c>
    </row>
    <row r="72994" spans="1:8" x14ac:dyDescent="0.3">
      <c r="A72994" t="s">
        <v>53588</v>
      </c>
      <c r="B72994" t="s">
        <v>53587</v>
      </c>
      <c r="C72994">
        <v>29241149</v>
      </c>
      <c r="D72994">
        <v>6000000</v>
      </c>
      <c r="E72994" t="s">
        <v>55</v>
      </c>
      <c r="F72994" t="s">
        <v>8</v>
      </c>
      <c r="G72994" t="s">
        <v>8</v>
      </c>
      <c r="H72994" t="s">
        <v>8</v>
      </c>
    </row>
    <row r="72995" spans="1:8" x14ac:dyDescent="0.3">
      <c r="A72995" t="s">
        <v>50492</v>
      </c>
      <c r="B72995" t="s">
        <v>50491</v>
      </c>
      <c r="C72995">
        <v>53692185</v>
      </c>
      <c r="D72995">
        <v>6000000</v>
      </c>
      <c r="E72995" t="s">
        <v>55</v>
      </c>
      <c r="F72995" t="s">
        <v>29</v>
      </c>
      <c r="G72995" t="s">
        <v>42</v>
      </c>
      <c r="H72995" t="s">
        <v>8</v>
      </c>
    </row>
    <row r="72996" spans="1:8" x14ac:dyDescent="0.3">
      <c r="A72996" t="s">
        <v>50472</v>
      </c>
      <c r="B72996" t="s">
        <v>50471</v>
      </c>
      <c r="C72996">
        <v>43720872</v>
      </c>
      <c r="D72996">
        <v>6000000</v>
      </c>
      <c r="E72996" t="s">
        <v>1430</v>
      </c>
      <c r="F72996" t="s">
        <v>140</v>
      </c>
      <c r="G72996" t="s">
        <v>8</v>
      </c>
      <c r="H72996" t="s">
        <v>8</v>
      </c>
    </row>
    <row r="72997" spans="1:8" x14ac:dyDescent="0.3">
      <c r="A72997" t="s">
        <v>54512</v>
      </c>
      <c r="B72997" t="s">
        <v>54511</v>
      </c>
      <c r="C72997">
        <v>30968610</v>
      </c>
      <c r="D72997">
        <v>6000000</v>
      </c>
      <c r="E72997" t="s">
        <v>823</v>
      </c>
      <c r="F72997" t="s">
        <v>8</v>
      </c>
      <c r="G72997" t="s">
        <v>8</v>
      </c>
      <c r="H72997" t="s">
        <v>8</v>
      </c>
    </row>
    <row r="72998" spans="1:8" x14ac:dyDescent="0.3">
      <c r="A72998" t="s">
        <v>54518</v>
      </c>
      <c r="B72998" t="s">
        <v>54517</v>
      </c>
      <c r="C72998">
        <v>89541654</v>
      </c>
      <c r="D72998">
        <v>6000000</v>
      </c>
      <c r="E72998" t="s">
        <v>528</v>
      </c>
      <c r="F72998" t="s">
        <v>8</v>
      </c>
      <c r="G72998" t="s">
        <v>8</v>
      </c>
      <c r="H72998" t="s">
        <v>8</v>
      </c>
    </row>
    <row r="72999" spans="1:8" x14ac:dyDescent="0.3">
      <c r="A72999" t="s">
        <v>54522</v>
      </c>
      <c r="B72999" t="s">
        <v>54521</v>
      </c>
      <c r="C72999">
        <v>12124955</v>
      </c>
      <c r="D72999">
        <v>6000000</v>
      </c>
      <c r="E72999" t="s">
        <v>994</v>
      </c>
      <c r="F72999" t="s">
        <v>8</v>
      </c>
      <c r="G72999" t="s">
        <v>8</v>
      </c>
      <c r="H72999" t="s">
        <v>8</v>
      </c>
    </row>
    <row r="73000" spans="1:8" x14ac:dyDescent="0.3">
      <c r="A73000" t="s">
        <v>53858</v>
      </c>
      <c r="B73000" t="s">
        <v>53857</v>
      </c>
      <c r="C73000">
        <v>16510063</v>
      </c>
      <c r="D73000">
        <v>6000000</v>
      </c>
      <c r="E73000" t="s">
        <v>220</v>
      </c>
      <c r="F73000" t="s">
        <v>8</v>
      </c>
      <c r="G73000" t="s">
        <v>8</v>
      </c>
      <c r="H73000" t="s">
        <v>8</v>
      </c>
    </row>
    <row r="73001" spans="1:8" x14ac:dyDescent="0.3">
      <c r="A73001" t="s">
        <v>53862</v>
      </c>
      <c r="B73001" t="s">
        <v>53861</v>
      </c>
      <c r="C73001">
        <v>12631544</v>
      </c>
      <c r="D73001">
        <v>6000000</v>
      </c>
      <c r="E73001" t="s">
        <v>29</v>
      </c>
      <c r="F73001" t="s">
        <v>8</v>
      </c>
      <c r="G73001" t="s">
        <v>8</v>
      </c>
      <c r="H73001" t="s">
        <v>8</v>
      </c>
    </row>
    <row r="73002" spans="1:8" x14ac:dyDescent="0.3">
      <c r="A73002" t="s">
        <v>53866</v>
      </c>
      <c r="B73002" t="s">
        <v>53865</v>
      </c>
      <c r="C73002">
        <v>84596829</v>
      </c>
      <c r="D73002">
        <v>6000000</v>
      </c>
      <c r="E73002" t="s">
        <v>1969</v>
      </c>
      <c r="F73002" t="s">
        <v>8</v>
      </c>
      <c r="G73002" t="s">
        <v>8</v>
      </c>
      <c r="H73002" t="s">
        <v>8</v>
      </c>
    </row>
    <row r="73003" spans="1:8" x14ac:dyDescent="0.3">
      <c r="A73003" t="s">
        <v>53872</v>
      </c>
      <c r="B73003" t="s">
        <v>53871</v>
      </c>
      <c r="C73003">
        <v>89329169</v>
      </c>
      <c r="D73003">
        <v>6000000</v>
      </c>
      <c r="E73003" t="s">
        <v>503</v>
      </c>
      <c r="F73003" t="s">
        <v>8</v>
      </c>
      <c r="G73003" t="s">
        <v>8</v>
      </c>
      <c r="H73003" t="s">
        <v>8</v>
      </c>
    </row>
    <row r="73004" spans="1:8" x14ac:dyDescent="0.3">
      <c r="A73004" t="s">
        <v>53918</v>
      </c>
      <c r="B73004" t="s">
        <v>53917</v>
      </c>
      <c r="C73004">
        <v>90045817</v>
      </c>
      <c r="D73004">
        <v>6000000</v>
      </c>
      <c r="E73004" t="s">
        <v>26</v>
      </c>
      <c r="F73004" t="s">
        <v>8</v>
      </c>
      <c r="G73004" t="s">
        <v>8</v>
      </c>
      <c r="H73004" t="s">
        <v>8</v>
      </c>
    </row>
    <row r="73005" spans="1:8" x14ac:dyDescent="0.3">
      <c r="A73005" t="s">
        <v>53890</v>
      </c>
      <c r="B73005" t="s">
        <v>53889</v>
      </c>
      <c r="C73005">
        <v>47077296</v>
      </c>
      <c r="D73005">
        <v>6000000</v>
      </c>
      <c r="E73005" t="s">
        <v>1162</v>
      </c>
      <c r="F73005" t="s">
        <v>8</v>
      </c>
      <c r="G73005" t="s">
        <v>8</v>
      </c>
      <c r="H73005" t="s">
        <v>8</v>
      </c>
    </row>
    <row r="73006" spans="1:8" x14ac:dyDescent="0.3">
      <c r="A73006" t="s">
        <v>53958</v>
      </c>
      <c r="B73006" t="s">
        <v>53957</v>
      </c>
      <c r="C73006">
        <v>68270016</v>
      </c>
      <c r="D73006">
        <v>6000000</v>
      </c>
      <c r="E73006" t="s">
        <v>621</v>
      </c>
      <c r="F73006" t="s">
        <v>8</v>
      </c>
      <c r="G73006" t="s">
        <v>8</v>
      </c>
      <c r="H73006" t="s">
        <v>8</v>
      </c>
    </row>
    <row r="73007" spans="1:8" x14ac:dyDescent="0.3">
      <c r="A73007" t="s">
        <v>53972</v>
      </c>
      <c r="B73007" t="s">
        <v>53971</v>
      </c>
      <c r="C73007">
        <v>84976567</v>
      </c>
      <c r="D73007">
        <v>6000000</v>
      </c>
      <c r="E73007" t="s">
        <v>712</v>
      </c>
      <c r="F73007" t="s">
        <v>8</v>
      </c>
      <c r="G73007" t="s">
        <v>8</v>
      </c>
      <c r="H73007" t="s">
        <v>8</v>
      </c>
    </row>
    <row r="73008" spans="1:8" x14ac:dyDescent="0.3">
      <c r="A73008" t="s">
        <v>53978</v>
      </c>
      <c r="B73008" t="s">
        <v>53977</v>
      </c>
      <c r="C73008">
        <v>22497124</v>
      </c>
      <c r="D73008">
        <v>6000000</v>
      </c>
      <c r="E73008" t="s">
        <v>249</v>
      </c>
      <c r="F73008" t="s">
        <v>8</v>
      </c>
      <c r="G73008" t="s">
        <v>8</v>
      </c>
      <c r="H73008" t="s">
        <v>8</v>
      </c>
    </row>
    <row r="73009" spans="1:8" x14ac:dyDescent="0.3">
      <c r="A73009" t="s">
        <v>53980</v>
      </c>
      <c r="B73009" t="s">
        <v>53979</v>
      </c>
      <c r="C73009">
        <v>54043343</v>
      </c>
      <c r="D73009">
        <v>6000000</v>
      </c>
      <c r="E73009" t="s">
        <v>257</v>
      </c>
      <c r="F73009" t="s">
        <v>198</v>
      </c>
      <c r="G73009" t="s">
        <v>213</v>
      </c>
      <c r="H73009" t="s">
        <v>35</v>
      </c>
    </row>
    <row r="73010" spans="1:8" x14ac:dyDescent="0.3">
      <c r="A73010" t="s">
        <v>53926</v>
      </c>
      <c r="B73010" t="s">
        <v>53925</v>
      </c>
      <c r="C73010">
        <v>12696089</v>
      </c>
      <c r="D73010">
        <v>6000000</v>
      </c>
      <c r="E73010" t="s">
        <v>497</v>
      </c>
      <c r="F73010" t="s">
        <v>361</v>
      </c>
      <c r="G73010" t="s">
        <v>8</v>
      </c>
      <c r="H73010" t="s">
        <v>8</v>
      </c>
    </row>
    <row r="73011" spans="1:8" x14ac:dyDescent="0.3">
      <c r="A73011" t="s">
        <v>53930</v>
      </c>
      <c r="B73011" t="s">
        <v>53929</v>
      </c>
      <c r="C73011">
        <v>91088399</v>
      </c>
      <c r="D73011">
        <v>6000000</v>
      </c>
      <c r="E73011" t="s">
        <v>311</v>
      </c>
      <c r="F73011" t="s">
        <v>8</v>
      </c>
      <c r="G73011" t="s">
        <v>8</v>
      </c>
      <c r="H73011" t="s">
        <v>8</v>
      </c>
    </row>
    <row r="73012" spans="1:8" x14ac:dyDescent="0.3">
      <c r="A73012" t="s">
        <v>53928</v>
      </c>
      <c r="B73012" t="s">
        <v>53927</v>
      </c>
      <c r="C73012">
        <v>53220860</v>
      </c>
      <c r="D73012">
        <v>6000000</v>
      </c>
      <c r="E73012" t="s">
        <v>171</v>
      </c>
      <c r="F73012" t="s">
        <v>8</v>
      </c>
      <c r="G73012" t="s">
        <v>8</v>
      </c>
      <c r="H73012" t="s">
        <v>8</v>
      </c>
    </row>
    <row r="73013" spans="1:8" x14ac:dyDescent="0.3">
      <c r="A73013" t="s">
        <v>54054</v>
      </c>
      <c r="B73013" t="s">
        <v>54053</v>
      </c>
      <c r="C73013">
        <v>28624061</v>
      </c>
      <c r="D73013">
        <v>6000000</v>
      </c>
      <c r="E73013" t="s">
        <v>471</v>
      </c>
      <c r="F73013" t="s">
        <v>208</v>
      </c>
      <c r="G73013" t="s">
        <v>8</v>
      </c>
      <c r="H73013" t="s">
        <v>8</v>
      </c>
    </row>
    <row r="73014" spans="1:8" x14ac:dyDescent="0.3">
      <c r="A73014" t="s">
        <v>54058</v>
      </c>
      <c r="B73014" t="s">
        <v>54057</v>
      </c>
      <c r="C73014">
        <v>83115231</v>
      </c>
      <c r="D73014">
        <v>6000000</v>
      </c>
      <c r="E73014" t="s">
        <v>259</v>
      </c>
      <c r="F73014" t="s">
        <v>8</v>
      </c>
      <c r="G73014" t="s">
        <v>8</v>
      </c>
      <c r="H73014" t="s">
        <v>8</v>
      </c>
    </row>
    <row r="73015" spans="1:8" x14ac:dyDescent="0.3">
      <c r="A73015" t="s">
        <v>54060</v>
      </c>
      <c r="B73015" t="s">
        <v>54059</v>
      </c>
      <c r="C73015">
        <v>91095954</v>
      </c>
      <c r="D73015">
        <v>6000000</v>
      </c>
      <c r="E73015" t="s">
        <v>1277</v>
      </c>
      <c r="F73015" t="s">
        <v>8</v>
      </c>
      <c r="G73015" t="s">
        <v>8</v>
      </c>
      <c r="H73015" t="s">
        <v>8</v>
      </c>
    </row>
    <row r="73016" spans="1:8" x14ac:dyDescent="0.3">
      <c r="A73016" t="s">
        <v>54104</v>
      </c>
      <c r="B73016" t="s">
        <v>54103</v>
      </c>
      <c r="C73016">
        <v>42566921</v>
      </c>
      <c r="D73016">
        <v>6000000</v>
      </c>
      <c r="E73016" t="s">
        <v>881</v>
      </c>
      <c r="F73016" t="s">
        <v>8</v>
      </c>
      <c r="G73016" t="s">
        <v>8</v>
      </c>
      <c r="H73016" t="s">
        <v>8</v>
      </c>
    </row>
    <row r="73017" spans="1:8" x14ac:dyDescent="0.3">
      <c r="A73017" t="s">
        <v>54106</v>
      </c>
      <c r="B73017" t="s">
        <v>54105</v>
      </c>
      <c r="C73017">
        <v>43853561</v>
      </c>
      <c r="D73017">
        <v>6000000</v>
      </c>
      <c r="E73017" t="s">
        <v>481</v>
      </c>
      <c r="F73017" t="s">
        <v>199</v>
      </c>
      <c r="G73017" t="s">
        <v>38</v>
      </c>
      <c r="H73017" t="s">
        <v>8</v>
      </c>
    </row>
    <row r="73018" spans="1:8" x14ac:dyDescent="0.3">
      <c r="A73018" t="s">
        <v>54072</v>
      </c>
      <c r="B73018" t="s">
        <v>54071</v>
      </c>
      <c r="C73018">
        <v>46188111</v>
      </c>
      <c r="D73018">
        <v>6000000</v>
      </c>
      <c r="E73018" t="s">
        <v>191</v>
      </c>
      <c r="F73018" t="s">
        <v>290</v>
      </c>
      <c r="G73018" t="s">
        <v>8</v>
      </c>
      <c r="H73018" t="s">
        <v>8</v>
      </c>
    </row>
    <row r="73019" spans="1:8" x14ac:dyDescent="0.3">
      <c r="A73019" t="s">
        <v>54002</v>
      </c>
      <c r="B73019" t="s">
        <v>54001</v>
      </c>
      <c r="C73019">
        <v>24246948</v>
      </c>
      <c r="D73019">
        <v>6000000</v>
      </c>
      <c r="E73019" t="s">
        <v>565</v>
      </c>
      <c r="F73019" t="s">
        <v>566</v>
      </c>
      <c r="G73019" t="s">
        <v>872</v>
      </c>
      <c r="H73019" t="s">
        <v>8</v>
      </c>
    </row>
    <row r="73020" spans="1:8" x14ac:dyDescent="0.3">
      <c r="A73020" t="s">
        <v>54502</v>
      </c>
      <c r="B73020" t="s">
        <v>54501</v>
      </c>
      <c r="C73020">
        <v>37863773</v>
      </c>
      <c r="D73020">
        <v>6000000</v>
      </c>
      <c r="E73020" t="s">
        <v>89</v>
      </c>
      <c r="F73020" t="s">
        <v>8</v>
      </c>
      <c r="G73020" t="s">
        <v>8</v>
      </c>
      <c r="H73020" t="s">
        <v>8</v>
      </c>
    </row>
    <row r="73021" spans="1:8" x14ac:dyDescent="0.3">
      <c r="A73021" t="s">
        <v>54524</v>
      </c>
      <c r="B73021" t="s">
        <v>54523</v>
      </c>
      <c r="C73021">
        <v>78896720</v>
      </c>
      <c r="D73021">
        <v>6000000</v>
      </c>
      <c r="E73021" t="s">
        <v>1514</v>
      </c>
      <c r="F73021" t="s">
        <v>8</v>
      </c>
      <c r="G73021" t="s">
        <v>8</v>
      </c>
      <c r="H73021" t="s">
        <v>8</v>
      </c>
    </row>
    <row r="73022" spans="1:8" x14ac:dyDescent="0.3">
      <c r="A73022" t="s">
        <v>55195</v>
      </c>
      <c r="B73022" t="s">
        <v>55194</v>
      </c>
      <c r="C73022">
        <v>27919637</v>
      </c>
      <c r="D73022">
        <v>6000000</v>
      </c>
      <c r="E73022" t="s">
        <v>255</v>
      </c>
      <c r="F73022" t="s">
        <v>602</v>
      </c>
      <c r="G73022" t="s">
        <v>8</v>
      </c>
      <c r="H73022" t="s">
        <v>8</v>
      </c>
    </row>
    <row r="73023" spans="1:8" x14ac:dyDescent="0.3">
      <c r="A73023" t="s">
        <v>55205</v>
      </c>
      <c r="B73023" t="s">
        <v>55204</v>
      </c>
      <c r="C73023">
        <v>90878352</v>
      </c>
      <c r="D73023">
        <v>6000000</v>
      </c>
      <c r="E73023" t="s">
        <v>291</v>
      </c>
      <c r="F73023" t="s">
        <v>8</v>
      </c>
      <c r="G73023" t="s">
        <v>8</v>
      </c>
      <c r="H73023" t="s">
        <v>8</v>
      </c>
    </row>
    <row r="73024" spans="1:8" x14ac:dyDescent="0.3">
      <c r="A73024" t="s">
        <v>55233</v>
      </c>
      <c r="B73024" t="s">
        <v>55232</v>
      </c>
      <c r="C73024">
        <v>23404004</v>
      </c>
      <c r="D73024">
        <v>6000000</v>
      </c>
      <c r="E73024" t="s">
        <v>215</v>
      </c>
      <c r="F73024" t="s">
        <v>8</v>
      </c>
      <c r="G73024" t="s">
        <v>8</v>
      </c>
      <c r="H73024" t="s">
        <v>8</v>
      </c>
    </row>
    <row r="73025" spans="1:8" x14ac:dyDescent="0.3">
      <c r="A73025" t="s">
        <v>55241</v>
      </c>
      <c r="B73025" t="s">
        <v>55240</v>
      </c>
      <c r="C73025">
        <v>22668604</v>
      </c>
      <c r="D73025">
        <v>6000000</v>
      </c>
      <c r="E73025" t="s">
        <v>235</v>
      </c>
      <c r="F73025" t="s">
        <v>8</v>
      </c>
      <c r="G73025" t="s">
        <v>8</v>
      </c>
      <c r="H73025" t="s">
        <v>8</v>
      </c>
    </row>
    <row r="73026" spans="1:8" x14ac:dyDescent="0.3">
      <c r="A73026" t="s">
        <v>55271</v>
      </c>
      <c r="B73026" t="s">
        <v>55270</v>
      </c>
      <c r="C73026">
        <v>90214524</v>
      </c>
      <c r="D73026">
        <v>6000000</v>
      </c>
      <c r="E73026" t="s">
        <v>75</v>
      </c>
      <c r="F73026" t="s">
        <v>8</v>
      </c>
      <c r="G73026" t="s">
        <v>8</v>
      </c>
      <c r="H73026" t="s">
        <v>8</v>
      </c>
    </row>
    <row r="73027" spans="1:8" x14ac:dyDescent="0.3">
      <c r="A73027" t="s">
        <v>55217</v>
      </c>
      <c r="B73027" t="s">
        <v>55216</v>
      </c>
      <c r="C73027">
        <v>55909977</v>
      </c>
      <c r="D73027">
        <v>6000000</v>
      </c>
      <c r="E73027" t="s">
        <v>85</v>
      </c>
      <c r="F73027" t="s">
        <v>8</v>
      </c>
      <c r="G73027" t="s">
        <v>8</v>
      </c>
      <c r="H73027" t="s">
        <v>8</v>
      </c>
    </row>
    <row r="73028" spans="1:8" x14ac:dyDescent="0.3">
      <c r="A73028" t="s">
        <v>55223</v>
      </c>
      <c r="B73028" t="s">
        <v>55222</v>
      </c>
      <c r="C73028">
        <v>89789521</v>
      </c>
      <c r="D73028">
        <v>6000000</v>
      </c>
      <c r="E73028" t="s">
        <v>174</v>
      </c>
      <c r="F73028" t="s">
        <v>29</v>
      </c>
      <c r="G73028" t="s">
        <v>8</v>
      </c>
      <c r="H73028" t="s">
        <v>8</v>
      </c>
    </row>
    <row r="73029" spans="1:8" x14ac:dyDescent="0.3">
      <c r="A73029" t="s">
        <v>55299</v>
      </c>
      <c r="B73029" t="s">
        <v>55298</v>
      </c>
      <c r="C73029">
        <v>83175835</v>
      </c>
      <c r="D73029">
        <v>6000000</v>
      </c>
      <c r="E73029" t="s">
        <v>373</v>
      </c>
      <c r="F73029" t="s">
        <v>202</v>
      </c>
      <c r="G73029" t="s">
        <v>1549</v>
      </c>
      <c r="H73029" t="s">
        <v>979</v>
      </c>
    </row>
    <row r="73030" spans="1:8" x14ac:dyDescent="0.3">
      <c r="A73030" t="s">
        <v>55305</v>
      </c>
      <c r="B73030" t="s">
        <v>55304</v>
      </c>
      <c r="C73030">
        <v>28652381</v>
      </c>
      <c r="D73030">
        <v>6000000</v>
      </c>
      <c r="E73030" t="s">
        <v>373</v>
      </c>
      <c r="F73030" t="s">
        <v>202</v>
      </c>
      <c r="G73030" t="s">
        <v>450</v>
      </c>
      <c r="H73030" t="s">
        <v>225</v>
      </c>
    </row>
    <row r="73031" spans="1:8" x14ac:dyDescent="0.3">
      <c r="A73031" t="s">
        <v>55275</v>
      </c>
      <c r="B73031" t="s">
        <v>55274</v>
      </c>
      <c r="C73031">
        <v>90452686</v>
      </c>
      <c r="D73031">
        <v>6000000</v>
      </c>
      <c r="E73031" t="s">
        <v>412</v>
      </c>
      <c r="F73031" t="s">
        <v>8</v>
      </c>
      <c r="G73031" t="s">
        <v>8</v>
      </c>
      <c r="H73031" t="s">
        <v>8</v>
      </c>
    </row>
    <row r="73032" spans="1:8" x14ac:dyDescent="0.3">
      <c r="A73032" t="s">
        <v>55327</v>
      </c>
      <c r="B73032" t="s">
        <v>55326</v>
      </c>
      <c r="C73032">
        <v>90063498</v>
      </c>
      <c r="D73032">
        <v>6000000</v>
      </c>
      <c r="E73032" t="s">
        <v>700</v>
      </c>
      <c r="F73032" t="s">
        <v>8</v>
      </c>
      <c r="G73032" t="s">
        <v>8</v>
      </c>
      <c r="H73032" t="s">
        <v>8</v>
      </c>
    </row>
    <row r="73033" spans="1:8" x14ac:dyDescent="0.3">
      <c r="A73033" t="s">
        <v>55329</v>
      </c>
      <c r="B73033" t="s">
        <v>55328</v>
      </c>
      <c r="C73033">
        <v>67155609</v>
      </c>
      <c r="D73033">
        <v>6000000</v>
      </c>
      <c r="E73033" t="s">
        <v>26</v>
      </c>
      <c r="F73033" t="s">
        <v>131</v>
      </c>
      <c r="G73033" t="s">
        <v>18</v>
      </c>
      <c r="H73033" t="s">
        <v>8</v>
      </c>
    </row>
    <row r="73034" spans="1:8" x14ac:dyDescent="0.3">
      <c r="A73034" t="s">
        <v>55359</v>
      </c>
      <c r="B73034" t="s">
        <v>55358</v>
      </c>
      <c r="C73034">
        <v>84920749</v>
      </c>
      <c r="D73034">
        <v>6000000</v>
      </c>
      <c r="E73034" t="s">
        <v>817</v>
      </c>
      <c r="F73034" t="s">
        <v>2706</v>
      </c>
      <c r="G73034" t="s">
        <v>700</v>
      </c>
      <c r="H73034" t="s">
        <v>8</v>
      </c>
    </row>
    <row r="73035" spans="1:8" x14ac:dyDescent="0.3">
      <c r="A73035" t="s">
        <v>54616</v>
      </c>
      <c r="B73035" t="s">
        <v>54615</v>
      </c>
      <c r="C73035">
        <v>35049205</v>
      </c>
      <c r="D73035">
        <v>6000000</v>
      </c>
      <c r="E73035" t="s">
        <v>594</v>
      </c>
      <c r="F73035" t="s">
        <v>8</v>
      </c>
      <c r="G73035" t="s">
        <v>8</v>
      </c>
      <c r="H73035" t="s">
        <v>8</v>
      </c>
    </row>
    <row r="73036" spans="1:8" x14ac:dyDescent="0.3">
      <c r="A73036" t="s">
        <v>54636</v>
      </c>
      <c r="B73036" t="s">
        <v>54635</v>
      </c>
      <c r="C73036">
        <v>13078682</v>
      </c>
      <c r="D73036">
        <v>6000000</v>
      </c>
      <c r="E73036" t="s">
        <v>1170</v>
      </c>
      <c r="F73036" t="s">
        <v>8</v>
      </c>
      <c r="G73036" t="s">
        <v>8</v>
      </c>
      <c r="H73036" t="s">
        <v>8</v>
      </c>
    </row>
    <row r="73037" spans="1:8" x14ac:dyDescent="0.3">
      <c r="A73037" t="s">
        <v>54646</v>
      </c>
      <c r="B73037" t="s">
        <v>54645</v>
      </c>
      <c r="C73037">
        <v>85012111</v>
      </c>
      <c r="D73037">
        <v>6000000</v>
      </c>
      <c r="E73037" t="s">
        <v>26</v>
      </c>
      <c r="F73037" t="s">
        <v>8</v>
      </c>
      <c r="G73037" t="s">
        <v>8</v>
      </c>
      <c r="H73037" t="s">
        <v>8</v>
      </c>
    </row>
    <row r="73038" spans="1:8" x14ac:dyDescent="0.3">
      <c r="A73038" t="s">
        <v>54705</v>
      </c>
      <c r="B73038" t="s">
        <v>54704</v>
      </c>
      <c r="C73038">
        <v>52795212</v>
      </c>
      <c r="D73038">
        <v>6000000</v>
      </c>
      <c r="E73038" t="s">
        <v>412</v>
      </c>
      <c r="F73038" t="s">
        <v>845</v>
      </c>
      <c r="G73038" t="s">
        <v>8</v>
      </c>
      <c r="H73038" t="s">
        <v>8</v>
      </c>
    </row>
    <row r="73039" spans="1:8" x14ac:dyDescent="0.3">
      <c r="A73039" t="s">
        <v>54731</v>
      </c>
      <c r="B73039" t="s">
        <v>54730</v>
      </c>
      <c r="C73039">
        <v>80482970</v>
      </c>
      <c r="D73039">
        <v>6000000</v>
      </c>
      <c r="E73039" t="s">
        <v>255</v>
      </c>
      <c r="F73039" t="s">
        <v>471</v>
      </c>
      <c r="G73039" t="s">
        <v>85</v>
      </c>
      <c r="H73039" t="s">
        <v>250</v>
      </c>
    </row>
    <row r="73040" spans="1:8" x14ac:dyDescent="0.3">
      <c r="A73040" t="s">
        <v>54753</v>
      </c>
      <c r="B73040" t="s">
        <v>54752</v>
      </c>
      <c r="C73040">
        <v>83629999</v>
      </c>
      <c r="D73040">
        <v>6000000</v>
      </c>
      <c r="E73040" t="s">
        <v>117</v>
      </c>
      <c r="F73040" t="s">
        <v>8</v>
      </c>
      <c r="G73040" t="s">
        <v>8</v>
      </c>
      <c r="H73040" t="s">
        <v>8</v>
      </c>
    </row>
    <row r="73041" spans="1:8" x14ac:dyDescent="0.3">
      <c r="A73041" t="s">
        <v>54717</v>
      </c>
      <c r="B73041" t="s">
        <v>54716</v>
      </c>
      <c r="C73041">
        <v>42707859</v>
      </c>
      <c r="D73041">
        <v>6000000</v>
      </c>
      <c r="E73041" t="s">
        <v>273</v>
      </c>
      <c r="F73041" t="s">
        <v>8</v>
      </c>
      <c r="G73041" t="s">
        <v>8</v>
      </c>
      <c r="H73041" t="s">
        <v>8</v>
      </c>
    </row>
    <row r="73042" spans="1:8" x14ac:dyDescent="0.3">
      <c r="A73042" t="s">
        <v>54176</v>
      </c>
      <c r="B73042" t="s">
        <v>54175</v>
      </c>
      <c r="C73042">
        <v>94137177</v>
      </c>
      <c r="D73042">
        <v>6000000</v>
      </c>
      <c r="E73042" t="s">
        <v>77</v>
      </c>
      <c r="F73042" t="s">
        <v>247</v>
      </c>
      <c r="G73042" t="s">
        <v>1810</v>
      </c>
      <c r="H73042" t="s">
        <v>414</v>
      </c>
    </row>
    <row r="73043" spans="1:8" x14ac:dyDescent="0.3">
      <c r="A73043" t="s">
        <v>54178</v>
      </c>
      <c r="B73043" t="s">
        <v>54177</v>
      </c>
      <c r="C73043">
        <v>28208142</v>
      </c>
      <c r="D73043">
        <v>6000000</v>
      </c>
      <c r="E73043" t="s">
        <v>215</v>
      </c>
      <c r="F73043" t="s">
        <v>250</v>
      </c>
      <c r="G73043" t="s">
        <v>8</v>
      </c>
      <c r="H73043" t="s">
        <v>8</v>
      </c>
    </row>
    <row r="73044" spans="1:8" x14ac:dyDescent="0.3">
      <c r="A73044" t="s">
        <v>54166</v>
      </c>
      <c r="B73044" t="s">
        <v>54165</v>
      </c>
      <c r="C73044">
        <v>80167895</v>
      </c>
      <c r="D73044">
        <v>6000000</v>
      </c>
      <c r="E73044" t="s">
        <v>55</v>
      </c>
      <c r="F73044" t="s">
        <v>13</v>
      </c>
      <c r="G73044" t="s">
        <v>8</v>
      </c>
      <c r="H73044" t="s">
        <v>8</v>
      </c>
    </row>
    <row r="73045" spans="1:8" x14ac:dyDescent="0.3">
      <c r="A73045" t="s">
        <v>54370</v>
      </c>
      <c r="B73045" t="s">
        <v>54369</v>
      </c>
      <c r="C73045">
        <v>69578153</v>
      </c>
      <c r="D73045">
        <v>6000000</v>
      </c>
      <c r="E73045" t="s">
        <v>273</v>
      </c>
      <c r="F73045" t="s">
        <v>8</v>
      </c>
      <c r="G73045" t="s">
        <v>8</v>
      </c>
      <c r="H73045" t="s">
        <v>8</v>
      </c>
    </row>
    <row r="73046" spans="1:8" x14ac:dyDescent="0.3">
      <c r="A73046" t="s">
        <v>54354</v>
      </c>
      <c r="B73046" t="s">
        <v>54353</v>
      </c>
      <c r="C73046">
        <v>27423571</v>
      </c>
      <c r="D73046">
        <v>6000000</v>
      </c>
      <c r="E73046" t="s">
        <v>213</v>
      </c>
      <c r="F73046" t="s">
        <v>8</v>
      </c>
      <c r="G73046" t="s">
        <v>8</v>
      </c>
      <c r="H73046" t="s">
        <v>8</v>
      </c>
    </row>
    <row r="73047" spans="1:8" x14ac:dyDescent="0.3">
      <c r="A73047" t="s">
        <v>54360</v>
      </c>
      <c r="B73047" t="s">
        <v>54359</v>
      </c>
      <c r="C73047">
        <v>84436746</v>
      </c>
      <c r="D73047">
        <v>6000000</v>
      </c>
      <c r="E73047" t="s">
        <v>55</v>
      </c>
      <c r="F73047" t="s">
        <v>8</v>
      </c>
      <c r="G73047" t="s">
        <v>8</v>
      </c>
      <c r="H73047" t="s">
        <v>8</v>
      </c>
    </row>
    <row r="73048" spans="1:8" x14ac:dyDescent="0.3">
      <c r="A73048" t="s">
        <v>54304</v>
      </c>
      <c r="B73048" t="s">
        <v>54303</v>
      </c>
      <c r="C73048">
        <v>94071674</v>
      </c>
      <c r="D73048">
        <v>6000000</v>
      </c>
      <c r="E73048" t="s">
        <v>26</v>
      </c>
      <c r="F73048" t="s">
        <v>8</v>
      </c>
      <c r="G73048" t="s">
        <v>8</v>
      </c>
      <c r="H73048" t="s">
        <v>8</v>
      </c>
    </row>
    <row r="73049" spans="1:8" x14ac:dyDescent="0.3">
      <c r="A73049" t="s">
        <v>54312</v>
      </c>
      <c r="B73049" t="s">
        <v>54311</v>
      </c>
      <c r="C73049">
        <v>69717492</v>
      </c>
      <c r="D73049">
        <v>6000000</v>
      </c>
      <c r="E73049" t="s">
        <v>850</v>
      </c>
      <c r="F73049" t="s">
        <v>716</v>
      </c>
      <c r="G73049" t="s">
        <v>503</v>
      </c>
      <c r="H73049" t="s">
        <v>8</v>
      </c>
    </row>
    <row r="73050" spans="1:8" x14ac:dyDescent="0.3">
      <c r="A73050" t="s">
        <v>54328</v>
      </c>
      <c r="B73050" t="s">
        <v>54327</v>
      </c>
      <c r="C73050">
        <v>82851957</v>
      </c>
      <c r="D73050">
        <v>6000000</v>
      </c>
      <c r="E73050" t="s">
        <v>26</v>
      </c>
      <c r="F73050" t="s">
        <v>8</v>
      </c>
      <c r="G73050" t="s">
        <v>8</v>
      </c>
      <c r="H73050" t="s">
        <v>8</v>
      </c>
    </row>
    <row r="73051" spans="1:8" x14ac:dyDescent="0.3">
      <c r="A73051" t="s">
        <v>54334</v>
      </c>
      <c r="B73051" t="s">
        <v>54333</v>
      </c>
      <c r="C73051">
        <v>83185340</v>
      </c>
      <c r="D73051">
        <v>6000000</v>
      </c>
      <c r="E73051" t="s">
        <v>75</v>
      </c>
      <c r="F73051" t="s">
        <v>8</v>
      </c>
      <c r="G73051" t="s">
        <v>8</v>
      </c>
      <c r="H73051" t="s">
        <v>8</v>
      </c>
    </row>
    <row r="73052" spans="1:8" x14ac:dyDescent="0.3">
      <c r="A73052" t="s">
        <v>54340</v>
      </c>
      <c r="B73052" t="s">
        <v>54339</v>
      </c>
      <c r="C73052">
        <v>28487025</v>
      </c>
      <c r="D73052">
        <v>6000000</v>
      </c>
      <c r="E73052" t="s">
        <v>471</v>
      </c>
      <c r="F73052" t="s">
        <v>55</v>
      </c>
      <c r="G73052" t="s">
        <v>20</v>
      </c>
      <c r="H73052" t="s">
        <v>292</v>
      </c>
    </row>
    <row r="73053" spans="1:8" x14ac:dyDescent="0.3">
      <c r="A73053" t="s">
        <v>54342</v>
      </c>
      <c r="B73053" t="s">
        <v>54341</v>
      </c>
      <c r="C73053">
        <v>83172056</v>
      </c>
      <c r="D73053">
        <v>6000000</v>
      </c>
      <c r="E73053" t="s">
        <v>385</v>
      </c>
      <c r="F73053" t="s">
        <v>8</v>
      </c>
      <c r="G73053" t="s">
        <v>8</v>
      </c>
      <c r="H73053" t="s">
        <v>8</v>
      </c>
    </row>
    <row r="73054" spans="1:8" x14ac:dyDescent="0.3">
      <c r="A73054" t="s">
        <v>54402</v>
      </c>
      <c r="B73054" t="s">
        <v>54401</v>
      </c>
      <c r="C73054">
        <v>82864637</v>
      </c>
      <c r="D73054">
        <v>6000000</v>
      </c>
      <c r="E73054" t="s">
        <v>171</v>
      </c>
      <c r="F73054" t="s">
        <v>8</v>
      </c>
      <c r="G73054" t="s">
        <v>8</v>
      </c>
      <c r="H73054" t="s">
        <v>8</v>
      </c>
    </row>
    <row r="73055" spans="1:8" x14ac:dyDescent="0.3">
      <c r="A73055" t="s">
        <v>54410</v>
      </c>
      <c r="B73055" t="s">
        <v>54409</v>
      </c>
      <c r="C73055">
        <v>83379747</v>
      </c>
      <c r="D73055">
        <v>6000000</v>
      </c>
      <c r="E73055" t="s">
        <v>41</v>
      </c>
      <c r="F73055" t="s">
        <v>55</v>
      </c>
      <c r="G73055" t="s">
        <v>8</v>
      </c>
      <c r="H73055" t="s">
        <v>8</v>
      </c>
    </row>
    <row r="73056" spans="1:8" x14ac:dyDescent="0.3">
      <c r="A73056" t="s">
        <v>54416</v>
      </c>
      <c r="B73056" t="s">
        <v>54415</v>
      </c>
      <c r="C73056">
        <v>79994571</v>
      </c>
      <c r="D73056">
        <v>6000000</v>
      </c>
      <c r="E73056" t="s">
        <v>60</v>
      </c>
      <c r="F73056" t="s">
        <v>8</v>
      </c>
      <c r="G73056" t="s">
        <v>8</v>
      </c>
      <c r="H73056" t="s">
        <v>8</v>
      </c>
    </row>
    <row r="73057" spans="1:8" x14ac:dyDescent="0.3">
      <c r="A73057" t="s">
        <v>54418</v>
      </c>
      <c r="B73057" t="s">
        <v>54417</v>
      </c>
      <c r="C73057">
        <v>37179506</v>
      </c>
      <c r="D73057">
        <v>6000000</v>
      </c>
      <c r="E73057" t="s">
        <v>77</v>
      </c>
      <c r="F73057" t="s">
        <v>8</v>
      </c>
      <c r="G73057" t="s">
        <v>8</v>
      </c>
      <c r="H73057" t="s">
        <v>8</v>
      </c>
    </row>
    <row r="73058" spans="1:8" x14ac:dyDescent="0.3">
      <c r="A73058" t="s">
        <v>54424</v>
      </c>
      <c r="B73058" t="s">
        <v>54423</v>
      </c>
      <c r="C73058">
        <v>54880951</v>
      </c>
      <c r="D73058">
        <v>6000000</v>
      </c>
      <c r="E73058" t="s">
        <v>63</v>
      </c>
      <c r="F73058" t="s">
        <v>8</v>
      </c>
      <c r="G73058" t="s">
        <v>8</v>
      </c>
      <c r="H73058" t="s">
        <v>8</v>
      </c>
    </row>
    <row r="73059" spans="1:8" x14ac:dyDescent="0.3">
      <c r="A73059" t="s">
        <v>54388</v>
      </c>
      <c r="B73059" t="s">
        <v>54387</v>
      </c>
      <c r="C73059">
        <v>83447724</v>
      </c>
      <c r="D73059">
        <v>6000000</v>
      </c>
      <c r="E73059" t="s">
        <v>385</v>
      </c>
      <c r="F73059" t="s">
        <v>138</v>
      </c>
      <c r="G73059" t="s">
        <v>8</v>
      </c>
      <c r="H73059" t="s">
        <v>8</v>
      </c>
    </row>
    <row r="73060" spans="1:8" x14ac:dyDescent="0.3">
      <c r="A73060" t="s">
        <v>54470</v>
      </c>
      <c r="B73060" t="s">
        <v>54469</v>
      </c>
      <c r="C73060">
        <v>83449552</v>
      </c>
      <c r="D73060">
        <v>6000000</v>
      </c>
      <c r="E73060" t="s">
        <v>624</v>
      </c>
      <c r="F73060" t="s">
        <v>214</v>
      </c>
      <c r="G73060" t="s">
        <v>8</v>
      </c>
      <c r="H73060" t="s">
        <v>8</v>
      </c>
    </row>
    <row r="73061" spans="1:8" x14ac:dyDescent="0.3">
      <c r="A73061" t="s">
        <v>54264</v>
      </c>
      <c r="B73061" t="s">
        <v>54263</v>
      </c>
      <c r="C73061">
        <v>90379948</v>
      </c>
      <c r="D73061">
        <v>6000000</v>
      </c>
      <c r="E73061" t="s">
        <v>15</v>
      </c>
      <c r="F73061" t="s">
        <v>18</v>
      </c>
      <c r="G73061" t="s">
        <v>8</v>
      </c>
      <c r="H73061" t="s">
        <v>8</v>
      </c>
    </row>
    <row r="73062" spans="1:8" x14ac:dyDescent="0.3">
      <c r="A73062" t="s">
        <v>54224</v>
      </c>
      <c r="B73062" t="s">
        <v>54223</v>
      </c>
      <c r="C73062">
        <v>69727999</v>
      </c>
      <c r="D73062">
        <v>6000000</v>
      </c>
      <c r="E73062" t="s">
        <v>34</v>
      </c>
      <c r="F73062" t="s">
        <v>8</v>
      </c>
      <c r="G73062" t="s">
        <v>8</v>
      </c>
      <c r="H73062" t="s">
        <v>8</v>
      </c>
    </row>
    <row r="73063" spans="1:8" x14ac:dyDescent="0.3">
      <c r="A73063" t="s">
        <v>54232</v>
      </c>
      <c r="B73063" t="s">
        <v>54231</v>
      </c>
      <c r="C73063">
        <v>66359963</v>
      </c>
      <c r="D73063">
        <v>6000000</v>
      </c>
      <c r="E73063" t="s">
        <v>443</v>
      </c>
      <c r="F73063" t="s">
        <v>8</v>
      </c>
      <c r="G73063" t="s">
        <v>8</v>
      </c>
      <c r="H73063" t="s">
        <v>8</v>
      </c>
    </row>
    <row r="73064" spans="1:8" x14ac:dyDescent="0.3">
      <c r="A73064" t="s">
        <v>54775</v>
      </c>
      <c r="B73064" t="s">
        <v>54774</v>
      </c>
      <c r="C73064">
        <v>70834292</v>
      </c>
      <c r="D73064">
        <v>6000000</v>
      </c>
      <c r="E73064" t="s">
        <v>250</v>
      </c>
      <c r="F73064" t="s">
        <v>255</v>
      </c>
      <c r="G73064" t="s">
        <v>117</v>
      </c>
      <c r="H73064" t="s">
        <v>412</v>
      </c>
    </row>
    <row r="73065" spans="1:8" x14ac:dyDescent="0.3">
      <c r="A73065" t="s">
        <v>54785</v>
      </c>
      <c r="B73065" t="s">
        <v>54784</v>
      </c>
      <c r="C73065">
        <v>83179781</v>
      </c>
      <c r="D73065">
        <v>6000000</v>
      </c>
      <c r="E73065" t="s">
        <v>631</v>
      </c>
      <c r="F73065" t="s">
        <v>178</v>
      </c>
      <c r="G73065" t="s">
        <v>8</v>
      </c>
      <c r="H73065" t="s">
        <v>8</v>
      </c>
    </row>
    <row r="73066" spans="1:8" x14ac:dyDescent="0.3">
      <c r="A73066" t="s">
        <v>54791</v>
      </c>
      <c r="B73066" t="s">
        <v>54790</v>
      </c>
      <c r="C73066">
        <v>83106726</v>
      </c>
      <c r="D73066">
        <v>6000000</v>
      </c>
      <c r="E73066" t="s">
        <v>178</v>
      </c>
      <c r="F73066" t="s">
        <v>8</v>
      </c>
      <c r="G73066" t="s">
        <v>8</v>
      </c>
      <c r="H73066" t="s">
        <v>8</v>
      </c>
    </row>
    <row r="73067" spans="1:8" x14ac:dyDescent="0.3">
      <c r="A73067" t="s">
        <v>54805</v>
      </c>
      <c r="B73067" t="s">
        <v>54804</v>
      </c>
      <c r="C73067">
        <v>54737983</v>
      </c>
      <c r="D73067">
        <v>6000000</v>
      </c>
      <c r="E73067" t="s">
        <v>78</v>
      </c>
      <c r="F73067" t="s">
        <v>56</v>
      </c>
      <c r="G73067" t="s">
        <v>249</v>
      </c>
      <c r="H73067" t="s">
        <v>171</v>
      </c>
    </row>
    <row r="73068" spans="1:8" x14ac:dyDescent="0.3">
      <c r="A73068" t="s">
        <v>54813</v>
      </c>
      <c r="B73068" t="s">
        <v>54812</v>
      </c>
      <c r="C73068">
        <v>89119446</v>
      </c>
      <c r="D73068">
        <v>6000000</v>
      </c>
      <c r="E73068" t="s">
        <v>162</v>
      </c>
      <c r="F73068" t="s">
        <v>449</v>
      </c>
      <c r="G73068" t="s">
        <v>8</v>
      </c>
      <c r="H73068" t="s">
        <v>8</v>
      </c>
    </row>
    <row r="73069" spans="1:8" x14ac:dyDescent="0.3">
      <c r="A73069" t="s">
        <v>54849</v>
      </c>
      <c r="B73069" t="s">
        <v>54848</v>
      </c>
      <c r="C73069">
        <v>90896112</v>
      </c>
      <c r="D73069">
        <v>6000000</v>
      </c>
      <c r="E73069" t="s">
        <v>145</v>
      </c>
      <c r="F73069" t="s">
        <v>14</v>
      </c>
      <c r="G73069" t="s">
        <v>114</v>
      </c>
      <c r="H73069" t="s">
        <v>8</v>
      </c>
    </row>
    <row r="73070" spans="1:8" x14ac:dyDescent="0.3">
      <c r="A73070" t="s">
        <v>54861</v>
      </c>
      <c r="B73070" t="s">
        <v>54860</v>
      </c>
      <c r="C73070">
        <v>82892417</v>
      </c>
      <c r="D73070">
        <v>6000000</v>
      </c>
      <c r="E73070" t="s">
        <v>208</v>
      </c>
      <c r="F73070" t="s">
        <v>8</v>
      </c>
      <c r="G73070" t="s">
        <v>8</v>
      </c>
      <c r="H73070" t="s">
        <v>8</v>
      </c>
    </row>
    <row r="73071" spans="1:8" x14ac:dyDescent="0.3">
      <c r="A73071" t="s">
        <v>55051</v>
      </c>
      <c r="B73071" t="s">
        <v>55050</v>
      </c>
      <c r="C73071">
        <v>80132658</v>
      </c>
      <c r="D73071">
        <v>6000000</v>
      </c>
      <c r="E73071" t="s">
        <v>776</v>
      </c>
      <c r="F73071" t="s">
        <v>438</v>
      </c>
      <c r="G73071" t="s">
        <v>95</v>
      </c>
      <c r="H73071" t="s">
        <v>8</v>
      </c>
    </row>
    <row r="73072" spans="1:8" x14ac:dyDescent="0.3">
      <c r="A73072" t="s">
        <v>55059</v>
      </c>
      <c r="B73072" t="s">
        <v>55058</v>
      </c>
      <c r="C73072">
        <v>90596543</v>
      </c>
      <c r="D73072">
        <v>6000000</v>
      </c>
      <c r="E73072" t="s">
        <v>266</v>
      </c>
      <c r="F73072" t="s">
        <v>8</v>
      </c>
      <c r="G73072" t="s">
        <v>8</v>
      </c>
      <c r="H73072" t="s">
        <v>8</v>
      </c>
    </row>
    <row r="73073" spans="1:8" x14ac:dyDescent="0.3">
      <c r="A73073" t="s">
        <v>54987</v>
      </c>
      <c r="B73073" t="s">
        <v>54986</v>
      </c>
      <c r="C73073">
        <v>82940071</v>
      </c>
      <c r="D73073">
        <v>6000000</v>
      </c>
      <c r="E73073" t="s">
        <v>760</v>
      </c>
      <c r="F73073" t="s">
        <v>435</v>
      </c>
      <c r="G73073" t="s">
        <v>8</v>
      </c>
      <c r="H73073" t="s">
        <v>8</v>
      </c>
    </row>
    <row r="73074" spans="1:8" x14ac:dyDescent="0.3">
      <c r="A73074" t="s">
        <v>55009</v>
      </c>
      <c r="B73074" t="s">
        <v>55008</v>
      </c>
      <c r="C73074">
        <v>83466539</v>
      </c>
      <c r="D73074">
        <v>6000000</v>
      </c>
      <c r="E73074" t="s">
        <v>407</v>
      </c>
      <c r="F73074" t="s">
        <v>13</v>
      </c>
      <c r="G73074" t="s">
        <v>8</v>
      </c>
      <c r="H73074" t="s">
        <v>8</v>
      </c>
    </row>
    <row r="73075" spans="1:8" x14ac:dyDescent="0.3">
      <c r="A73075" t="s">
        <v>55019</v>
      </c>
      <c r="B73075" t="s">
        <v>55018</v>
      </c>
      <c r="C73075">
        <v>28147321</v>
      </c>
      <c r="D73075">
        <v>6000000</v>
      </c>
      <c r="E73075" t="s">
        <v>41</v>
      </c>
      <c r="F73075" t="s">
        <v>8</v>
      </c>
      <c r="G73075" t="s">
        <v>8</v>
      </c>
      <c r="H73075" t="s">
        <v>8</v>
      </c>
    </row>
    <row r="73076" spans="1:8" x14ac:dyDescent="0.3">
      <c r="A73076" t="s">
        <v>54985</v>
      </c>
      <c r="B73076" t="s">
        <v>54984</v>
      </c>
      <c r="C73076">
        <v>86699716</v>
      </c>
      <c r="D73076">
        <v>6000000</v>
      </c>
      <c r="E73076" t="s">
        <v>412</v>
      </c>
      <c r="F73076" t="s">
        <v>923</v>
      </c>
      <c r="G73076" t="s">
        <v>75</v>
      </c>
      <c r="H73076" t="s">
        <v>497</v>
      </c>
    </row>
    <row r="73077" spans="1:8" x14ac:dyDescent="0.3">
      <c r="A73077" t="s">
        <v>54935</v>
      </c>
      <c r="B73077" t="s">
        <v>54934</v>
      </c>
      <c r="C73077">
        <v>53302074</v>
      </c>
      <c r="D73077">
        <v>6000000</v>
      </c>
      <c r="E73077" t="s">
        <v>416</v>
      </c>
      <c r="F73077" t="s">
        <v>417</v>
      </c>
      <c r="G73077" t="s">
        <v>8</v>
      </c>
      <c r="H73077" t="s">
        <v>8</v>
      </c>
    </row>
    <row r="73078" spans="1:8" x14ac:dyDescent="0.3">
      <c r="A73078" t="s">
        <v>54943</v>
      </c>
      <c r="B73078" t="s">
        <v>54942</v>
      </c>
      <c r="C73078">
        <v>90474062</v>
      </c>
      <c r="D73078">
        <v>6000000</v>
      </c>
      <c r="E73078" t="s">
        <v>75</v>
      </c>
      <c r="F73078" t="s">
        <v>17</v>
      </c>
      <c r="G73078" t="s">
        <v>8</v>
      </c>
      <c r="H73078" t="s">
        <v>8</v>
      </c>
    </row>
    <row r="73079" spans="1:8" x14ac:dyDescent="0.3">
      <c r="A73079" t="s">
        <v>54945</v>
      </c>
      <c r="B73079" t="s">
        <v>54944</v>
      </c>
      <c r="C73079">
        <v>16851596</v>
      </c>
      <c r="D73079">
        <v>6000000</v>
      </c>
      <c r="E73079" t="s">
        <v>2689</v>
      </c>
      <c r="F73079" t="s">
        <v>721</v>
      </c>
      <c r="G73079" t="s">
        <v>220</v>
      </c>
      <c r="H73079" t="s">
        <v>8</v>
      </c>
    </row>
    <row r="73080" spans="1:8" x14ac:dyDescent="0.3">
      <c r="A73080" t="s">
        <v>54947</v>
      </c>
      <c r="B73080" t="s">
        <v>54946</v>
      </c>
      <c r="C73080">
        <v>50966490</v>
      </c>
      <c r="D73080">
        <v>6000000</v>
      </c>
      <c r="E73080" t="s">
        <v>866</v>
      </c>
      <c r="F73080" t="s">
        <v>8</v>
      </c>
      <c r="G73080" t="s">
        <v>8</v>
      </c>
      <c r="H73080" t="s">
        <v>8</v>
      </c>
    </row>
    <row r="73081" spans="1:8" x14ac:dyDescent="0.3">
      <c r="A73081" t="s">
        <v>54955</v>
      </c>
      <c r="B73081" t="s">
        <v>54954</v>
      </c>
      <c r="C73081">
        <v>42705634</v>
      </c>
      <c r="D73081">
        <v>6000000</v>
      </c>
      <c r="E73081" t="s">
        <v>273</v>
      </c>
      <c r="F73081" t="s">
        <v>8</v>
      </c>
      <c r="G73081" t="s">
        <v>8</v>
      </c>
      <c r="H73081" t="s">
        <v>8</v>
      </c>
    </row>
    <row r="73082" spans="1:8" x14ac:dyDescent="0.3">
      <c r="A73082" t="s">
        <v>54963</v>
      </c>
      <c r="B73082" t="s">
        <v>54962</v>
      </c>
      <c r="C73082">
        <v>53723758</v>
      </c>
      <c r="D73082">
        <v>6000000</v>
      </c>
      <c r="E73082" t="s">
        <v>1898</v>
      </c>
      <c r="F73082" t="s">
        <v>525</v>
      </c>
      <c r="G73082" t="s">
        <v>498</v>
      </c>
      <c r="H73082" t="s">
        <v>85</v>
      </c>
    </row>
    <row r="73083" spans="1:8" x14ac:dyDescent="0.3">
      <c r="A73083" t="s">
        <v>54975</v>
      </c>
      <c r="B73083" t="s">
        <v>54974</v>
      </c>
      <c r="C73083">
        <v>90661059</v>
      </c>
      <c r="D73083">
        <v>6000000</v>
      </c>
      <c r="E73083" t="s">
        <v>52</v>
      </c>
      <c r="F73083" t="s">
        <v>8</v>
      </c>
      <c r="G73083" t="s">
        <v>8</v>
      </c>
      <c r="H73083" t="s">
        <v>8</v>
      </c>
    </row>
    <row r="73084" spans="1:8" x14ac:dyDescent="0.3">
      <c r="A73084" t="s">
        <v>55089</v>
      </c>
      <c r="B73084" t="s">
        <v>55088</v>
      </c>
      <c r="C73084">
        <v>83414287</v>
      </c>
      <c r="D73084">
        <v>6000000</v>
      </c>
      <c r="E73084" t="s">
        <v>191</v>
      </c>
      <c r="F73084" t="s">
        <v>8</v>
      </c>
      <c r="G73084" t="s">
        <v>8</v>
      </c>
      <c r="H73084" t="s">
        <v>8</v>
      </c>
    </row>
    <row r="73085" spans="1:8" x14ac:dyDescent="0.3">
      <c r="A73085" t="s">
        <v>55093</v>
      </c>
      <c r="B73085" t="s">
        <v>55092</v>
      </c>
      <c r="C73085">
        <v>25059858</v>
      </c>
      <c r="D73085">
        <v>6000000</v>
      </c>
      <c r="E73085" t="s">
        <v>55</v>
      </c>
      <c r="F73085" t="s">
        <v>18</v>
      </c>
      <c r="G73085" t="s">
        <v>8</v>
      </c>
      <c r="H73085" t="s">
        <v>8</v>
      </c>
    </row>
    <row r="73086" spans="1:8" x14ac:dyDescent="0.3">
      <c r="A73086" t="s">
        <v>54895</v>
      </c>
      <c r="B73086" t="s">
        <v>54894</v>
      </c>
      <c r="C73086">
        <v>23459204</v>
      </c>
      <c r="D73086">
        <v>6000000</v>
      </c>
      <c r="E73086" t="s">
        <v>13</v>
      </c>
      <c r="F73086" t="s">
        <v>8</v>
      </c>
      <c r="G73086" t="s">
        <v>8</v>
      </c>
      <c r="H73086" t="s">
        <v>8</v>
      </c>
    </row>
    <row r="73087" spans="1:8" x14ac:dyDescent="0.3">
      <c r="A73087" t="s">
        <v>54865</v>
      </c>
      <c r="B73087" t="s">
        <v>54864</v>
      </c>
      <c r="C73087">
        <v>53599532</v>
      </c>
      <c r="D73087">
        <v>6000000</v>
      </c>
      <c r="E73087" t="s">
        <v>623</v>
      </c>
      <c r="F73087" t="s">
        <v>13</v>
      </c>
      <c r="G73087" t="s">
        <v>228</v>
      </c>
      <c r="H73087" t="s">
        <v>8</v>
      </c>
    </row>
    <row r="73088" spans="1:8" x14ac:dyDescent="0.3">
      <c r="A73088" t="s">
        <v>54911</v>
      </c>
      <c r="B73088" t="s">
        <v>54910</v>
      </c>
      <c r="C73088">
        <v>94172531</v>
      </c>
      <c r="D73088">
        <v>6000000</v>
      </c>
      <c r="E73088" t="s">
        <v>75</v>
      </c>
      <c r="F73088" t="s">
        <v>449</v>
      </c>
      <c r="G73088" t="s">
        <v>17</v>
      </c>
      <c r="H73088" t="s">
        <v>138</v>
      </c>
    </row>
    <row r="73089" spans="1:8" x14ac:dyDescent="0.3">
      <c r="A73089" t="s">
        <v>55177</v>
      </c>
      <c r="B73089" t="s">
        <v>55176</v>
      </c>
      <c r="C73089">
        <v>4458726</v>
      </c>
      <c r="D73089">
        <v>6000000</v>
      </c>
      <c r="E73089" t="s">
        <v>86</v>
      </c>
      <c r="F73089" t="s">
        <v>8</v>
      </c>
      <c r="G73089" t="s">
        <v>8</v>
      </c>
      <c r="H73089" t="s">
        <v>8</v>
      </c>
    </row>
    <row r="73090" spans="1:8" x14ac:dyDescent="0.3">
      <c r="A73090" t="s">
        <v>55155</v>
      </c>
      <c r="B73090" t="s">
        <v>55154</v>
      </c>
      <c r="C73090">
        <v>24240091</v>
      </c>
      <c r="D73090">
        <v>6000000</v>
      </c>
      <c r="E73090" t="s">
        <v>733</v>
      </c>
      <c r="F73090" t="s">
        <v>412</v>
      </c>
      <c r="G73090" t="s">
        <v>250</v>
      </c>
      <c r="H73090" t="s">
        <v>8</v>
      </c>
    </row>
    <row r="73091" spans="1:8" x14ac:dyDescent="0.3">
      <c r="A73091" t="s">
        <v>55444</v>
      </c>
      <c r="B73091" t="s">
        <v>55443</v>
      </c>
      <c r="C73091">
        <v>97310712</v>
      </c>
      <c r="D73091">
        <v>6000000</v>
      </c>
      <c r="E73091" t="s">
        <v>250</v>
      </c>
      <c r="F73091" t="s">
        <v>75</v>
      </c>
      <c r="G73091" t="s">
        <v>448</v>
      </c>
      <c r="H73091" t="s">
        <v>8</v>
      </c>
    </row>
    <row r="73092" spans="1:8" x14ac:dyDescent="0.3">
      <c r="A73092" t="s">
        <v>55454</v>
      </c>
      <c r="B73092" t="s">
        <v>55453</v>
      </c>
      <c r="C73092">
        <v>50997260</v>
      </c>
      <c r="D73092">
        <v>6000000</v>
      </c>
      <c r="E73092" t="s">
        <v>497</v>
      </c>
      <c r="F73092" t="s">
        <v>299</v>
      </c>
      <c r="G73092" t="s">
        <v>8</v>
      </c>
      <c r="H73092" t="s">
        <v>8</v>
      </c>
    </row>
    <row r="73093" spans="1:8" x14ac:dyDescent="0.3">
      <c r="A73093" t="s">
        <v>55379</v>
      </c>
      <c r="B73093" t="s">
        <v>55378</v>
      </c>
      <c r="C73093">
        <v>36319091</v>
      </c>
      <c r="D73093">
        <v>6000000</v>
      </c>
      <c r="E73093" t="s">
        <v>18267</v>
      </c>
      <c r="F73093" t="s">
        <v>290</v>
      </c>
      <c r="G73093" t="s">
        <v>2742</v>
      </c>
      <c r="H73093" t="s">
        <v>700</v>
      </c>
    </row>
    <row r="73094" spans="1:8" x14ac:dyDescent="0.3">
      <c r="A73094" t="s">
        <v>69996</v>
      </c>
      <c r="B73094" t="s">
        <v>69995</v>
      </c>
      <c r="C73094">
        <v>54646816</v>
      </c>
      <c r="D73094">
        <v>6000000</v>
      </c>
      <c r="E73094" t="s">
        <v>273</v>
      </c>
      <c r="F73094" t="s">
        <v>8</v>
      </c>
      <c r="G73094" t="s">
        <v>8</v>
      </c>
      <c r="H73094" t="s">
        <v>8</v>
      </c>
    </row>
    <row r="73095" spans="1:8" x14ac:dyDescent="0.3">
      <c r="A73095" t="s">
        <v>69944</v>
      </c>
      <c r="B73095" t="s">
        <v>69943</v>
      </c>
      <c r="C73095">
        <v>84570270</v>
      </c>
      <c r="D73095">
        <v>6000000</v>
      </c>
      <c r="E73095" t="s">
        <v>55</v>
      </c>
      <c r="F73095" t="s">
        <v>8</v>
      </c>
      <c r="G73095" t="s">
        <v>8</v>
      </c>
      <c r="H73095" t="s">
        <v>8</v>
      </c>
    </row>
    <row r="73096" spans="1:8" x14ac:dyDescent="0.3">
      <c r="A73096" t="s">
        <v>69960</v>
      </c>
      <c r="B73096" t="s">
        <v>69959</v>
      </c>
      <c r="C73096">
        <v>86941712</v>
      </c>
      <c r="D73096">
        <v>6000000</v>
      </c>
      <c r="E73096" t="s">
        <v>100</v>
      </c>
      <c r="F73096" t="s">
        <v>29</v>
      </c>
      <c r="G73096" t="s">
        <v>8</v>
      </c>
      <c r="H73096" t="s">
        <v>8</v>
      </c>
    </row>
    <row r="73097" spans="1:8" x14ac:dyDescent="0.3">
      <c r="A73097" t="s">
        <v>69988</v>
      </c>
      <c r="B73097" t="s">
        <v>69987</v>
      </c>
      <c r="C73097">
        <v>54724734</v>
      </c>
      <c r="D73097">
        <v>6000000</v>
      </c>
      <c r="E73097" t="s">
        <v>28</v>
      </c>
      <c r="F73097" t="s">
        <v>8</v>
      </c>
      <c r="G73097" t="s">
        <v>8</v>
      </c>
      <c r="H73097" t="s">
        <v>8</v>
      </c>
    </row>
    <row r="73098" spans="1:8" x14ac:dyDescent="0.3">
      <c r="A73098" t="s">
        <v>70013</v>
      </c>
      <c r="B73098" t="s">
        <v>70012</v>
      </c>
      <c r="C73098">
        <v>97494057</v>
      </c>
      <c r="D73098">
        <v>6000000</v>
      </c>
      <c r="E73098" t="s">
        <v>35</v>
      </c>
      <c r="F73098" t="s">
        <v>8</v>
      </c>
      <c r="G73098" t="s">
        <v>8</v>
      </c>
      <c r="H73098" t="s">
        <v>8</v>
      </c>
    </row>
    <row r="73099" spans="1:8" x14ac:dyDescent="0.3">
      <c r="A73099" t="s">
        <v>69998</v>
      </c>
      <c r="B73099" t="s">
        <v>69997</v>
      </c>
      <c r="C73099">
        <v>24223868</v>
      </c>
      <c r="D73099">
        <v>6000000</v>
      </c>
      <c r="E73099" t="s">
        <v>53</v>
      </c>
      <c r="F73099" t="s">
        <v>8</v>
      </c>
      <c r="G73099" t="s">
        <v>8</v>
      </c>
      <c r="H73099" t="s">
        <v>8</v>
      </c>
    </row>
    <row r="73100" spans="1:8" x14ac:dyDescent="0.3">
      <c r="A73100" t="s">
        <v>70006</v>
      </c>
      <c r="B73100" t="s">
        <v>70005</v>
      </c>
      <c r="C73100">
        <v>23694427</v>
      </c>
      <c r="D73100">
        <v>6000000</v>
      </c>
      <c r="E73100" t="s">
        <v>29</v>
      </c>
      <c r="F73100" t="s">
        <v>41</v>
      </c>
      <c r="G73100" t="s">
        <v>1731</v>
      </c>
      <c r="H73100" t="s">
        <v>53</v>
      </c>
    </row>
    <row r="73101" spans="1:8" x14ac:dyDescent="0.3">
      <c r="A73101" t="s">
        <v>64909</v>
      </c>
      <c r="B73101" t="s">
        <v>64908</v>
      </c>
      <c r="C73101">
        <v>22142067</v>
      </c>
      <c r="D73101">
        <v>6000000</v>
      </c>
      <c r="E73101" t="s">
        <v>1026</v>
      </c>
      <c r="F73101" t="s">
        <v>8</v>
      </c>
      <c r="G73101" t="s">
        <v>8</v>
      </c>
      <c r="H73101" t="s">
        <v>8</v>
      </c>
    </row>
    <row r="73102" spans="1:8" x14ac:dyDescent="0.3">
      <c r="A73102" t="s">
        <v>64935</v>
      </c>
      <c r="B73102" t="s">
        <v>64934</v>
      </c>
      <c r="C73102">
        <v>35973090</v>
      </c>
      <c r="D73102">
        <v>6000000</v>
      </c>
      <c r="E73102" t="s">
        <v>60</v>
      </c>
      <c r="F73102" t="s">
        <v>8</v>
      </c>
      <c r="G73102" t="s">
        <v>8</v>
      </c>
      <c r="H73102" t="s">
        <v>8</v>
      </c>
    </row>
    <row r="73103" spans="1:8" x14ac:dyDescent="0.3">
      <c r="A73103" t="s">
        <v>64949</v>
      </c>
      <c r="B73103" t="s">
        <v>64948</v>
      </c>
      <c r="C73103">
        <v>90233178</v>
      </c>
      <c r="D73103">
        <v>6000000</v>
      </c>
      <c r="E73103" t="s">
        <v>751</v>
      </c>
      <c r="F73103" t="s">
        <v>8</v>
      </c>
      <c r="G73103" t="s">
        <v>8</v>
      </c>
      <c r="H73103" t="s">
        <v>8</v>
      </c>
    </row>
    <row r="73104" spans="1:8" x14ac:dyDescent="0.3">
      <c r="A73104" t="s">
        <v>64955</v>
      </c>
      <c r="B73104" t="s">
        <v>64954</v>
      </c>
      <c r="C73104">
        <v>70463616</v>
      </c>
      <c r="D73104">
        <v>6000000</v>
      </c>
      <c r="E73104" t="s">
        <v>63</v>
      </c>
      <c r="F73104" t="s">
        <v>8</v>
      </c>
      <c r="G73104" t="s">
        <v>8</v>
      </c>
      <c r="H73104" t="s">
        <v>8</v>
      </c>
    </row>
    <row r="73105" spans="1:8" x14ac:dyDescent="0.3">
      <c r="A73105" t="s">
        <v>64750</v>
      </c>
      <c r="B73105" t="s">
        <v>64749</v>
      </c>
      <c r="C73105">
        <v>4370004</v>
      </c>
      <c r="D73105">
        <v>6000000</v>
      </c>
      <c r="E73105" t="s">
        <v>35</v>
      </c>
      <c r="F73105" t="s">
        <v>8</v>
      </c>
      <c r="G73105" t="s">
        <v>8</v>
      </c>
      <c r="H73105" t="s">
        <v>8</v>
      </c>
    </row>
    <row r="73106" spans="1:8" x14ac:dyDescent="0.3">
      <c r="A73106" t="s">
        <v>64774</v>
      </c>
      <c r="B73106" t="s">
        <v>64773</v>
      </c>
      <c r="C73106">
        <v>17766540</v>
      </c>
      <c r="D73106">
        <v>6000000</v>
      </c>
      <c r="E73106" t="s">
        <v>214</v>
      </c>
      <c r="F73106" t="s">
        <v>311</v>
      </c>
      <c r="G73106" t="s">
        <v>471</v>
      </c>
      <c r="H73106" t="s">
        <v>8</v>
      </c>
    </row>
    <row r="73107" spans="1:8" x14ac:dyDescent="0.3">
      <c r="A73107" t="s">
        <v>64791</v>
      </c>
      <c r="B73107" t="s">
        <v>64790</v>
      </c>
      <c r="C73107">
        <v>22639405</v>
      </c>
      <c r="D73107">
        <v>6000000</v>
      </c>
      <c r="E73107" t="s">
        <v>543</v>
      </c>
      <c r="F73107" t="s">
        <v>8</v>
      </c>
      <c r="G73107" t="s">
        <v>8</v>
      </c>
      <c r="H73107" t="s">
        <v>8</v>
      </c>
    </row>
    <row r="73108" spans="1:8" x14ac:dyDescent="0.3">
      <c r="A73108" t="s">
        <v>64851</v>
      </c>
      <c r="B73108" t="s">
        <v>64850</v>
      </c>
      <c r="C73108">
        <v>80003958</v>
      </c>
      <c r="D73108">
        <v>6000000</v>
      </c>
      <c r="E73108" t="s">
        <v>54</v>
      </c>
      <c r="F73108" t="s">
        <v>426</v>
      </c>
      <c r="G73108" t="s">
        <v>8</v>
      </c>
      <c r="H73108" t="s">
        <v>8</v>
      </c>
    </row>
    <row r="73109" spans="1:8" x14ac:dyDescent="0.3">
      <c r="A73109" t="s">
        <v>64871</v>
      </c>
      <c r="B73109" t="s">
        <v>64870</v>
      </c>
      <c r="C73109">
        <v>12816768</v>
      </c>
      <c r="D73109">
        <v>6000000</v>
      </c>
      <c r="E73109" t="s">
        <v>63</v>
      </c>
      <c r="F73109" t="s">
        <v>8</v>
      </c>
      <c r="G73109" t="s">
        <v>8</v>
      </c>
      <c r="H73109" t="s">
        <v>8</v>
      </c>
    </row>
    <row r="73110" spans="1:8" x14ac:dyDescent="0.3">
      <c r="A73110" t="s">
        <v>64893</v>
      </c>
      <c r="B73110" t="s">
        <v>64892</v>
      </c>
      <c r="C73110">
        <v>27509417</v>
      </c>
      <c r="D73110">
        <v>6000000</v>
      </c>
      <c r="E73110" t="s">
        <v>721</v>
      </c>
      <c r="F73110" t="s">
        <v>249</v>
      </c>
      <c r="G73110" t="s">
        <v>58</v>
      </c>
      <c r="H73110" t="s">
        <v>1497</v>
      </c>
    </row>
    <row r="73111" spans="1:8" x14ac:dyDescent="0.3">
      <c r="A73111" t="s">
        <v>65029</v>
      </c>
      <c r="B73111" t="s">
        <v>65028</v>
      </c>
      <c r="C73111">
        <v>35265300</v>
      </c>
      <c r="D73111">
        <v>6000000</v>
      </c>
      <c r="E73111" t="s">
        <v>189</v>
      </c>
      <c r="F73111" t="s">
        <v>8</v>
      </c>
      <c r="G73111" t="s">
        <v>8</v>
      </c>
      <c r="H73111" t="s">
        <v>8</v>
      </c>
    </row>
    <row r="73112" spans="1:8" x14ac:dyDescent="0.3">
      <c r="A73112" t="s">
        <v>65167</v>
      </c>
      <c r="B73112" t="s">
        <v>65166</v>
      </c>
      <c r="C73112">
        <v>12906091</v>
      </c>
      <c r="D73112">
        <v>6000000</v>
      </c>
      <c r="E73112" t="s">
        <v>14</v>
      </c>
      <c r="F73112" t="s">
        <v>107</v>
      </c>
      <c r="G73112" t="s">
        <v>8</v>
      </c>
      <c r="H73112" t="s">
        <v>8</v>
      </c>
    </row>
    <row r="73113" spans="1:8" x14ac:dyDescent="0.3">
      <c r="A73113" t="s">
        <v>65197</v>
      </c>
      <c r="B73113" t="s">
        <v>65196</v>
      </c>
      <c r="C73113">
        <v>35967180</v>
      </c>
      <c r="D73113">
        <v>6000000</v>
      </c>
      <c r="E73113" t="s">
        <v>77</v>
      </c>
      <c r="F73113" t="s">
        <v>8</v>
      </c>
      <c r="G73113" t="s">
        <v>8</v>
      </c>
      <c r="H73113" t="s">
        <v>8</v>
      </c>
    </row>
    <row r="73114" spans="1:8" x14ac:dyDescent="0.3">
      <c r="A73114" t="s">
        <v>65544</v>
      </c>
      <c r="B73114" t="s">
        <v>65543</v>
      </c>
      <c r="C73114">
        <v>90130362</v>
      </c>
      <c r="D73114">
        <v>6000000</v>
      </c>
      <c r="E73114" t="s">
        <v>18</v>
      </c>
      <c r="F73114" t="s">
        <v>8</v>
      </c>
      <c r="G73114" t="s">
        <v>8</v>
      </c>
      <c r="H73114" t="s">
        <v>8</v>
      </c>
    </row>
    <row r="73115" spans="1:8" x14ac:dyDescent="0.3">
      <c r="A73115" t="s">
        <v>65560</v>
      </c>
      <c r="B73115" t="s">
        <v>65559</v>
      </c>
      <c r="C73115">
        <v>83075879</v>
      </c>
      <c r="D73115">
        <v>6000000</v>
      </c>
      <c r="E73115" t="s">
        <v>273</v>
      </c>
      <c r="F73115" t="s">
        <v>8</v>
      </c>
      <c r="G73115" t="s">
        <v>8</v>
      </c>
      <c r="H73115" t="s">
        <v>8</v>
      </c>
    </row>
    <row r="73116" spans="1:8" x14ac:dyDescent="0.3">
      <c r="A73116" t="s">
        <v>65502</v>
      </c>
      <c r="B73116" t="s">
        <v>65501</v>
      </c>
      <c r="C73116">
        <v>54042935</v>
      </c>
      <c r="D73116">
        <v>6000000</v>
      </c>
      <c r="E73116" t="s">
        <v>20</v>
      </c>
      <c r="F73116" t="s">
        <v>85</v>
      </c>
      <c r="G73116" t="s">
        <v>8</v>
      </c>
      <c r="H73116" t="s">
        <v>8</v>
      </c>
    </row>
    <row r="73117" spans="1:8" x14ac:dyDescent="0.3">
      <c r="A73117" t="s">
        <v>65494</v>
      </c>
      <c r="B73117" t="s">
        <v>65493</v>
      </c>
      <c r="C73117">
        <v>89374348</v>
      </c>
      <c r="D73117">
        <v>6000000</v>
      </c>
      <c r="E73117" t="s">
        <v>528</v>
      </c>
      <c r="F73117" t="s">
        <v>8</v>
      </c>
      <c r="G73117" t="s">
        <v>8</v>
      </c>
      <c r="H73117" t="s">
        <v>8</v>
      </c>
    </row>
    <row r="73118" spans="1:8" x14ac:dyDescent="0.3">
      <c r="A73118" t="s">
        <v>65512</v>
      </c>
      <c r="B73118" t="s">
        <v>65511</v>
      </c>
      <c r="C73118">
        <v>80555380</v>
      </c>
      <c r="D73118">
        <v>6000000</v>
      </c>
      <c r="E73118" t="s">
        <v>729</v>
      </c>
      <c r="F73118" t="s">
        <v>8</v>
      </c>
      <c r="G73118" t="s">
        <v>8</v>
      </c>
      <c r="H73118" t="s">
        <v>8</v>
      </c>
    </row>
    <row r="73119" spans="1:8" x14ac:dyDescent="0.3">
      <c r="A73119" t="s">
        <v>65390</v>
      </c>
      <c r="B73119" t="s">
        <v>65389</v>
      </c>
      <c r="C73119">
        <v>25133864</v>
      </c>
      <c r="D73119">
        <v>6000000</v>
      </c>
      <c r="E73119" t="s">
        <v>203</v>
      </c>
      <c r="F73119" t="s">
        <v>192</v>
      </c>
      <c r="G73119" t="s">
        <v>75</v>
      </c>
      <c r="H73119" t="s">
        <v>448</v>
      </c>
    </row>
    <row r="73120" spans="1:8" x14ac:dyDescent="0.3">
      <c r="A73120" t="s">
        <v>65414</v>
      </c>
      <c r="B73120" t="s">
        <v>65413</v>
      </c>
      <c r="C73120">
        <v>42704163</v>
      </c>
      <c r="D73120">
        <v>6000000</v>
      </c>
      <c r="E73120" t="s">
        <v>241</v>
      </c>
      <c r="F73120" t="s">
        <v>691</v>
      </c>
      <c r="G73120" t="s">
        <v>8</v>
      </c>
      <c r="H73120" t="s">
        <v>8</v>
      </c>
    </row>
    <row r="73121" spans="1:8" x14ac:dyDescent="0.3">
      <c r="A73121" t="s">
        <v>65420</v>
      </c>
      <c r="B73121" t="s">
        <v>65419</v>
      </c>
      <c r="C73121">
        <v>69287394</v>
      </c>
      <c r="D73121">
        <v>6000000</v>
      </c>
      <c r="E73121" t="s">
        <v>421</v>
      </c>
      <c r="F73121" t="s">
        <v>8</v>
      </c>
      <c r="G73121" t="s">
        <v>8</v>
      </c>
      <c r="H73121" t="s">
        <v>8</v>
      </c>
    </row>
    <row r="73122" spans="1:8" x14ac:dyDescent="0.3">
      <c r="A73122" t="s">
        <v>65424</v>
      </c>
      <c r="B73122" t="s">
        <v>65423</v>
      </c>
      <c r="C73122">
        <v>94109073</v>
      </c>
      <c r="D73122">
        <v>6000000</v>
      </c>
      <c r="E73122" t="s">
        <v>258</v>
      </c>
      <c r="F73122" t="s">
        <v>8</v>
      </c>
      <c r="G73122" t="s">
        <v>8</v>
      </c>
      <c r="H73122" t="s">
        <v>8</v>
      </c>
    </row>
    <row r="73123" spans="1:8" x14ac:dyDescent="0.3">
      <c r="A73123" t="s">
        <v>65426</v>
      </c>
      <c r="B73123" t="s">
        <v>65425</v>
      </c>
      <c r="C73123">
        <v>28009827</v>
      </c>
      <c r="D73123">
        <v>6000000</v>
      </c>
      <c r="E73123" t="s">
        <v>258</v>
      </c>
      <c r="F73123" t="s">
        <v>1338</v>
      </c>
      <c r="G73123" t="s">
        <v>313</v>
      </c>
      <c r="H73123" t="s">
        <v>250</v>
      </c>
    </row>
    <row r="73124" spans="1:8" x14ac:dyDescent="0.3">
      <c r="A73124" t="s">
        <v>65430</v>
      </c>
      <c r="B73124" t="s">
        <v>65429</v>
      </c>
      <c r="C73124">
        <v>28379519</v>
      </c>
      <c r="D73124">
        <v>6000000</v>
      </c>
      <c r="E73124" t="s">
        <v>412</v>
      </c>
      <c r="F73124" t="s">
        <v>796</v>
      </c>
      <c r="G73124" t="s">
        <v>60</v>
      </c>
      <c r="H73124" t="s">
        <v>8</v>
      </c>
    </row>
    <row r="73125" spans="1:8" x14ac:dyDescent="0.3">
      <c r="A73125" t="s">
        <v>65448</v>
      </c>
      <c r="B73125" t="s">
        <v>65447</v>
      </c>
      <c r="C73125">
        <v>90746156</v>
      </c>
      <c r="D73125">
        <v>6000000</v>
      </c>
      <c r="E73125" t="s">
        <v>503</v>
      </c>
      <c r="F73125" t="s">
        <v>8</v>
      </c>
      <c r="G73125" t="s">
        <v>8</v>
      </c>
      <c r="H73125" t="s">
        <v>8</v>
      </c>
    </row>
    <row r="73126" spans="1:8" x14ac:dyDescent="0.3">
      <c r="A73126" t="s">
        <v>65458</v>
      </c>
      <c r="B73126" t="s">
        <v>65457</v>
      </c>
      <c r="C73126">
        <v>89480875</v>
      </c>
      <c r="D73126">
        <v>6000000</v>
      </c>
      <c r="E73126" t="s">
        <v>528</v>
      </c>
      <c r="F73126" t="s">
        <v>412</v>
      </c>
      <c r="G73126" t="s">
        <v>8</v>
      </c>
      <c r="H73126" t="s">
        <v>8</v>
      </c>
    </row>
    <row r="73127" spans="1:8" x14ac:dyDescent="0.3">
      <c r="A73127" t="s">
        <v>65464</v>
      </c>
      <c r="B73127" t="s">
        <v>65463</v>
      </c>
      <c r="C73127">
        <v>23570663</v>
      </c>
      <c r="D73127">
        <v>6000000</v>
      </c>
      <c r="E73127" t="s">
        <v>1780</v>
      </c>
      <c r="F73127" t="s">
        <v>8</v>
      </c>
      <c r="G73127" t="s">
        <v>8</v>
      </c>
      <c r="H73127" t="s">
        <v>8</v>
      </c>
    </row>
    <row r="73128" spans="1:8" x14ac:dyDescent="0.3">
      <c r="A73128" t="s">
        <v>65468</v>
      </c>
      <c r="B73128" t="s">
        <v>65467</v>
      </c>
      <c r="C73128">
        <v>66518300</v>
      </c>
      <c r="D73128">
        <v>6000000</v>
      </c>
      <c r="E73128" t="s">
        <v>721</v>
      </c>
      <c r="F73128" t="s">
        <v>733</v>
      </c>
      <c r="G73128" t="s">
        <v>8</v>
      </c>
      <c r="H73128" t="s">
        <v>8</v>
      </c>
    </row>
    <row r="73129" spans="1:8" x14ac:dyDescent="0.3">
      <c r="A73129" t="s">
        <v>65474</v>
      </c>
      <c r="B73129" t="s">
        <v>65473</v>
      </c>
      <c r="C73129">
        <v>80493625</v>
      </c>
      <c r="D73129">
        <v>6000000</v>
      </c>
      <c r="E73129" t="s">
        <v>412</v>
      </c>
      <c r="F73129" t="s">
        <v>412</v>
      </c>
      <c r="G73129" t="s">
        <v>8</v>
      </c>
      <c r="H73129" t="s">
        <v>8</v>
      </c>
    </row>
    <row r="73130" spans="1:8" x14ac:dyDescent="0.3">
      <c r="A73130" t="s">
        <v>65480</v>
      </c>
      <c r="B73130" t="s">
        <v>65479</v>
      </c>
      <c r="C73130">
        <v>70487053</v>
      </c>
      <c r="D73130">
        <v>6000000</v>
      </c>
      <c r="E73130" t="s">
        <v>214</v>
      </c>
      <c r="F73130" t="s">
        <v>881</v>
      </c>
      <c r="G73130" t="s">
        <v>143</v>
      </c>
      <c r="H73130" t="s">
        <v>528</v>
      </c>
    </row>
    <row r="73131" spans="1:8" x14ac:dyDescent="0.3">
      <c r="A73131" t="s">
        <v>65360</v>
      </c>
      <c r="B73131" t="s">
        <v>65359</v>
      </c>
      <c r="C73131">
        <v>97428851</v>
      </c>
      <c r="D73131">
        <v>6000000</v>
      </c>
      <c r="E73131" t="s">
        <v>729</v>
      </c>
      <c r="F73131" t="s">
        <v>730</v>
      </c>
      <c r="G73131" t="s">
        <v>8</v>
      </c>
      <c r="H73131" t="s">
        <v>8</v>
      </c>
    </row>
    <row r="73132" spans="1:8" x14ac:dyDescent="0.3">
      <c r="A73132" t="s">
        <v>65630</v>
      </c>
      <c r="B73132" t="s">
        <v>65629</v>
      </c>
      <c r="C73132">
        <v>84175643</v>
      </c>
      <c r="D73132">
        <v>6000000</v>
      </c>
      <c r="E73132" t="s">
        <v>163</v>
      </c>
      <c r="F73132" t="s">
        <v>8</v>
      </c>
      <c r="G73132" t="s">
        <v>8</v>
      </c>
      <c r="H73132" t="s">
        <v>8</v>
      </c>
    </row>
    <row r="73133" spans="1:8" x14ac:dyDescent="0.3">
      <c r="A73133" t="s">
        <v>65580</v>
      </c>
      <c r="B73133" t="s">
        <v>65579</v>
      </c>
      <c r="C73133">
        <v>53411360</v>
      </c>
      <c r="D73133">
        <v>6000000</v>
      </c>
      <c r="E73133" t="s">
        <v>249</v>
      </c>
      <c r="F73133" t="s">
        <v>65</v>
      </c>
      <c r="G73133" t="s">
        <v>58</v>
      </c>
      <c r="H73133" t="s">
        <v>8</v>
      </c>
    </row>
    <row r="73134" spans="1:8" x14ac:dyDescent="0.3">
      <c r="A73134" t="s">
        <v>65151</v>
      </c>
      <c r="B73134" t="s">
        <v>65150</v>
      </c>
      <c r="C73134">
        <v>53450715</v>
      </c>
      <c r="D73134">
        <v>6000000</v>
      </c>
      <c r="E73134" t="s">
        <v>208</v>
      </c>
      <c r="F73134" t="s">
        <v>8</v>
      </c>
      <c r="G73134" t="s">
        <v>8</v>
      </c>
      <c r="H73134" t="s">
        <v>8</v>
      </c>
    </row>
    <row r="73135" spans="1:8" x14ac:dyDescent="0.3">
      <c r="A73135" t="s">
        <v>65145</v>
      </c>
      <c r="B73135" t="s">
        <v>65144</v>
      </c>
      <c r="C73135">
        <v>12636246</v>
      </c>
      <c r="D73135">
        <v>6000000</v>
      </c>
      <c r="E73135" t="s">
        <v>3722</v>
      </c>
      <c r="F73135" t="s">
        <v>85</v>
      </c>
      <c r="G73135" t="s">
        <v>203</v>
      </c>
      <c r="H73135" t="s">
        <v>929</v>
      </c>
    </row>
    <row r="73136" spans="1:8" x14ac:dyDescent="0.3">
      <c r="A73136" t="s">
        <v>65308</v>
      </c>
      <c r="B73136" t="s">
        <v>65307</v>
      </c>
      <c r="C73136">
        <v>36291875</v>
      </c>
      <c r="D73136">
        <v>6000000</v>
      </c>
      <c r="E73136" t="s">
        <v>1026</v>
      </c>
      <c r="F73136" t="s">
        <v>8</v>
      </c>
      <c r="G73136" t="s">
        <v>8</v>
      </c>
      <c r="H73136" t="s">
        <v>8</v>
      </c>
    </row>
    <row r="73137" spans="1:8" x14ac:dyDescent="0.3">
      <c r="A73137" t="s">
        <v>65312</v>
      </c>
      <c r="B73137" t="s">
        <v>65311</v>
      </c>
      <c r="C73137">
        <v>28816342</v>
      </c>
      <c r="D73137">
        <v>6000000</v>
      </c>
      <c r="E73137" t="s">
        <v>55</v>
      </c>
      <c r="F73137" t="s">
        <v>42</v>
      </c>
      <c r="G73137" t="s">
        <v>460</v>
      </c>
      <c r="H73137" t="s">
        <v>8</v>
      </c>
    </row>
    <row r="73138" spans="1:8" x14ac:dyDescent="0.3">
      <c r="A73138" t="s">
        <v>65282</v>
      </c>
      <c r="B73138" t="s">
        <v>65281</v>
      </c>
      <c r="C73138">
        <v>42602525</v>
      </c>
      <c r="D73138">
        <v>6000000</v>
      </c>
      <c r="E73138" t="s">
        <v>26</v>
      </c>
      <c r="F73138" t="s">
        <v>8</v>
      </c>
      <c r="G73138" t="s">
        <v>8</v>
      </c>
      <c r="H73138" t="s">
        <v>8</v>
      </c>
    </row>
    <row r="73139" spans="1:8" x14ac:dyDescent="0.3">
      <c r="A73139" t="s">
        <v>65292</v>
      </c>
      <c r="B73139" t="s">
        <v>65291</v>
      </c>
      <c r="C73139">
        <v>97482926</v>
      </c>
      <c r="D73139">
        <v>6000000</v>
      </c>
      <c r="E73139" t="s">
        <v>992</v>
      </c>
      <c r="F73139" t="s">
        <v>8</v>
      </c>
      <c r="G73139" t="s">
        <v>8</v>
      </c>
      <c r="H73139" t="s">
        <v>8</v>
      </c>
    </row>
    <row r="73140" spans="1:8" x14ac:dyDescent="0.3">
      <c r="A73140" t="s">
        <v>65247</v>
      </c>
      <c r="B73140" t="s">
        <v>65246</v>
      </c>
      <c r="C73140">
        <v>84558439</v>
      </c>
      <c r="D73140">
        <v>6000000</v>
      </c>
      <c r="E73140" t="s">
        <v>163</v>
      </c>
      <c r="F73140" t="s">
        <v>171</v>
      </c>
      <c r="G73140" t="s">
        <v>8</v>
      </c>
      <c r="H73140" t="s">
        <v>8</v>
      </c>
    </row>
    <row r="73141" spans="1:8" x14ac:dyDescent="0.3">
      <c r="A73141" t="s">
        <v>65249</v>
      </c>
      <c r="B73141" t="s">
        <v>65248</v>
      </c>
      <c r="C73141">
        <v>80010901</v>
      </c>
      <c r="D73141">
        <v>6000000</v>
      </c>
      <c r="E73141" t="s">
        <v>215</v>
      </c>
      <c r="F73141" t="s">
        <v>8</v>
      </c>
      <c r="G73141" t="s">
        <v>8</v>
      </c>
      <c r="H73141" t="s">
        <v>8</v>
      </c>
    </row>
    <row r="73142" spans="1:8" x14ac:dyDescent="0.3">
      <c r="A73142" t="s">
        <v>65261</v>
      </c>
      <c r="B73142" t="s">
        <v>65260</v>
      </c>
      <c r="C73142">
        <v>23290620</v>
      </c>
      <c r="D73142">
        <v>6000000</v>
      </c>
      <c r="E73142" t="s">
        <v>770</v>
      </c>
      <c r="F73142" t="s">
        <v>182</v>
      </c>
      <c r="G73142" t="s">
        <v>67</v>
      </c>
      <c r="H73142" t="s">
        <v>8</v>
      </c>
    </row>
    <row r="73143" spans="1:8" x14ac:dyDescent="0.3">
      <c r="A73143" t="s">
        <v>65658</v>
      </c>
      <c r="B73143" t="s">
        <v>65657</v>
      </c>
      <c r="C73143">
        <v>22057420</v>
      </c>
      <c r="D73143">
        <v>6000000</v>
      </c>
      <c r="E73143" t="s">
        <v>728</v>
      </c>
      <c r="F73143" t="s">
        <v>8</v>
      </c>
      <c r="G73143" t="s">
        <v>8</v>
      </c>
      <c r="H73143" t="s">
        <v>8</v>
      </c>
    </row>
    <row r="73144" spans="1:8" x14ac:dyDescent="0.3">
      <c r="A73144" t="s">
        <v>65668</v>
      </c>
      <c r="B73144" t="s">
        <v>65667</v>
      </c>
      <c r="C73144">
        <v>80610264</v>
      </c>
      <c r="D73144">
        <v>6000000</v>
      </c>
      <c r="E73144" t="s">
        <v>756</v>
      </c>
      <c r="F73144" t="s">
        <v>471</v>
      </c>
      <c r="G73144" t="s">
        <v>8</v>
      </c>
      <c r="H73144" t="s">
        <v>8</v>
      </c>
    </row>
    <row r="73145" spans="1:8" x14ac:dyDescent="0.3">
      <c r="A73145" t="s">
        <v>67603</v>
      </c>
      <c r="B73145" t="s">
        <v>67602</v>
      </c>
      <c r="C73145">
        <v>70481585</v>
      </c>
      <c r="D73145">
        <v>6000000</v>
      </c>
      <c r="E73145" t="s">
        <v>55</v>
      </c>
      <c r="F73145" t="s">
        <v>357</v>
      </c>
      <c r="G73145" t="s">
        <v>8</v>
      </c>
      <c r="H73145" t="s">
        <v>8</v>
      </c>
    </row>
    <row r="73146" spans="1:8" x14ac:dyDescent="0.3">
      <c r="A73146" t="s">
        <v>69898</v>
      </c>
      <c r="B73146" t="s">
        <v>69897</v>
      </c>
      <c r="C73146">
        <v>25104811</v>
      </c>
      <c r="D73146">
        <v>6000000</v>
      </c>
      <c r="E73146" t="s">
        <v>38</v>
      </c>
      <c r="F73146" t="s">
        <v>53</v>
      </c>
      <c r="G73146" t="s">
        <v>88</v>
      </c>
      <c r="H73146" t="s">
        <v>64</v>
      </c>
    </row>
    <row r="73147" spans="1:8" x14ac:dyDescent="0.3">
      <c r="A73147" t="s">
        <v>69900</v>
      </c>
      <c r="B73147" t="s">
        <v>69899</v>
      </c>
      <c r="C73147">
        <v>12707945</v>
      </c>
      <c r="D73147">
        <v>6000000</v>
      </c>
      <c r="E73147" t="s">
        <v>60</v>
      </c>
      <c r="F73147" t="s">
        <v>29</v>
      </c>
      <c r="G73147" t="s">
        <v>127</v>
      </c>
      <c r="H73147" t="s">
        <v>71</v>
      </c>
    </row>
    <row r="73148" spans="1:8" x14ac:dyDescent="0.3">
      <c r="A73148" t="s">
        <v>69906</v>
      </c>
      <c r="B73148" t="s">
        <v>69905</v>
      </c>
      <c r="C73148">
        <v>54283997</v>
      </c>
      <c r="D73148">
        <v>6000000</v>
      </c>
      <c r="E73148" t="s">
        <v>594</v>
      </c>
      <c r="F73148" t="s">
        <v>249</v>
      </c>
      <c r="G73148" t="s">
        <v>2415</v>
      </c>
      <c r="H73148" t="s">
        <v>250</v>
      </c>
    </row>
    <row r="73149" spans="1:8" x14ac:dyDescent="0.3">
      <c r="A73149" t="s">
        <v>69908</v>
      </c>
      <c r="B73149" t="s">
        <v>69907</v>
      </c>
      <c r="C73149">
        <v>54023389</v>
      </c>
      <c r="D73149">
        <v>6000000</v>
      </c>
      <c r="E73149" t="s">
        <v>127</v>
      </c>
      <c r="F73149" t="s">
        <v>98</v>
      </c>
      <c r="G73149" t="s">
        <v>88</v>
      </c>
      <c r="H73149" t="s">
        <v>29</v>
      </c>
    </row>
    <row r="73150" spans="1:8" x14ac:dyDescent="0.3">
      <c r="A73150" t="s">
        <v>69912</v>
      </c>
      <c r="B73150" t="s">
        <v>69911</v>
      </c>
      <c r="C73150">
        <v>54876886</v>
      </c>
      <c r="D73150">
        <v>6000000</v>
      </c>
      <c r="E73150" t="s">
        <v>127</v>
      </c>
      <c r="F73150" t="s">
        <v>98</v>
      </c>
      <c r="G73150" t="s">
        <v>41</v>
      </c>
      <c r="H73150" t="s">
        <v>243</v>
      </c>
    </row>
    <row r="73151" spans="1:8" x14ac:dyDescent="0.3">
      <c r="A73151" t="s">
        <v>66112</v>
      </c>
      <c r="B73151" t="s">
        <v>66111</v>
      </c>
      <c r="C73151">
        <v>22853220</v>
      </c>
      <c r="D73151">
        <v>6000000</v>
      </c>
      <c r="E73151" t="s">
        <v>474</v>
      </c>
      <c r="F73151" t="s">
        <v>8</v>
      </c>
      <c r="G73151" t="s">
        <v>8</v>
      </c>
      <c r="H73151" t="s">
        <v>8</v>
      </c>
    </row>
    <row r="73152" spans="1:8" x14ac:dyDescent="0.3">
      <c r="A73152" t="s">
        <v>66098</v>
      </c>
      <c r="B73152" t="s">
        <v>66097</v>
      </c>
      <c r="C73152">
        <v>66644101</v>
      </c>
      <c r="D73152">
        <v>6000000</v>
      </c>
      <c r="E73152" t="s">
        <v>251</v>
      </c>
      <c r="F73152" t="s">
        <v>20</v>
      </c>
      <c r="G73152" t="s">
        <v>8</v>
      </c>
      <c r="H73152" t="s">
        <v>8</v>
      </c>
    </row>
    <row r="73153" spans="1:8" x14ac:dyDescent="0.3">
      <c r="A73153" t="s">
        <v>65706</v>
      </c>
      <c r="B73153" t="s">
        <v>65705</v>
      </c>
      <c r="C73153">
        <v>41092910</v>
      </c>
      <c r="D73153">
        <v>6000000</v>
      </c>
      <c r="E73153" t="s">
        <v>171</v>
      </c>
      <c r="F73153" t="s">
        <v>8</v>
      </c>
      <c r="G73153" t="s">
        <v>8</v>
      </c>
      <c r="H73153" t="s">
        <v>8</v>
      </c>
    </row>
    <row r="73154" spans="1:8" x14ac:dyDescent="0.3">
      <c r="A73154" t="s">
        <v>66258</v>
      </c>
      <c r="B73154" t="s">
        <v>66257</v>
      </c>
      <c r="C73154">
        <v>13047767</v>
      </c>
      <c r="D73154">
        <v>6000000</v>
      </c>
      <c r="E73154" t="s">
        <v>281</v>
      </c>
      <c r="F73154" t="s">
        <v>8</v>
      </c>
      <c r="G73154" t="s">
        <v>8</v>
      </c>
      <c r="H73154" t="s">
        <v>8</v>
      </c>
    </row>
    <row r="73155" spans="1:8" x14ac:dyDescent="0.3">
      <c r="A73155" t="s">
        <v>66294</v>
      </c>
      <c r="B73155" t="s">
        <v>66293</v>
      </c>
      <c r="C73155">
        <v>83179255</v>
      </c>
      <c r="D73155">
        <v>6000000</v>
      </c>
      <c r="E73155" t="s">
        <v>1459</v>
      </c>
      <c r="F73155" t="s">
        <v>624</v>
      </c>
      <c r="G73155" t="s">
        <v>8</v>
      </c>
      <c r="H73155" t="s">
        <v>8</v>
      </c>
    </row>
    <row r="73156" spans="1:8" x14ac:dyDescent="0.3">
      <c r="A73156" t="s">
        <v>66298</v>
      </c>
      <c r="B73156" t="s">
        <v>66297</v>
      </c>
      <c r="C73156">
        <v>86960858</v>
      </c>
      <c r="D73156">
        <v>6000000</v>
      </c>
      <c r="E73156" t="s">
        <v>174</v>
      </c>
      <c r="F73156" t="s">
        <v>8</v>
      </c>
      <c r="G73156" t="s">
        <v>8</v>
      </c>
      <c r="H73156" t="s">
        <v>8</v>
      </c>
    </row>
    <row r="73157" spans="1:8" x14ac:dyDescent="0.3">
      <c r="A73157" t="s">
        <v>66352</v>
      </c>
      <c r="B73157" t="s">
        <v>66351</v>
      </c>
      <c r="C73157">
        <v>80483295</v>
      </c>
      <c r="D73157">
        <v>6000000</v>
      </c>
      <c r="E73157" t="s">
        <v>75</v>
      </c>
      <c r="F73157" t="s">
        <v>8</v>
      </c>
      <c r="G73157" t="s">
        <v>8</v>
      </c>
      <c r="H73157" t="s">
        <v>8</v>
      </c>
    </row>
    <row r="73158" spans="1:8" x14ac:dyDescent="0.3">
      <c r="A73158" t="s">
        <v>65714</v>
      </c>
      <c r="B73158" t="s">
        <v>65713</v>
      </c>
      <c r="C73158">
        <v>28017684</v>
      </c>
      <c r="D73158">
        <v>6000000</v>
      </c>
      <c r="E73158" t="s">
        <v>43</v>
      </c>
      <c r="F73158" t="s">
        <v>8</v>
      </c>
      <c r="G73158" t="s">
        <v>8</v>
      </c>
      <c r="H73158" t="s">
        <v>8</v>
      </c>
    </row>
    <row r="73159" spans="1:8" x14ac:dyDescent="0.3">
      <c r="A73159" t="s">
        <v>65722</v>
      </c>
      <c r="B73159" t="s">
        <v>65721</v>
      </c>
      <c r="C73159">
        <v>16072943</v>
      </c>
      <c r="D73159">
        <v>6000000</v>
      </c>
      <c r="E73159" t="s">
        <v>53</v>
      </c>
      <c r="F73159" t="s">
        <v>8</v>
      </c>
      <c r="G73159" t="s">
        <v>8</v>
      </c>
      <c r="H73159" t="s">
        <v>8</v>
      </c>
    </row>
    <row r="73160" spans="1:8" x14ac:dyDescent="0.3">
      <c r="A73160" t="s">
        <v>65768</v>
      </c>
      <c r="B73160" t="s">
        <v>65767</v>
      </c>
      <c r="C73160">
        <v>29134324</v>
      </c>
      <c r="D73160">
        <v>6000000</v>
      </c>
      <c r="E73160" t="s">
        <v>29</v>
      </c>
      <c r="F73160" t="s">
        <v>242</v>
      </c>
      <c r="G73160" t="s">
        <v>443</v>
      </c>
      <c r="H73160" t="s">
        <v>8</v>
      </c>
    </row>
    <row r="73161" spans="1:8" x14ac:dyDescent="0.3">
      <c r="A73161" t="s">
        <v>65802</v>
      </c>
      <c r="B73161" t="s">
        <v>65801</v>
      </c>
      <c r="C73161">
        <v>16579581</v>
      </c>
      <c r="D73161">
        <v>6000000</v>
      </c>
      <c r="E73161" t="s">
        <v>281</v>
      </c>
      <c r="F73161" t="s">
        <v>8</v>
      </c>
      <c r="G73161" t="s">
        <v>8</v>
      </c>
      <c r="H73161" t="s">
        <v>8</v>
      </c>
    </row>
    <row r="73162" spans="1:8" x14ac:dyDescent="0.3">
      <c r="A73162" t="s">
        <v>65804</v>
      </c>
      <c r="B73162" t="s">
        <v>65803</v>
      </c>
      <c r="C73162">
        <v>93561147</v>
      </c>
      <c r="D73162">
        <v>6000000</v>
      </c>
      <c r="E73162" t="s">
        <v>273</v>
      </c>
      <c r="F73162" t="s">
        <v>8</v>
      </c>
      <c r="G73162" t="s">
        <v>8</v>
      </c>
      <c r="H73162" t="s">
        <v>8</v>
      </c>
    </row>
    <row r="73163" spans="1:8" x14ac:dyDescent="0.3">
      <c r="A73163" t="s">
        <v>65814</v>
      </c>
      <c r="B73163" t="s">
        <v>65813</v>
      </c>
      <c r="C73163">
        <v>29139735</v>
      </c>
      <c r="D73163">
        <v>6000000</v>
      </c>
      <c r="E73163" t="s">
        <v>192</v>
      </c>
      <c r="F73163" t="s">
        <v>75</v>
      </c>
      <c r="G73163" t="s">
        <v>85</v>
      </c>
      <c r="H73163" t="s">
        <v>144</v>
      </c>
    </row>
    <row r="73164" spans="1:8" x14ac:dyDescent="0.3">
      <c r="A73164" t="s">
        <v>65828</v>
      </c>
      <c r="B73164" t="s">
        <v>65827</v>
      </c>
      <c r="C73164">
        <v>80155997</v>
      </c>
      <c r="D73164">
        <v>6000000</v>
      </c>
      <c r="E73164" t="s">
        <v>314</v>
      </c>
      <c r="F73164" t="s">
        <v>255</v>
      </c>
      <c r="G73164" t="s">
        <v>1497</v>
      </c>
      <c r="H73164" t="s">
        <v>8</v>
      </c>
    </row>
    <row r="73165" spans="1:8" x14ac:dyDescent="0.3">
      <c r="A73165" t="s">
        <v>65830</v>
      </c>
      <c r="B73165" t="s">
        <v>65829</v>
      </c>
      <c r="C73165">
        <v>94192136</v>
      </c>
      <c r="D73165">
        <v>6000000</v>
      </c>
      <c r="E73165" t="s">
        <v>75</v>
      </c>
      <c r="F73165" t="s">
        <v>8</v>
      </c>
      <c r="G73165" t="s">
        <v>8</v>
      </c>
      <c r="H73165" t="s">
        <v>8</v>
      </c>
    </row>
    <row r="73166" spans="1:8" x14ac:dyDescent="0.3">
      <c r="A73166" t="s">
        <v>65862</v>
      </c>
      <c r="B73166" t="s">
        <v>65861</v>
      </c>
      <c r="C73166">
        <v>45907916</v>
      </c>
      <c r="D73166">
        <v>6000000</v>
      </c>
      <c r="E73166" t="s">
        <v>474</v>
      </c>
      <c r="F73166" t="s">
        <v>8</v>
      </c>
      <c r="G73166" t="s">
        <v>8</v>
      </c>
      <c r="H73166" t="s">
        <v>8</v>
      </c>
    </row>
    <row r="73167" spans="1:8" x14ac:dyDescent="0.3">
      <c r="A73167" t="s">
        <v>65868</v>
      </c>
      <c r="B73167" t="s">
        <v>65867</v>
      </c>
      <c r="C73167">
        <v>1459216</v>
      </c>
      <c r="D73167">
        <v>6000000</v>
      </c>
      <c r="E73167" t="s">
        <v>93</v>
      </c>
      <c r="F73167" t="s">
        <v>8</v>
      </c>
      <c r="G73167" t="s">
        <v>8</v>
      </c>
      <c r="H73167" t="s">
        <v>8</v>
      </c>
    </row>
    <row r="73168" spans="1:8" x14ac:dyDescent="0.3">
      <c r="A73168" t="s">
        <v>65878</v>
      </c>
      <c r="B73168" t="s">
        <v>65877</v>
      </c>
      <c r="C73168">
        <v>70607986</v>
      </c>
      <c r="D73168">
        <v>6000000</v>
      </c>
      <c r="E73168" t="s">
        <v>426</v>
      </c>
      <c r="F73168" t="s">
        <v>8</v>
      </c>
      <c r="G73168" t="s">
        <v>8</v>
      </c>
      <c r="H73168" t="s">
        <v>8</v>
      </c>
    </row>
    <row r="73169" spans="1:8" x14ac:dyDescent="0.3">
      <c r="A73169" t="s">
        <v>65980</v>
      </c>
      <c r="B73169" t="s">
        <v>65979</v>
      </c>
      <c r="C73169">
        <v>97318720</v>
      </c>
      <c r="D73169">
        <v>6000000</v>
      </c>
      <c r="E73169" t="s">
        <v>527</v>
      </c>
      <c r="F73169" t="s">
        <v>451</v>
      </c>
      <c r="G73169" t="s">
        <v>412</v>
      </c>
      <c r="H73169" t="s">
        <v>106</v>
      </c>
    </row>
    <row r="73170" spans="1:8" x14ac:dyDescent="0.3">
      <c r="A73170" t="s">
        <v>65990</v>
      </c>
      <c r="B73170" t="s">
        <v>65989</v>
      </c>
      <c r="C73170">
        <v>70668239</v>
      </c>
      <c r="D73170">
        <v>6000000</v>
      </c>
      <c r="E73170" t="s">
        <v>417</v>
      </c>
      <c r="F73170" t="s">
        <v>8</v>
      </c>
      <c r="G73170" t="s">
        <v>8</v>
      </c>
      <c r="H73170" t="s">
        <v>8</v>
      </c>
    </row>
    <row r="73171" spans="1:8" x14ac:dyDescent="0.3">
      <c r="A73171" t="s">
        <v>66000</v>
      </c>
      <c r="B73171" t="s">
        <v>65999</v>
      </c>
      <c r="C73171">
        <v>28688233</v>
      </c>
      <c r="D73171">
        <v>6000000</v>
      </c>
      <c r="E73171" t="s">
        <v>449</v>
      </c>
      <c r="F73171" t="s">
        <v>249</v>
      </c>
      <c r="G73171" t="s">
        <v>250</v>
      </c>
      <c r="H73171" t="s">
        <v>75</v>
      </c>
    </row>
    <row r="73172" spans="1:8" x14ac:dyDescent="0.3">
      <c r="A73172" t="s">
        <v>66052</v>
      </c>
      <c r="B73172" t="s">
        <v>66051</v>
      </c>
      <c r="C73172">
        <v>33750947</v>
      </c>
      <c r="D73172">
        <v>6000000</v>
      </c>
      <c r="E73172" t="s">
        <v>4681</v>
      </c>
      <c r="F73172" t="s">
        <v>8</v>
      </c>
      <c r="G73172" t="s">
        <v>8</v>
      </c>
      <c r="H73172" t="s">
        <v>8</v>
      </c>
    </row>
    <row r="73173" spans="1:8" x14ac:dyDescent="0.3">
      <c r="A73173" t="s">
        <v>66028</v>
      </c>
      <c r="B73173" t="s">
        <v>66027</v>
      </c>
      <c r="C73173">
        <v>83774135</v>
      </c>
      <c r="D73173">
        <v>6000000</v>
      </c>
      <c r="E73173" t="s">
        <v>214</v>
      </c>
      <c r="F73173" t="s">
        <v>250</v>
      </c>
      <c r="G73173" t="s">
        <v>48</v>
      </c>
      <c r="H73173" t="s">
        <v>8</v>
      </c>
    </row>
    <row r="73174" spans="1:8" x14ac:dyDescent="0.3">
      <c r="A73174" t="s">
        <v>66030</v>
      </c>
      <c r="B73174" t="s">
        <v>66029</v>
      </c>
      <c r="C73174">
        <v>80062652</v>
      </c>
      <c r="D73174">
        <v>6000000</v>
      </c>
      <c r="E73174" t="s">
        <v>249</v>
      </c>
      <c r="F73174" t="s">
        <v>733</v>
      </c>
      <c r="G73174" t="s">
        <v>8</v>
      </c>
      <c r="H73174" t="s">
        <v>8</v>
      </c>
    </row>
    <row r="73175" spans="1:8" x14ac:dyDescent="0.3">
      <c r="A73175" t="s">
        <v>66034</v>
      </c>
      <c r="B73175" t="s">
        <v>66033</v>
      </c>
      <c r="C73175">
        <v>89345610</v>
      </c>
      <c r="D73175">
        <v>6000000</v>
      </c>
      <c r="E73175" t="s">
        <v>29</v>
      </c>
      <c r="F73175" t="s">
        <v>8</v>
      </c>
      <c r="G73175" t="s">
        <v>8</v>
      </c>
      <c r="H73175" t="s">
        <v>8</v>
      </c>
    </row>
    <row r="73176" spans="1:8" x14ac:dyDescent="0.3">
      <c r="A73176" t="s">
        <v>66038</v>
      </c>
      <c r="B73176" t="s">
        <v>66037</v>
      </c>
      <c r="C73176">
        <v>16728490</v>
      </c>
      <c r="D73176">
        <v>6000000</v>
      </c>
      <c r="E73176" t="s">
        <v>168</v>
      </c>
      <c r="F73176" t="s">
        <v>8</v>
      </c>
      <c r="G73176" t="s">
        <v>8</v>
      </c>
      <c r="H73176" t="s">
        <v>8</v>
      </c>
    </row>
    <row r="73177" spans="1:8" x14ac:dyDescent="0.3">
      <c r="A73177" t="s">
        <v>66066</v>
      </c>
      <c r="B73177" t="s">
        <v>66065</v>
      </c>
      <c r="C73177">
        <v>23127867</v>
      </c>
      <c r="D73177">
        <v>6000000</v>
      </c>
      <c r="E73177" t="s">
        <v>107</v>
      </c>
      <c r="F73177" t="s">
        <v>2102</v>
      </c>
      <c r="G73177" t="s">
        <v>85</v>
      </c>
      <c r="H73177" t="s">
        <v>95</v>
      </c>
    </row>
    <row r="73178" spans="1:8" x14ac:dyDescent="0.3">
      <c r="A73178" t="s">
        <v>66070</v>
      </c>
      <c r="B73178" t="s">
        <v>66069</v>
      </c>
      <c r="C73178">
        <v>83054728</v>
      </c>
      <c r="D73178">
        <v>6000000</v>
      </c>
      <c r="E73178" t="s">
        <v>231</v>
      </c>
      <c r="F73178" t="s">
        <v>42</v>
      </c>
      <c r="G73178" t="s">
        <v>8</v>
      </c>
      <c r="H73178" t="s">
        <v>8</v>
      </c>
    </row>
    <row r="73179" spans="1:8" x14ac:dyDescent="0.3">
      <c r="A73179" t="s">
        <v>66088</v>
      </c>
      <c r="B73179" t="s">
        <v>66087</v>
      </c>
      <c r="C73179">
        <v>28667238</v>
      </c>
      <c r="D73179">
        <v>6000000</v>
      </c>
      <c r="E73179" t="s">
        <v>273</v>
      </c>
      <c r="F73179" t="s">
        <v>8</v>
      </c>
      <c r="G73179" t="s">
        <v>8</v>
      </c>
      <c r="H73179" t="s">
        <v>8</v>
      </c>
    </row>
    <row r="73180" spans="1:8" x14ac:dyDescent="0.3">
      <c r="A73180" t="s">
        <v>66360</v>
      </c>
      <c r="B73180" t="s">
        <v>66359</v>
      </c>
      <c r="C73180">
        <v>28511307</v>
      </c>
      <c r="D73180">
        <v>6000000</v>
      </c>
      <c r="E73180" t="s">
        <v>402</v>
      </c>
      <c r="F73180" t="s">
        <v>8</v>
      </c>
      <c r="G73180" t="s">
        <v>8</v>
      </c>
      <c r="H73180" t="s">
        <v>8</v>
      </c>
    </row>
    <row r="73181" spans="1:8" x14ac:dyDescent="0.3">
      <c r="A73181" t="s">
        <v>66398</v>
      </c>
      <c r="B73181" t="s">
        <v>66397</v>
      </c>
      <c r="C73181">
        <v>27622889</v>
      </c>
      <c r="D73181">
        <v>6000000</v>
      </c>
      <c r="E73181" t="s">
        <v>259</v>
      </c>
      <c r="F73181" t="s">
        <v>290</v>
      </c>
      <c r="G73181" t="s">
        <v>55</v>
      </c>
      <c r="H73181" t="s">
        <v>8</v>
      </c>
    </row>
    <row r="73182" spans="1:8" x14ac:dyDescent="0.3">
      <c r="A73182" t="s">
        <v>66807</v>
      </c>
      <c r="B73182" t="s">
        <v>66806</v>
      </c>
      <c r="C73182">
        <v>86949947</v>
      </c>
      <c r="D73182">
        <v>6000000</v>
      </c>
      <c r="E73182" t="s">
        <v>10</v>
      </c>
      <c r="F73182" t="s">
        <v>8</v>
      </c>
      <c r="G73182" t="s">
        <v>8</v>
      </c>
      <c r="H73182" t="s">
        <v>8</v>
      </c>
    </row>
    <row r="73183" spans="1:8" x14ac:dyDescent="0.3">
      <c r="A73183" t="s">
        <v>66821</v>
      </c>
      <c r="B73183" t="s">
        <v>66820</v>
      </c>
      <c r="C73183">
        <v>66498851</v>
      </c>
      <c r="D73183">
        <v>6000000</v>
      </c>
      <c r="E73183" t="s">
        <v>123</v>
      </c>
      <c r="F73183" t="s">
        <v>8</v>
      </c>
      <c r="G73183" t="s">
        <v>8</v>
      </c>
      <c r="H73183" t="s">
        <v>8</v>
      </c>
    </row>
    <row r="73184" spans="1:8" x14ac:dyDescent="0.3">
      <c r="A73184" t="s">
        <v>66825</v>
      </c>
      <c r="B73184" t="s">
        <v>66824</v>
      </c>
      <c r="C73184">
        <v>90301739</v>
      </c>
      <c r="D73184">
        <v>6000000</v>
      </c>
      <c r="E73184" t="s">
        <v>587</v>
      </c>
      <c r="F73184" t="s">
        <v>236</v>
      </c>
      <c r="G73184" t="s">
        <v>8</v>
      </c>
      <c r="H73184" t="s">
        <v>8</v>
      </c>
    </row>
    <row r="73185" spans="1:8" x14ac:dyDescent="0.3">
      <c r="A73185" t="s">
        <v>66835</v>
      </c>
      <c r="B73185" t="s">
        <v>66834</v>
      </c>
      <c r="C73185">
        <v>53692946</v>
      </c>
      <c r="D73185">
        <v>6000000</v>
      </c>
      <c r="E73185" t="s">
        <v>42</v>
      </c>
      <c r="F73185" t="s">
        <v>88</v>
      </c>
      <c r="G73185" t="s">
        <v>431</v>
      </c>
      <c r="H73185" t="s">
        <v>8</v>
      </c>
    </row>
    <row r="73186" spans="1:8" x14ac:dyDescent="0.3">
      <c r="A73186" t="s">
        <v>66150</v>
      </c>
      <c r="B73186" t="s">
        <v>66149</v>
      </c>
      <c r="C73186">
        <v>97337058</v>
      </c>
      <c r="D73186">
        <v>6000000</v>
      </c>
      <c r="E73186" t="s">
        <v>199</v>
      </c>
      <c r="F73186" t="s">
        <v>8</v>
      </c>
      <c r="G73186" t="s">
        <v>8</v>
      </c>
      <c r="H73186" t="s">
        <v>8</v>
      </c>
    </row>
    <row r="73187" spans="1:8" x14ac:dyDescent="0.3">
      <c r="A73187" t="s">
        <v>66154</v>
      </c>
      <c r="B73187" t="s">
        <v>66153</v>
      </c>
      <c r="C73187">
        <v>16067672</v>
      </c>
      <c r="D73187">
        <v>6000000</v>
      </c>
      <c r="E73187" t="s">
        <v>42</v>
      </c>
      <c r="F73187" t="s">
        <v>15</v>
      </c>
      <c r="G73187" t="s">
        <v>41</v>
      </c>
      <c r="H73187" t="s">
        <v>20</v>
      </c>
    </row>
    <row r="73188" spans="1:8" x14ac:dyDescent="0.3">
      <c r="A73188" t="s">
        <v>66160</v>
      </c>
      <c r="B73188" t="s">
        <v>66159</v>
      </c>
      <c r="C73188">
        <v>90377857</v>
      </c>
      <c r="D73188">
        <v>6000000</v>
      </c>
      <c r="E73188" t="s">
        <v>26</v>
      </c>
      <c r="F73188" t="s">
        <v>8</v>
      </c>
      <c r="G73188" t="s">
        <v>8</v>
      </c>
      <c r="H73188" t="s">
        <v>8</v>
      </c>
    </row>
    <row r="73189" spans="1:8" x14ac:dyDescent="0.3">
      <c r="A73189" t="s">
        <v>66797</v>
      </c>
      <c r="B73189" t="s">
        <v>66796</v>
      </c>
      <c r="C73189">
        <v>42703848</v>
      </c>
      <c r="D73189">
        <v>6000000</v>
      </c>
      <c r="E73189" t="s">
        <v>40</v>
      </c>
      <c r="F73189" t="s">
        <v>262</v>
      </c>
      <c r="G73189" t="s">
        <v>8</v>
      </c>
      <c r="H73189" t="s">
        <v>8</v>
      </c>
    </row>
    <row r="73190" spans="1:8" x14ac:dyDescent="0.3">
      <c r="A73190" t="s">
        <v>66787</v>
      </c>
      <c r="B73190" t="s">
        <v>66786</v>
      </c>
      <c r="C73190">
        <v>27412048</v>
      </c>
      <c r="D73190">
        <v>6000000</v>
      </c>
      <c r="E73190" t="s">
        <v>471</v>
      </c>
      <c r="F73190" t="s">
        <v>597</v>
      </c>
      <c r="G73190" t="s">
        <v>8</v>
      </c>
      <c r="H73190" t="s">
        <v>8</v>
      </c>
    </row>
    <row r="73191" spans="1:8" x14ac:dyDescent="0.3">
      <c r="A73191" t="s">
        <v>66657</v>
      </c>
      <c r="B73191" t="s">
        <v>66656</v>
      </c>
      <c r="C73191">
        <v>22020705</v>
      </c>
      <c r="D73191">
        <v>6000000</v>
      </c>
      <c r="E73191" t="s">
        <v>5727</v>
      </c>
      <c r="F73191" t="s">
        <v>8</v>
      </c>
      <c r="G73191" t="s">
        <v>8</v>
      </c>
      <c r="H73191" t="s">
        <v>8</v>
      </c>
    </row>
    <row r="73192" spans="1:8" x14ac:dyDescent="0.3">
      <c r="A73192" t="s">
        <v>66677</v>
      </c>
      <c r="B73192" t="s">
        <v>66676</v>
      </c>
      <c r="C73192">
        <v>23756577</v>
      </c>
      <c r="D73192">
        <v>6000000</v>
      </c>
      <c r="E73192" t="s">
        <v>249</v>
      </c>
      <c r="F73192" t="s">
        <v>8</v>
      </c>
      <c r="G73192" t="s">
        <v>8</v>
      </c>
      <c r="H73192" t="s">
        <v>8</v>
      </c>
    </row>
    <row r="73193" spans="1:8" x14ac:dyDescent="0.3">
      <c r="A73193" t="s">
        <v>66687</v>
      </c>
      <c r="B73193" t="s">
        <v>66686</v>
      </c>
      <c r="C73193">
        <v>12405012</v>
      </c>
      <c r="D73193">
        <v>6000000</v>
      </c>
      <c r="E73193" t="s">
        <v>220</v>
      </c>
      <c r="F73193" t="s">
        <v>8</v>
      </c>
      <c r="G73193" t="s">
        <v>8</v>
      </c>
      <c r="H73193" t="s">
        <v>8</v>
      </c>
    </row>
    <row r="73194" spans="1:8" x14ac:dyDescent="0.3">
      <c r="A73194" t="s">
        <v>66693</v>
      </c>
      <c r="B73194" t="s">
        <v>66692</v>
      </c>
      <c r="C73194">
        <v>80528624</v>
      </c>
      <c r="D73194">
        <v>6000000</v>
      </c>
      <c r="E73194" t="s">
        <v>86</v>
      </c>
      <c r="F73194" t="s">
        <v>280</v>
      </c>
      <c r="G73194" t="s">
        <v>783</v>
      </c>
      <c r="H73194" t="s">
        <v>213</v>
      </c>
    </row>
    <row r="73195" spans="1:8" x14ac:dyDescent="0.3">
      <c r="A73195" t="s">
        <v>67072</v>
      </c>
      <c r="B73195" t="s">
        <v>67071</v>
      </c>
      <c r="C73195">
        <v>31133510</v>
      </c>
      <c r="D73195">
        <v>6000000</v>
      </c>
      <c r="E73195" t="s">
        <v>1195</v>
      </c>
      <c r="F73195" t="s">
        <v>8</v>
      </c>
      <c r="G73195" t="s">
        <v>8</v>
      </c>
      <c r="H73195" t="s">
        <v>8</v>
      </c>
    </row>
    <row r="73196" spans="1:8" x14ac:dyDescent="0.3">
      <c r="A73196" t="s">
        <v>67112</v>
      </c>
      <c r="B73196" t="s">
        <v>67111</v>
      </c>
      <c r="C73196">
        <v>90338031</v>
      </c>
      <c r="D73196">
        <v>6000000</v>
      </c>
      <c r="E73196" t="s">
        <v>26</v>
      </c>
      <c r="F73196" t="s">
        <v>8</v>
      </c>
      <c r="G73196" t="s">
        <v>8</v>
      </c>
      <c r="H73196" t="s">
        <v>8</v>
      </c>
    </row>
    <row r="73197" spans="1:8" x14ac:dyDescent="0.3">
      <c r="A73197" t="s">
        <v>67201</v>
      </c>
      <c r="B73197" t="s">
        <v>67200</v>
      </c>
      <c r="C73197">
        <v>66341325</v>
      </c>
      <c r="D73197">
        <v>6000000</v>
      </c>
      <c r="E73197" t="s">
        <v>2410</v>
      </c>
      <c r="F73197" t="s">
        <v>8</v>
      </c>
      <c r="G73197" t="s">
        <v>8</v>
      </c>
      <c r="H73197" t="s">
        <v>8</v>
      </c>
    </row>
    <row r="73198" spans="1:8" x14ac:dyDescent="0.3">
      <c r="A73198" t="s">
        <v>67213</v>
      </c>
      <c r="B73198" t="s">
        <v>67212</v>
      </c>
      <c r="C73198">
        <v>50972514</v>
      </c>
      <c r="D73198">
        <v>6000000</v>
      </c>
      <c r="E73198" t="s">
        <v>95</v>
      </c>
      <c r="F73198" t="s">
        <v>849</v>
      </c>
      <c r="G73198" t="s">
        <v>8</v>
      </c>
      <c r="H73198" t="s">
        <v>8</v>
      </c>
    </row>
    <row r="73199" spans="1:8" x14ac:dyDescent="0.3">
      <c r="A73199" t="s">
        <v>66228</v>
      </c>
      <c r="B73199" t="s">
        <v>66227</v>
      </c>
      <c r="C73199">
        <v>50984650</v>
      </c>
      <c r="D73199">
        <v>6000000</v>
      </c>
      <c r="E73199" t="s">
        <v>113</v>
      </c>
      <c r="F73199" t="s">
        <v>95</v>
      </c>
      <c r="G73199" t="s">
        <v>8</v>
      </c>
      <c r="H73199" t="s">
        <v>8</v>
      </c>
    </row>
    <row r="73200" spans="1:8" x14ac:dyDescent="0.3">
      <c r="A73200" t="s">
        <v>67271</v>
      </c>
      <c r="B73200" t="s">
        <v>67270</v>
      </c>
      <c r="C73200">
        <v>16485037</v>
      </c>
      <c r="D73200">
        <v>6000000</v>
      </c>
      <c r="E73200" t="s">
        <v>733</v>
      </c>
      <c r="F73200" t="s">
        <v>8</v>
      </c>
      <c r="G73200" t="s">
        <v>8</v>
      </c>
      <c r="H73200" t="s">
        <v>8</v>
      </c>
    </row>
    <row r="73201" spans="1:8" x14ac:dyDescent="0.3">
      <c r="A73201" t="s">
        <v>67177</v>
      </c>
      <c r="B73201" t="s">
        <v>67176</v>
      </c>
      <c r="C73201">
        <v>83508192</v>
      </c>
      <c r="D73201">
        <v>6000000</v>
      </c>
      <c r="E73201" t="s">
        <v>230</v>
      </c>
      <c r="F73201" t="s">
        <v>409</v>
      </c>
      <c r="G73201" t="s">
        <v>17</v>
      </c>
      <c r="H73201" t="s">
        <v>8</v>
      </c>
    </row>
    <row r="73202" spans="1:8" x14ac:dyDescent="0.3">
      <c r="A73202" t="s">
        <v>67183</v>
      </c>
      <c r="B73202" t="s">
        <v>67182</v>
      </c>
      <c r="C73202">
        <v>42723680</v>
      </c>
      <c r="D73202">
        <v>6000000</v>
      </c>
      <c r="E73202" t="s">
        <v>497</v>
      </c>
      <c r="F73202" t="s">
        <v>131</v>
      </c>
      <c r="G73202" t="s">
        <v>8</v>
      </c>
      <c r="H73202" t="s">
        <v>8</v>
      </c>
    </row>
    <row r="73203" spans="1:8" x14ac:dyDescent="0.3">
      <c r="A73203" t="s">
        <v>67191</v>
      </c>
      <c r="B73203" t="s">
        <v>67190</v>
      </c>
      <c r="C73203">
        <v>90804964</v>
      </c>
      <c r="D73203">
        <v>6000000</v>
      </c>
      <c r="E73203" t="s">
        <v>4371</v>
      </c>
      <c r="F73203" t="s">
        <v>119</v>
      </c>
      <c r="G73203" t="s">
        <v>8</v>
      </c>
      <c r="H73203" t="s">
        <v>8</v>
      </c>
    </row>
    <row r="73204" spans="1:8" x14ac:dyDescent="0.3">
      <c r="A73204" t="s">
        <v>67195</v>
      </c>
      <c r="B73204" t="s">
        <v>67194</v>
      </c>
      <c r="C73204">
        <v>80245793</v>
      </c>
      <c r="D73204">
        <v>6000000</v>
      </c>
      <c r="E73204" t="s">
        <v>29</v>
      </c>
      <c r="F73204" t="s">
        <v>8</v>
      </c>
      <c r="G73204" t="s">
        <v>8</v>
      </c>
      <c r="H73204" t="s">
        <v>8</v>
      </c>
    </row>
    <row r="73205" spans="1:8" x14ac:dyDescent="0.3">
      <c r="A73205" t="s">
        <v>66370</v>
      </c>
      <c r="B73205" t="s">
        <v>66369</v>
      </c>
      <c r="C73205">
        <v>85008019</v>
      </c>
      <c r="D73205">
        <v>6000000</v>
      </c>
      <c r="E73205" t="s">
        <v>75</v>
      </c>
      <c r="F73205" t="s">
        <v>505</v>
      </c>
      <c r="G73205" t="s">
        <v>18</v>
      </c>
      <c r="H73205" t="s">
        <v>312</v>
      </c>
    </row>
    <row r="73206" spans="1:8" x14ac:dyDescent="0.3">
      <c r="A73206" t="s">
        <v>66238</v>
      </c>
      <c r="B73206" t="s">
        <v>66237</v>
      </c>
      <c r="C73206">
        <v>70724844</v>
      </c>
      <c r="D73206">
        <v>6000000</v>
      </c>
      <c r="E73206" t="s">
        <v>249</v>
      </c>
      <c r="F73206" t="s">
        <v>8</v>
      </c>
      <c r="G73206" t="s">
        <v>8</v>
      </c>
      <c r="H73206" t="s">
        <v>8</v>
      </c>
    </row>
    <row r="73207" spans="1:8" x14ac:dyDescent="0.3">
      <c r="A73207" t="s">
        <v>66892</v>
      </c>
      <c r="B73207" t="s">
        <v>66891</v>
      </c>
      <c r="C73207">
        <v>86076106</v>
      </c>
      <c r="D73207">
        <v>6000000</v>
      </c>
      <c r="E73207" t="s">
        <v>713</v>
      </c>
      <c r="F73207" t="s">
        <v>15</v>
      </c>
      <c r="G73207" t="s">
        <v>31</v>
      </c>
      <c r="H73207" t="s">
        <v>8</v>
      </c>
    </row>
    <row r="73208" spans="1:8" x14ac:dyDescent="0.3">
      <c r="A73208" t="s">
        <v>66934</v>
      </c>
      <c r="B73208" t="s">
        <v>66933</v>
      </c>
      <c r="C73208">
        <v>52542527</v>
      </c>
      <c r="D73208">
        <v>6000000</v>
      </c>
      <c r="E73208" t="s">
        <v>63</v>
      </c>
      <c r="F73208" t="s">
        <v>481</v>
      </c>
      <c r="G73208" t="s">
        <v>313</v>
      </c>
      <c r="H73208" t="s">
        <v>254</v>
      </c>
    </row>
    <row r="73209" spans="1:8" x14ac:dyDescent="0.3">
      <c r="A73209" t="s">
        <v>66912</v>
      </c>
      <c r="B73209" t="s">
        <v>66911</v>
      </c>
      <c r="C73209">
        <v>53121186</v>
      </c>
      <c r="D73209">
        <v>6000000</v>
      </c>
      <c r="E73209" t="s">
        <v>615</v>
      </c>
      <c r="F73209" t="s">
        <v>8</v>
      </c>
      <c r="G73209" t="s">
        <v>8</v>
      </c>
      <c r="H73209" t="s">
        <v>8</v>
      </c>
    </row>
    <row r="73210" spans="1:8" x14ac:dyDescent="0.3">
      <c r="A73210" t="s">
        <v>66924</v>
      </c>
      <c r="B73210" t="s">
        <v>66923</v>
      </c>
      <c r="C73210">
        <v>13066356</v>
      </c>
      <c r="D73210">
        <v>6000000</v>
      </c>
      <c r="E73210" t="s">
        <v>817</v>
      </c>
      <c r="F73210" t="s">
        <v>249</v>
      </c>
      <c r="G73210" t="s">
        <v>8</v>
      </c>
      <c r="H73210" t="s">
        <v>8</v>
      </c>
    </row>
    <row r="73211" spans="1:8" x14ac:dyDescent="0.3">
      <c r="A73211" t="s">
        <v>66964</v>
      </c>
      <c r="B73211" t="s">
        <v>66963</v>
      </c>
      <c r="C73211">
        <v>69291432</v>
      </c>
      <c r="D73211">
        <v>6000000</v>
      </c>
      <c r="E73211" t="s">
        <v>85</v>
      </c>
      <c r="F73211" t="s">
        <v>8</v>
      </c>
      <c r="G73211" t="s">
        <v>8</v>
      </c>
      <c r="H73211" t="s">
        <v>8</v>
      </c>
    </row>
    <row r="73212" spans="1:8" x14ac:dyDescent="0.3">
      <c r="A73212" t="s">
        <v>66878</v>
      </c>
      <c r="B73212" t="s">
        <v>66877</v>
      </c>
      <c r="C73212">
        <v>70533176</v>
      </c>
      <c r="D73212">
        <v>6000000</v>
      </c>
      <c r="E73212" t="s">
        <v>54</v>
      </c>
      <c r="F73212" t="s">
        <v>8</v>
      </c>
      <c r="G73212" t="s">
        <v>8</v>
      </c>
      <c r="H73212" t="s">
        <v>8</v>
      </c>
    </row>
    <row r="73213" spans="1:8" x14ac:dyDescent="0.3">
      <c r="A73213" t="s">
        <v>66972</v>
      </c>
      <c r="B73213" t="s">
        <v>66971</v>
      </c>
      <c r="C73213">
        <v>33778327</v>
      </c>
      <c r="D73213">
        <v>6000000</v>
      </c>
      <c r="E73213" t="s">
        <v>176</v>
      </c>
      <c r="F73213" t="s">
        <v>8</v>
      </c>
      <c r="G73213" t="s">
        <v>8</v>
      </c>
      <c r="H73213" t="s">
        <v>8</v>
      </c>
    </row>
    <row r="73214" spans="1:8" x14ac:dyDescent="0.3">
      <c r="A73214" t="s">
        <v>66974</v>
      </c>
      <c r="B73214" t="s">
        <v>66973</v>
      </c>
      <c r="C73214">
        <v>23308234</v>
      </c>
      <c r="D73214">
        <v>6000000</v>
      </c>
      <c r="E73214" t="s">
        <v>1302</v>
      </c>
      <c r="F73214" t="s">
        <v>8</v>
      </c>
      <c r="G73214" t="s">
        <v>8</v>
      </c>
      <c r="H73214" t="s">
        <v>8</v>
      </c>
    </row>
    <row r="73215" spans="1:8" x14ac:dyDescent="0.3">
      <c r="A73215" t="s">
        <v>66202</v>
      </c>
      <c r="B73215" t="s">
        <v>66201</v>
      </c>
      <c r="C73215">
        <v>83142363</v>
      </c>
      <c r="D73215">
        <v>6000000</v>
      </c>
      <c r="E73215" t="s">
        <v>26</v>
      </c>
      <c r="F73215" t="s">
        <v>8</v>
      </c>
      <c r="G73215" t="s">
        <v>8</v>
      </c>
      <c r="H73215" t="s">
        <v>8</v>
      </c>
    </row>
    <row r="73216" spans="1:8" x14ac:dyDescent="0.3">
      <c r="A73216" t="s">
        <v>66204</v>
      </c>
      <c r="B73216" t="s">
        <v>66203</v>
      </c>
      <c r="C73216">
        <v>33791659</v>
      </c>
      <c r="D73216">
        <v>6000000</v>
      </c>
      <c r="E73216" t="s">
        <v>171</v>
      </c>
      <c r="F73216" t="s">
        <v>8</v>
      </c>
      <c r="G73216" t="s">
        <v>8</v>
      </c>
      <c r="H73216" t="s">
        <v>8</v>
      </c>
    </row>
    <row r="73217" spans="1:8" x14ac:dyDescent="0.3">
      <c r="A73217" t="s">
        <v>66416</v>
      </c>
      <c r="B73217" t="s">
        <v>66415</v>
      </c>
      <c r="C73217">
        <v>83553864</v>
      </c>
      <c r="D73217">
        <v>6000000</v>
      </c>
      <c r="E73217" t="s">
        <v>574</v>
      </c>
      <c r="F73217" t="s">
        <v>825</v>
      </c>
      <c r="G73217" t="s">
        <v>430</v>
      </c>
      <c r="H73217" t="s">
        <v>8</v>
      </c>
    </row>
    <row r="73218" spans="1:8" x14ac:dyDescent="0.3">
      <c r="A73218" t="s">
        <v>66418</v>
      </c>
      <c r="B73218" t="s">
        <v>66417</v>
      </c>
      <c r="C73218">
        <v>90881883</v>
      </c>
      <c r="D73218">
        <v>6000000</v>
      </c>
      <c r="E73218" t="s">
        <v>134</v>
      </c>
      <c r="F73218" t="s">
        <v>8</v>
      </c>
      <c r="G73218" t="s">
        <v>8</v>
      </c>
      <c r="H73218" t="s">
        <v>8</v>
      </c>
    </row>
    <row r="73219" spans="1:8" x14ac:dyDescent="0.3">
      <c r="A73219" t="s">
        <v>66457</v>
      </c>
      <c r="B73219" t="s">
        <v>66456</v>
      </c>
      <c r="C73219">
        <v>69356336</v>
      </c>
      <c r="D73219">
        <v>6000000</v>
      </c>
      <c r="E73219" t="s">
        <v>134</v>
      </c>
      <c r="F73219" t="s">
        <v>8</v>
      </c>
      <c r="G73219" t="s">
        <v>8</v>
      </c>
      <c r="H73219" t="s">
        <v>8</v>
      </c>
    </row>
    <row r="73220" spans="1:8" x14ac:dyDescent="0.3">
      <c r="A73220" t="s">
        <v>66475</v>
      </c>
      <c r="B73220" t="s">
        <v>66474</v>
      </c>
      <c r="C73220">
        <v>83686528</v>
      </c>
      <c r="D73220">
        <v>6000000</v>
      </c>
      <c r="E73220" t="s">
        <v>62</v>
      </c>
      <c r="F73220" t="s">
        <v>8</v>
      </c>
      <c r="G73220" t="s">
        <v>8</v>
      </c>
      <c r="H73220" t="s">
        <v>8</v>
      </c>
    </row>
    <row r="73221" spans="1:8" x14ac:dyDescent="0.3">
      <c r="A73221" t="s">
        <v>66581</v>
      </c>
      <c r="B73221" t="s">
        <v>66580</v>
      </c>
      <c r="C73221">
        <v>85099518</v>
      </c>
      <c r="D73221">
        <v>6000000</v>
      </c>
      <c r="E73221" t="s">
        <v>250</v>
      </c>
      <c r="F73221" t="s">
        <v>10</v>
      </c>
      <c r="G73221" t="s">
        <v>104</v>
      </c>
      <c r="H73221" t="s">
        <v>8</v>
      </c>
    </row>
    <row r="73222" spans="1:8" x14ac:dyDescent="0.3">
      <c r="A73222" t="s">
        <v>66585</v>
      </c>
      <c r="B73222" t="s">
        <v>66584</v>
      </c>
      <c r="C73222">
        <v>72698337</v>
      </c>
      <c r="D73222">
        <v>6000000</v>
      </c>
      <c r="E73222" t="s">
        <v>259</v>
      </c>
      <c r="F73222" t="s">
        <v>8</v>
      </c>
      <c r="G73222" t="s">
        <v>8</v>
      </c>
      <c r="H73222" t="s">
        <v>8</v>
      </c>
    </row>
    <row r="73223" spans="1:8" x14ac:dyDescent="0.3">
      <c r="A73223" t="s">
        <v>66583</v>
      </c>
      <c r="B73223" t="s">
        <v>66582</v>
      </c>
      <c r="C73223">
        <v>90216229</v>
      </c>
      <c r="D73223">
        <v>6000000</v>
      </c>
      <c r="E73223" t="s">
        <v>191</v>
      </c>
      <c r="F73223" t="s">
        <v>259</v>
      </c>
      <c r="G73223" t="s">
        <v>8</v>
      </c>
      <c r="H73223" t="s">
        <v>8</v>
      </c>
    </row>
    <row r="73224" spans="1:8" x14ac:dyDescent="0.3">
      <c r="A73224" t="s">
        <v>66567</v>
      </c>
      <c r="B73224" t="s">
        <v>66566</v>
      </c>
      <c r="C73224">
        <v>53715130</v>
      </c>
      <c r="D73224">
        <v>6000000</v>
      </c>
      <c r="E73224" t="s">
        <v>274</v>
      </c>
      <c r="F73224" t="s">
        <v>238</v>
      </c>
      <c r="G73224" t="s">
        <v>313</v>
      </c>
      <c r="H73224" t="s">
        <v>8</v>
      </c>
    </row>
    <row r="73225" spans="1:8" x14ac:dyDescent="0.3">
      <c r="A73225" t="s">
        <v>66587</v>
      </c>
      <c r="B73225" t="s">
        <v>66586</v>
      </c>
      <c r="C73225">
        <v>83263725</v>
      </c>
      <c r="D73225">
        <v>6000000</v>
      </c>
      <c r="E73225" t="s">
        <v>481</v>
      </c>
      <c r="F73225" t="s">
        <v>474</v>
      </c>
      <c r="G73225" t="s">
        <v>8</v>
      </c>
      <c r="H73225" t="s">
        <v>8</v>
      </c>
    </row>
    <row r="73226" spans="1:8" x14ac:dyDescent="0.3">
      <c r="A73226" t="s">
        <v>66595</v>
      </c>
      <c r="B73226" t="s">
        <v>66594</v>
      </c>
      <c r="C73226">
        <v>84755184</v>
      </c>
      <c r="D73226">
        <v>6000000</v>
      </c>
      <c r="E73226" t="s">
        <v>412</v>
      </c>
      <c r="F73226" t="s">
        <v>1363</v>
      </c>
      <c r="G73226" t="s">
        <v>8</v>
      </c>
      <c r="H73226" t="s">
        <v>8</v>
      </c>
    </row>
    <row r="73227" spans="1:8" x14ac:dyDescent="0.3">
      <c r="A73227" t="s">
        <v>66607</v>
      </c>
      <c r="B73227" t="s">
        <v>66606</v>
      </c>
      <c r="C73227">
        <v>84284255</v>
      </c>
      <c r="D73227">
        <v>6000000</v>
      </c>
      <c r="E73227" t="s">
        <v>54</v>
      </c>
      <c r="F73227" t="s">
        <v>8</v>
      </c>
      <c r="G73227" t="s">
        <v>8</v>
      </c>
      <c r="H73227" t="s">
        <v>8</v>
      </c>
    </row>
    <row r="73228" spans="1:8" x14ac:dyDescent="0.3">
      <c r="A73228" t="s">
        <v>66619</v>
      </c>
      <c r="B73228" t="s">
        <v>66618</v>
      </c>
      <c r="C73228">
        <v>80124411</v>
      </c>
      <c r="D73228">
        <v>6000000</v>
      </c>
      <c r="E73228" t="s">
        <v>733</v>
      </c>
      <c r="F73228" t="s">
        <v>8</v>
      </c>
      <c r="G73228" t="s">
        <v>8</v>
      </c>
      <c r="H73228" t="s">
        <v>8</v>
      </c>
    </row>
    <row r="73229" spans="1:8" x14ac:dyDescent="0.3">
      <c r="A73229" t="s">
        <v>66537</v>
      </c>
      <c r="B73229" t="s">
        <v>66536</v>
      </c>
      <c r="C73229">
        <v>54299506</v>
      </c>
      <c r="D73229">
        <v>6000000</v>
      </c>
      <c r="E73229" t="s">
        <v>191</v>
      </c>
      <c r="F73229" t="s">
        <v>290</v>
      </c>
      <c r="G73229" t="s">
        <v>8</v>
      </c>
      <c r="H73229" t="s">
        <v>8</v>
      </c>
    </row>
    <row r="73230" spans="1:8" x14ac:dyDescent="0.3">
      <c r="A73230" t="s">
        <v>66541</v>
      </c>
      <c r="B73230" t="s">
        <v>66540</v>
      </c>
      <c r="C73230">
        <v>97271274</v>
      </c>
      <c r="D73230">
        <v>6000000</v>
      </c>
      <c r="E73230" t="s">
        <v>54</v>
      </c>
      <c r="F73230" t="s">
        <v>35</v>
      </c>
      <c r="G73230" t="s">
        <v>8</v>
      </c>
      <c r="H73230" t="s">
        <v>8</v>
      </c>
    </row>
    <row r="73231" spans="1:8" x14ac:dyDescent="0.3">
      <c r="A73231" t="s">
        <v>66557</v>
      </c>
      <c r="B73231" t="s">
        <v>66556</v>
      </c>
      <c r="C73231">
        <v>86487059</v>
      </c>
      <c r="D73231">
        <v>6000000</v>
      </c>
      <c r="E73231" t="s">
        <v>249</v>
      </c>
      <c r="F73231" t="s">
        <v>8</v>
      </c>
      <c r="G73231" t="s">
        <v>8</v>
      </c>
      <c r="H73231" t="s">
        <v>8</v>
      </c>
    </row>
    <row r="73232" spans="1:8" x14ac:dyDescent="0.3">
      <c r="A73232" t="s">
        <v>67102</v>
      </c>
      <c r="B73232" t="s">
        <v>67101</v>
      </c>
      <c r="C73232">
        <v>33783124</v>
      </c>
      <c r="D73232">
        <v>6000000</v>
      </c>
      <c r="E73232" t="s">
        <v>1120</v>
      </c>
      <c r="F73232" t="s">
        <v>8</v>
      </c>
      <c r="G73232" t="s">
        <v>8</v>
      </c>
      <c r="H73232" t="s">
        <v>8</v>
      </c>
    </row>
    <row r="73233" spans="1:8" x14ac:dyDescent="0.3">
      <c r="A73233" t="s">
        <v>67040</v>
      </c>
      <c r="B73233" t="s">
        <v>67039</v>
      </c>
      <c r="C73233">
        <v>27360230</v>
      </c>
      <c r="D73233">
        <v>6000000</v>
      </c>
      <c r="E73233" t="s">
        <v>866</v>
      </c>
      <c r="F73233" t="s">
        <v>8</v>
      </c>
      <c r="G73233" t="s">
        <v>8</v>
      </c>
      <c r="H73233" t="s">
        <v>8</v>
      </c>
    </row>
    <row r="73234" spans="1:8" x14ac:dyDescent="0.3">
      <c r="A73234" t="s">
        <v>66312</v>
      </c>
      <c r="B73234" t="s">
        <v>66311</v>
      </c>
      <c r="C73234">
        <v>54848854</v>
      </c>
      <c r="D73234">
        <v>6000000</v>
      </c>
      <c r="E73234" t="s">
        <v>86</v>
      </c>
      <c r="F73234" t="s">
        <v>8</v>
      </c>
      <c r="G73234" t="s">
        <v>8</v>
      </c>
      <c r="H73234" t="s">
        <v>8</v>
      </c>
    </row>
    <row r="73235" spans="1:8" x14ac:dyDescent="0.3">
      <c r="A73235" t="s">
        <v>66328</v>
      </c>
      <c r="B73235" t="s">
        <v>66327</v>
      </c>
      <c r="C73235">
        <v>28149088</v>
      </c>
      <c r="D73235">
        <v>6000000</v>
      </c>
      <c r="E73235" t="s">
        <v>54</v>
      </c>
      <c r="F73235" t="s">
        <v>161</v>
      </c>
      <c r="G73235" t="s">
        <v>8</v>
      </c>
      <c r="H73235" t="s">
        <v>8</v>
      </c>
    </row>
    <row r="73236" spans="1:8" x14ac:dyDescent="0.3">
      <c r="A73236" t="s">
        <v>66332</v>
      </c>
      <c r="B73236" t="s">
        <v>66331</v>
      </c>
      <c r="C73236">
        <v>54292671</v>
      </c>
      <c r="D73236">
        <v>6000000</v>
      </c>
      <c r="E73236" t="s">
        <v>1043</v>
      </c>
      <c r="F73236" t="s">
        <v>8</v>
      </c>
      <c r="G73236" t="s">
        <v>8</v>
      </c>
      <c r="H73236" t="s">
        <v>8</v>
      </c>
    </row>
    <row r="73237" spans="1:8" x14ac:dyDescent="0.3">
      <c r="A73237" t="s">
        <v>67145</v>
      </c>
      <c r="B73237" t="s">
        <v>67144</v>
      </c>
      <c r="C73237">
        <v>23309590</v>
      </c>
      <c r="D73237">
        <v>6000000</v>
      </c>
      <c r="E73237" t="s">
        <v>412</v>
      </c>
      <c r="F73237" t="s">
        <v>8</v>
      </c>
      <c r="G73237" t="s">
        <v>8</v>
      </c>
      <c r="H73237" t="s">
        <v>8</v>
      </c>
    </row>
    <row r="73238" spans="1:8" x14ac:dyDescent="0.3">
      <c r="A73238" t="s">
        <v>67169</v>
      </c>
      <c r="B73238" t="s">
        <v>67168</v>
      </c>
      <c r="C73238">
        <v>50959982</v>
      </c>
      <c r="D73238">
        <v>6000000</v>
      </c>
      <c r="E73238" t="s">
        <v>249</v>
      </c>
      <c r="F73238" t="s">
        <v>20</v>
      </c>
      <c r="G73238" t="s">
        <v>85</v>
      </c>
      <c r="H73238" t="s">
        <v>361</v>
      </c>
    </row>
    <row r="73239" spans="1:8" x14ac:dyDescent="0.3">
      <c r="A73239" t="s">
        <v>66998</v>
      </c>
      <c r="B73239" t="s">
        <v>66997</v>
      </c>
      <c r="C73239">
        <v>97038973</v>
      </c>
      <c r="D73239">
        <v>6000000</v>
      </c>
      <c r="E73239" t="s">
        <v>738</v>
      </c>
      <c r="F73239" t="s">
        <v>8</v>
      </c>
      <c r="G73239" t="s">
        <v>8</v>
      </c>
      <c r="H73239" t="s">
        <v>8</v>
      </c>
    </row>
    <row r="73240" spans="1:8" x14ac:dyDescent="0.3">
      <c r="A73240" t="s">
        <v>67012</v>
      </c>
      <c r="B73240" t="s">
        <v>67011</v>
      </c>
      <c r="C73240">
        <v>83379649</v>
      </c>
      <c r="D73240">
        <v>6000000</v>
      </c>
      <c r="E73240" t="s">
        <v>199</v>
      </c>
      <c r="F73240" t="s">
        <v>413</v>
      </c>
      <c r="G73240" t="s">
        <v>255</v>
      </c>
      <c r="H73240" t="s">
        <v>8</v>
      </c>
    </row>
    <row r="73241" spans="1:8" x14ac:dyDescent="0.3">
      <c r="A73241" t="s">
        <v>67351</v>
      </c>
      <c r="B73241" t="s">
        <v>67350</v>
      </c>
      <c r="C73241">
        <v>28924102</v>
      </c>
      <c r="D73241">
        <v>6000000</v>
      </c>
      <c r="E73241" t="s">
        <v>107</v>
      </c>
      <c r="F73241" t="s">
        <v>612</v>
      </c>
      <c r="G73241" t="s">
        <v>8</v>
      </c>
      <c r="H73241" t="s">
        <v>8</v>
      </c>
    </row>
    <row r="73242" spans="1:8" x14ac:dyDescent="0.3">
      <c r="A73242" t="s">
        <v>67355</v>
      </c>
      <c r="B73242" t="s">
        <v>67354</v>
      </c>
      <c r="C73242">
        <v>37509703</v>
      </c>
      <c r="D73242">
        <v>6000000</v>
      </c>
      <c r="E73242" t="s">
        <v>29</v>
      </c>
      <c r="F73242" t="s">
        <v>8</v>
      </c>
      <c r="G73242" t="s">
        <v>8</v>
      </c>
      <c r="H73242" t="s">
        <v>8</v>
      </c>
    </row>
    <row r="73243" spans="1:8" x14ac:dyDescent="0.3">
      <c r="A73243" t="s">
        <v>67357</v>
      </c>
      <c r="B73243" t="s">
        <v>67356</v>
      </c>
      <c r="C73243">
        <v>29109303</v>
      </c>
      <c r="D73243">
        <v>6000000</v>
      </c>
      <c r="E73243" t="s">
        <v>29</v>
      </c>
      <c r="F73243" t="s">
        <v>13</v>
      </c>
      <c r="G73243" t="s">
        <v>8</v>
      </c>
      <c r="H73243" t="s">
        <v>8</v>
      </c>
    </row>
    <row r="73244" spans="1:8" x14ac:dyDescent="0.3">
      <c r="A73244" t="s">
        <v>67487</v>
      </c>
      <c r="B73244" t="s">
        <v>67486</v>
      </c>
      <c r="C73244">
        <v>54307392</v>
      </c>
      <c r="D73244">
        <v>6000000</v>
      </c>
      <c r="E73244" t="s">
        <v>469</v>
      </c>
      <c r="F73244" t="s">
        <v>826</v>
      </c>
      <c r="G73244" t="s">
        <v>8</v>
      </c>
      <c r="H73244" t="s">
        <v>8</v>
      </c>
    </row>
    <row r="73245" spans="1:8" x14ac:dyDescent="0.3">
      <c r="A73245" t="s">
        <v>67503</v>
      </c>
      <c r="B73245" t="s">
        <v>67502</v>
      </c>
      <c r="C73245">
        <v>53946224</v>
      </c>
      <c r="D73245">
        <v>6000000</v>
      </c>
      <c r="E73245" t="s">
        <v>32</v>
      </c>
      <c r="F73245" t="s">
        <v>33</v>
      </c>
      <c r="G73245" t="s">
        <v>484</v>
      </c>
      <c r="H73245" t="s">
        <v>159</v>
      </c>
    </row>
    <row r="73246" spans="1:8" x14ac:dyDescent="0.3">
      <c r="A73246" t="s">
        <v>67509</v>
      </c>
      <c r="B73246" t="s">
        <v>67508</v>
      </c>
      <c r="C73246">
        <v>66603410</v>
      </c>
      <c r="D73246">
        <v>6000000</v>
      </c>
      <c r="E73246" t="s">
        <v>412</v>
      </c>
      <c r="F73246" t="s">
        <v>8</v>
      </c>
      <c r="G73246" t="s">
        <v>8</v>
      </c>
      <c r="H73246" t="s">
        <v>8</v>
      </c>
    </row>
    <row r="73247" spans="1:8" x14ac:dyDescent="0.3">
      <c r="A73247" t="s">
        <v>67517</v>
      </c>
      <c r="B73247" t="s">
        <v>67516</v>
      </c>
      <c r="C73247">
        <v>54976111</v>
      </c>
      <c r="D73247">
        <v>6000000</v>
      </c>
      <c r="E73247" t="s">
        <v>113</v>
      </c>
      <c r="F73247" t="s">
        <v>171</v>
      </c>
      <c r="G73247" t="s">
        <v>18</v>
      </c>
      <c r="H73247" t="s">
        <v>518</v>
      </c>
    </row>
    <row r="73248" spans="1:8" x14ac:dyDescent="0.3">
      <c r="A73248" t="s">
        <v>67547</v>
      </c>
      <c r="B73248" t="s">
        <v>67546</v>
      </c>
      <c r="C73248">
        <v>54311924</v>
      </c>
      <c r="D73248">
        <v>6000000</v>
      </c>
      <c r="E73248" t="s">
        <v>100</v>
      </c>
      <c r="F73248" t="s">
        <v>60</v>
      </c>
      <c r="G73248" t="s">
        <v>8</v>
      </c>
      <c r="H73248" t="s">
        <v>8</v>
      </c>
    </row>
    <row r="73249" spans="1:8" x14ac:dyDescent="0.3">
      <c r="A73249" t="s">
        <v>67453</v>
      </c>
      <c r="B73249" t="s">
        <v>67452</v>
      </c>
      <c r="C73249">
        <v>66252028</v>
      </c>
      <c r="D73249">
        <v>6000000</v>
      </c>
      <c r="E73249" t="s">
        <v>75</v>
      </c>
      <c r="F73249" t="s">
        <v>264</v>
      </c>
      <c r="G73249" t="s">
        <v>8</v>
      </c>
      <c r="H73249" t="s">
        <v>8</v>
      </c>
    </row>
    <row r="73250" spans="1:8" x14ac:dyDescent="0.3">
      <c r="A73250" t="s">
        <v>67477</v>
      </c>
      <c r="B73250" t="s">
        <v>67476</v>
      </c>
      <c r="C73250">
        <v>16720671</v>
      </c>
      <c r="D73250">
        <v>6000000</v>
      </c>
      <c r="E73250" t="s">
        <v>123</v>
      </c>
      <c r="F73250" t="s">
        <v>8</v>
      </c>
      <c r="G73250" t="s">
        <v>8</v>
      </c>
      <c r="H73250" t="s">
        <v>8</v>
      </c>
    </row>
    <row r="73251" spans="1:8" x14ac:dyDescent="0.3">
      <c r="A73251" t="s">
        <v>67579</v>
      </c>
      <c r="B73251" t="s">
        <v>67578</v>
      </c>
      <c r="C73251">
        <v>47114243</v>
      </c>
      <c r="D73251">
        <v>6000000</v>
      </c>
      <c r="E73251" t="s">
        <v>273</v>
      </c>
      <c r="F73251" t="s">
        <v>8</v>
      </c>
      <c r="G73251" t="s">
        <v>8</v>
      </c>
      <c r="H73251" t="s">
        <v>8</v>
      </c>
    </row>
    <row r="73252" spans="1:8" x14ac:dyDescent="0.3">
      <c r="A73252" t="s">
        <v>41215</v>
      </c>
      <c r="B73252" t="s">
        <v>41214</v>
      </c>
      <c r="C73252">
        <v>53706245</v>
      </c>
      <c r="D73252">
        <v>6000000</v>
      </c>
      <c r="E73252" t="s">
        <v>291</v>
      </c>
      <c r="F73252" t="s">
        <v>25</v>
      </c>
      <c r="G73252" t="s">
        <v>8</v>
      </c>
      <c r="H73252" t="s">
        <v>8</v>
      </c>
    </row>
    <row r="73253" spans="1:8" x14ac:dyDescent="0.3">
      <c r="A73253" t="s">
        <v>41223</v>
      </c>
      <c r="B73253" t="s">
        <v>41222</v>
      </c>
      <c r="C73253">
        <v>66531795</v>
      </c>
      <c r="D73253">
        <v>6000000</v>
      </c>
      <c r="E73253" t="s">
        <v>721</v>
      </c>
      <c r="F73253" t="s">
        <v>700</v>
      </c>
      <c r="G73253" t="s">
        <v>1109</v>
      </c>
      <c r="H73253" t="s">
        <v>2742</v>
      </c>
    </row>
    <row r="73254" spans="1:8" x14ac:dyDescent="0.3">
      <c r="A73254" t="s">
        <v>41231</v>
      </c>
      <c r="B73254" t="s">
        <v>41230</v>
      </c>
      <c r="C73254">
        <v>82892556</v>
      </c>
      <c r="D73254">
        <v>6000000</v>
      </c>
      <c r="E73254" t="s">
        <v>118</v>
      </c>
      <c r="F73254" t="s">
        <v>8</v>
      </c>
      <c r="G73254" t="s">
        <v>8</v>
      </c>
      <c r="H73254" t="s">
        <v>8</v>
      </c>
    </row>
    <row r="73255" spans="1:8" x14ac:dyDescent="0.3">
      <c r="A73255" t="s">
        <v>41235</v>
      </c>
      <c r="B73255" t="s">
        <v>41234</v>
      </c>
      <c r="C73255">
        <v>13099032</v>
      </c>
      <c r="D73255">
        <v>6000000</v>
      </c>
      <c r="E73255" t="s">
        <v>430</v>
      </c>
      <c r="F73255" t="s">
        <v>1177</v>
      </c>
      <c r="G73255" t="s">
        <v>313</v>
      </c>
      <c r="H73255" t="s">
        <v>8</v>
      </c>
    </row>
    <row r="73256" spans="1:8" x14ac:dyDescent="0.3">
      <c r="A73256" t="s">
        <v>41265</v>
      </c>
      <c r="B73256" t="s">
        <v>41264</v>
      </c>
      <c r="C73256">
        <v>84439997</v>
      </c>
      <c r="D73256">
        <v>6000000</v>
      </c>
      <c r="E73256" t="s">
        <v>814</v>
      </c>
      <c r="F73256" t="s">
        <v>8</v>
      </c>
      <c r="G73256" t="s">
        <v>8</v>
      </c>
      <c r="H73256" t="s">
        <v>8</v>
      </c>
    </row>
    <row r="73257" spans="1:8" x14ac:dyDescent="0.3">
      <c r="A73257" t="s">
        <v>41985</v>
      </c>
      <c r="B73257" t="s">
        <v>41984</v>
      </c>
      <c r="C73257">
        <v>22856747</v>
      </c>
      <c r="D73257">
        <v>6000000</v>
      </c>
      <c r="E73257" t="s">
        <v>250</v>
      </c>
      <c r="F73257" t="s">
        <v>8</v>
      </c>
      <c r="G73257" t="s">
        <v>8</v>
      </c>
      <c r="H73257" t="s">
        <v>8</v>
      </c>
    </row>
    <row r="73258" spans="1:8" x14ac:dyDescent="0.3">
      <c r="A73258" t="s">
        <v>40723</v>
      </c>
      <c r="B73258" t="s">
        <v>40722</v>
      </c>
      <c r="C73258">
        <v>28462832</v>
      </c>
      <c r="D73258">
        <v>6000000</v>
      </c>
      <c r="E73258" t="s">
        <v>449</v>
      </c>
      <c r="F73258" t="s">
        <v>85</v>
      </c>
      <c r="G73258" t="s">
        <v>227</v>
      </c>
      <c r="H73258" t="s">
        <v>66</v>
      </c>
    </row>
    <row r="73259" spans="1:8" x14ac:dyDescent="0.3">
      <c r="A73259" t="s">
        <v>40727</v>
      </c>
      <c r="B73259" t="s">
        <v>40726</v>
      </c>
      <c r="C73259">
        <v>54775183</v>
      </c>
      <c r="D73259">
        <v>6000000</v>
      </c>
      <c r="E73259" t="s">
        <v>75</v>
      </c>
      <c r="F73259" t="s">
        <v>1241</v>
      </c>
      <c r="G73259" t="s">
        <v>1229</v>
      </c>
      <c r="H73259" t="s">
        <v>8</v>
      </c>
    </row>
    <row r="73260" spans="1:8" x14ac:dyDescent="0.3">
      <c r="A73260" t="s">
        <v>40729</v>
      </c>
      <c r="B73260" t="s">
        <v>40728</v>
      </c>
      <c r="C73260">
        <v>67301103</v>
      </c>
      <c r="D73260">
        <v>6000000</v>
      </c>
      <c r="E73260" t="s">
        <v>249</v>
      </c>
      <c r="F73260" t="s">
        <v>8</v>
      </c>
      <c r="G73260" t="s">
        <v>8</v>
      </c>
      <c r="H73260" t="s">
        <v>8</v>
      </c>
    </row>
    <row r="73261" spans="1:8" x14ac:dyDescent="0.3">
      <c r="A73261" t="s">
        <v>40657</v>
      </c>
      <c r="B73261" t="s">
        <v>40656</v>
      </c>
      <c r="C73261">
        <v>15977512</v>
      </c>
      <c r="D73261">
        <v>6000000</v>
      </c>
      <c r="E73261" t="s">
        <v>60</v>
      </c>
      <c r="F73261" t="s">
        <v>8</v>
      </c>
      <c r="G73261" t="s">
        <v>8</v>
      </c>
      <c r="H73261" t="s">
        <v>8</v>
      </c>
    </row>
    <row r="73262" spans="1:8" x14ac:dyDescent="0.3">
      <c r="A73262" t="s">
        <v>40667</v>
      </c>
      <c r="B73262" t="s">
        <v>40666</v>
      </c>
      <c r="C73262">
        <v>42717174</v>
      </c>
      <c r="D73262">
        <v>6000000</v>
      </c>
      <c r="E73262" t="s">
        <v>456</v>
      </c>
      <c r="F73262" t="s">
        <v>711</v>
      </c>
      <c r="G73262" t="s">
        <v>95</v>
      </c>
      <c r="H73262" t="s">
        <v>8</v>
      </c>
    </row>
    <row r="73263" spans="1:8" x14ac:dyDescent="0.3">
      <c r="A73263" t="s">
        <v>40685</v>
      </c>
      <c r="B73263" t="s">
        <v>40684</v>
      </c>
      <c r="C73263">
        <v>55650288</v>
      </c>
      <c r="D73263">
        <v>6000000</v>
      </c>
      <c r="E73263" t="s">
        <v>192</v>
      </c>
      <c r="F73263" t="s">
        <v>225</v>
      </c>
      <c r="G73263" t="s">
        <v>621</v>
      </c>
      <c r="H73263" t="s">
        <v>2945</v>
      </c>
    </row>
    <row r="73264" spans="1:8" x14ac:dyDescent="0.3">
      <c r="A73264" t="s">
        <v>40801</v>
      </c>
      <c r="B73264" t="s">
        <v>40800</v>
      </c>
      <c r="C73264">
        <v>22463665</v>
      </c>
      <c r="D73264">
        <v>6000000</v>
      </c>
      <c r="E73264" t="s">
        <v>1901</v>
      </c>
      <c r="F73264" t="s">
        <v>8</v>
      </c>
      <c r="G73264" t="s">
        <v>8</v>
      </c>
      <c r="H73264" t="s">
        <v>8</v>
      </c>
    </row>
    <row r="73265" spans="1:8" x14ac:dyDescent="0.3">
      <c r="A73265" t="s">
        <v>40757</v>
      </c>
      <c r="B73265" t="s">
        <v>40756</v>
      </c>
      <c r="C73265">
        <v>39060912</v>
      </c>
      <c r="D73265">
        <v>6000000</v>
      </c>
      <c r="E73265" t="s">
        <v>176</v>
      </c>
      <c r="F73265" t="s">
        <v>8</v>
      </c>
      <c r="G73265" t="s">
        <v>8</v>
      </c>
      <c r="H73265" t="s">
        <v>8</v>
      </c>
    </row>
    <row r="73266" spans="1:8" x14ac:dyDescent="0.3">
      <c r="A73266" t="s">
        <v>40855</v>
      </c>
      <c r="B73266" t="s">
        <v>40854</v>
      </c>
      <c r="C73266">
        <v>86700360</v>
      </c>
      <c r="D73266">
        <v>6000000</v>
      </c>
      <c r="E73266" t="s">
        <v>30</v>
      </c>
      <c r="F73266" t="s">
        <v>8</v>
      </c>
      <c r="G73266" t="s">
        <v>8</v>
      </c>
      <c r="H73266" t="s">
        <v>8</v>
      </c>
    </row>
    <row r="73267" spans="1:8" x14ac:dyDescent="0.3">
      <c r="A73267" t="s">
        <v>40867</v>
      </c>
      <c r="B73267" t="s">
        <v>40866</v>
      </c>
      <c r="C73267">
        <v>24323917</v>
      </c>
      <c r="D73267">
        <v>6000000</v>
      </c>
      <c r="E73267" t="s">
        <v>299</v>
      </c>
      <c r="F73267" t="s">
        <v>254</v>
      </c>
      <c r="G73267" t="s">
        <v>253</v>
      </c>
      <c r="H73267" t="s">
        <v>8</v>
      </c>
    </row>
    <row r="73268" spans="1:8" x14ac:dyDescent="0.3">
      <c r="A73268" t="s">
        <v>40873</v>
      </c>
      <c r="B73268" t="s">
        <v>40872</v>
      </c>
      <c r="C73268">
        <v>27523179</v>
      </c>
      <c r="D73268">
        <v>6000000</v>
      </c>
      <c r="E73268" t="s">
        <v>394</v>
      </c>
      <c r="F73268" t="s">
        <v>138</v>
      </c>
      <c r="G73268" t="s">
        <v>8</v>
      </c>
      <c r="H73268" t="s">
        <v>8</v>
      </c>
    </row>
    <row r="73269" spans="1:8" x14ac:dyDescent="0.3">
      <c r="A73269" t="s">
        <v>40827</v>
      </c>
      <c r="B73269" t="s">
        <v>40826</v>
      </c>
      <c r="C73269">
        <v>96937717</v>
      </c>
      <c r="D73269">
        <v>6000000</v>
      </c>
      <c r="E73269" t="s">
        <v>257</v>
      </c>
      <c r="F73269" t="s">
        <v>250</v>
      </c>
      <c r="G73269" t="s">
        <v>8</v>
      </c>
      <c r="H73269" t="s">
        <v>8</v>
      </c>
    </row>
    <row r="73270" spans="1:8" x14ac:dyDescent="0.3">
      <c r="A73270" t="s">
        <v>40843</v>
      </c>
      <c r="B73270" t="s">
        <v>40842</v>
      </c>
      <c r="C73270">
        <v>23430066</v>
      </c>
      <c r="D73270">
        <v>6000000</v>
      </c>
      <c r="E73270" t="s">
        <v>455</v>
      </c>
      <c r="F73270" t="s">
        <v>8</v>
      </c>
      <c r="G73270" t="s">
        <v>8</v>
      </c>
      <c r="H73270" t="s">
        <v>8</v>
      </c>
    </row>
    <row r="73271" spans="1:8" x14ac:dyDescent="0.3">
      <c r="A73271" t="s">
        <v>40951</v>
      </c>
      <c r="B73271" t="s">
        <v>40950</v>
      </c>
      <c r="C73271">
        <v>84154339</v>
      </c>
      <c r="D73271">
        <v>6000000</v>
      </c>
      <c r="E73271" t="s">
        <v>231</v>
      </c>
      <c r="F73271" t="s">
        <v>250</v>
      </c>
      <c r="G73271" t="s">
        <v>8</v>
      </c>
      <c r="H73271" t="s">
        <v>8</v>
      </c>
    </row>
    <row r="73272" spans="1:8" x14ac:dyDescent="0.3">
      <c r="A73272" t="s">
        <v>40955</v>
      </c>
      <c r="B73272" t="s">
        <v>40954</v>
      </c>
      <c r="C73272">
        <v>90839719</v>
      </c>
      <c r="D73272">
        <v>6000000</v>
      </c>
      <c r="E73272" t="s">
        <v>26</v>
      </c>
      <c r="F73272" t="s">
        <v>8</v>
      </c>
      <c r="G73272" t="s">
        <v>8</v>
      </c>
      <c r="H73272" t="s">
        <v>8</v>
      </c>
    </row>
    <row r="73273" spans="1:8" x14ac:dyDescent="0.3">
      <c r="A73273" t="s">
        <v>40959</v>
      </c>
      <c r="B73273" t="s">
        <v>40958</v>
      </c>
      <c r="C73273">
        <v>83168975</v>
      </c>
      <c r="D73273">
        <v>6000000</v>
      </c>
      <c r="E73273" t="s">
        <v>778</v>
      </c>
      <c r="F73273" t="s">
        <v>8</v>
      </c>
      <c r="G73273" t="s">
        <v>8</v>
      </c>
      <c r="H73273" t="s">
        <v>8</v>
      </c>
    </row>
    <row r="73274" spans="1:8" x14ac:dyDescent="0.3">
      <c r="A73274" t="s">
        <v>41044</v>
      </c>
      <c r="B73274" t="s">
        <v>41043</v>
      </c>
      <c r="C73274">
        <v>91040728</v>
      </c>
      <c r="D73274">
        <v>6000000</v>
      </c>
      <c r="E73274" t="s">
        <v>503</v>
      </c>
      <c r="F73274" t="s">
        <v>8</v>
      </c>
      <c r="G73274" t="s">
        <v>8</v>
      </c>
      <c r="H73274" t="s">
        <v>8</v>
      </c>
    </row>
    <row r="73275" spans="1:8" x14ac:dyDescent="0.3">
      <c r="A73275" t="s">
        <v>42565</v>
      </c>
      <c r="B73275" t="s">
        <v>42564</v>
      </c>
      <c r="C73275">
        <v>53110646</v>
      </c>
      <c r="D73275">
        <v>6000000</v>
      </c>
      <c r="E73275" t="s">
        <v>312</v>
      </c>
      <c r="F73275" t="s">
        <v>8</v>
      </c>
      <c r="G73275" t="s">
        <v>8</v>
      </c>
      <c r="H73275" t="s">
        <v>8</v>
      </c>
    </row>
    <row r="73276" spans="1:8" x14ac:dyDescent="0.3">
      <c r="A73276" t="s">
        <v>42583</v>
      </c>
      <c r="B73276" t="s">
        <v>42582</v>
      </c>
      <c r="C73276">
        <v>4876279</v>
      </c>
      <c r="D73276">
        <v>6000000</v>
      </c>
      <c r="E73276" t="s">
        <v>35</v>
      </c>
      <c r="F73276" t="s">
        <v>249</v>
      </c>
      <c r="G73276" t="s">
        <v>8</v>
      </c>
      <c r="H73276" t="s">
        <v>8</v>
      </c>
    </row>
    <row r="73277" spans="1:8" x14ac:dyDescent="0.3">
      <c r="A73277" t="s">
        <v>42585</v>
      </c>
      <c r="B73277" t="s">
        <v>42584</v>
      </c>
      <c r="C73277">
        <v>53455789</v>
      </c>
      <c r="D73277">
        <v>6000000</v>
      </c>
      <c r="E73277" t="s">
        <v>55</v>
      </c>
      <c r="F73277" t="s">
        <v>231</v>
      </c>
      <c r="G73277" t="s">
        <v>574</v>
      </c>
      <c r="H73277" t="s">
        <v>8</v>
      </c>
    </row>
    <row r="73278" spans="1:8" x14ac:dyDescent="0.3">
      <c r="A73278" t="s">
        <v>42687</v>
      </c>
      <c r="B73278" t="s">
        <v>42686</v>
      </c>
      <c r="C73278">
        <v>93623523</v>
      </c>
      <c r="D73278">
        <v>6000000</v>
      </c>
      <c r="E73278" t="s">
        <v>273</v>
      </c>
      <c r="F73278" t="s">
        <v>8</v>
      </c>
      <c r="G73278" t="s">
        <v>8</v>
      </c>
      <c r="H73278" t="s">
        <v>8</v>
      </c>
    </row>
    <row r="73279" spans="1:8" x14ac:dyDescent="0.3">
      <c r="A73279" t="s">
        <v>42689</v>
      </c>
      <c r="B73279" t="s">
        <v>42688</v>
      </c>
      <c r="C73279">
        <v>83123823</v>
      </c>
      <c r="D73279">
        <v>6000000</v>
      </c>
      <c r="E73279" t="s">
        <v>191</v>
      </c>
      <c r="F73279" t="s">
        <v>455</v>
      </c>
      <c r="G73279" t="s">
        <v>8</v>
      </c>
      <c r="H73279" t="s">
        <v>8</v>
      </c>
    </row>
    <row r="73280" spans="1:8" x14ac:dyDescent="0.3">
      <c r="A73280" t="s">
        <v>42695</v>
      </c>
      <c r="B73280" t="s">
        <v>42694</v>
      </c>
      <c r="C73280">
        <v>22480067</v>
      </c>
      <c r="D73280">
        <v>6000000</v>
      </c>
      <c r="E73280" t="s">
        <v>231</v>
      </c>
      <c r="F73280" t="s">
        <v>8</v>
      </c>
      <c r="G73280" t="s">
        <v>8</v>
      </c>
      <c r="H73280" t="s">
        <v>8</v>
      </c>
    </row>
    <row r="73281" spans="1:8" x14ac:dyDescent="0.3">
      <c r="A73281" t="s">
        <v>42699</v>
      </c>
      <c r="B73281" t="s">
        <v>42698</v>
      </c>
      <c r="C73281">
        <v>54693303</v>
      </c>
      <c r="D73281">
        <v>6000000</v>
      </c>
      <c r="E73281" t="s">
        <v>449</v>
      </c>
      <c r="F73281" t="s">
        <v>373</v>
      </c>
      <c r="G73281" t="s">
        <v>8</v>
      </c>
      <c r="H73281" t="s">
        <v>8</v>
      </c>
    </row>
    <row r="73282" spans="1:8" x14ac:dyDescent="0.3">
      <c r="A73282" t="s">
        <v>41090</v>
      </c>
      <c r="B73282" t="s">
        <v>41089</v>
      </c>
      <c r="C73282">
        <v>23246224</v>
      </c>
      <c r="D73282">
        <v>6000000</v>
      </c>
      <c r="E73282" t="s">
        <v>120</v>
      </c>
      <c r="F73282" t="s">
        <v>8</v>
      </c>
      <c r="G73282" t="s">
        <v>8</v>
      </c>
      <c r="H73282" t="s">
        <v>8</v>
      </c>
    </row>
    <row r="73283" spans="1:8" x14ac:dyDescent="0.3">
      <c r="A73283" t="s">
        <v>41126</v>
      </c>
      <c r="B73283" t="s">
        <v>41125</v>
      </c>
      <c r="C73283">
        <v>86139550</v>
      </c>
      <c r="D73283">
        <v>6000000</v>
      </c>
      <c r="E73283" t="s">
        <v>215</v>
      </c>
      <c r="F73283" t="s">
        <v>8</v>
      </c>
      <c r="G73283" t="s">
        <v>8</v>
      </c>
      <c r="H73283" t="s">
        <v>8</v>
      </c>
    </row>
    <row r="73284" spans="1:8" x14ac:dyDescent="0.3">
      <c r="A73284" t="s">
        <v>42831</v>
      </c>
      <c r="B73284" t="s">
        <v>42830</v>
      </c>
      <c r="C73284">
        <v>21249180</v>
      </c>
      <c r="D73284">
        <v>6000000</v>
      </c>
      <c r="E73284" t="s">
        <v>6488</v>
      </c>
      <c r="F73284" t="s">
        <v>13737</v>
      </c>
      <c r="G73284" t="s">
        <v>8</v>
      </c>
      <c r="H73284" t="s">
        <v>8</v>
      </c>
    </row>
    <row r="73285" spans="1:8" x14ac:dyDescent="0.3">
      <c r="A73285" t="s">
        <v>42907</v>
      </c>
      <c r="B73285" t="s">
        <v>42906</v>
      </c>
      <c r="C73285">
        <v>97472379</v>
      </c>
      <c r="D73285">
        <v>6000000</v>
      </c>
      <c r="E73285" t="s">
        <v>1338</v>
      </c>
      <c r="F73285" t="s">
        <v>733</v>
      </c>
      <c r="G73285" t="s">
        <v>8</v>
      </c>
      <c r="H73285" t="s">
        <v>8</v>
      </c>
    </row>
    <row r="73286" spans="1:8" x14ac:dyDescent="0.3">
      <c r="A73286" t="s">
        <v>42913</v>
      </c>
      <c r="B73286" t="s">
        <v>42912</v>
      </c>
      <c r="C73286">
        <v>33780196</v>
      </c>
      <c r="D73286">
        <v>6000000</v>
      </c>
      <c r="E73286" t="s">
        <v>176</v>
      </c>
      <c r="F73286" t="s">
        <v>8</v>
      </c>
      <c r="G73286" t="s">
        <v>8</v>
      </c>
      <c r="H73286" t="s">
        <v>8</v>
      </c>
    </row>
    <row r="73287" spans="1:8" x14ac:dyDescent="0.3">
      <c r="A73287" t="s">
        <v>42899</v>
      </c>
      <c r="B73287" t="s">
        <v>42898</v>
      </c>
      <c r="C73287">
        <v>53690335</v>
      </c>
      <c r="D73287">
        <v>6000000</v>
      </c>
      <c r="E73287" t="s">
        <v>12</v>
      </c>
      <c r="F73287" t="s">
        <v>203</v>
      </c>
      <c r="G73287" t="s">
        <v>8</v>
      </c>
      <c r="H73287" t="s">
        <v>8</v>
      </c>
    </row>
    <row r="73288" spans="1:8" x14ac:dyDescent="0.3">
      <c r="A73288" t="s">
        <v>42881</v>
      </c>
      <c r="B73288" t="s">
        <v>42880</v>
      </c>
      <c r="C73288">
        <v>54722911</v>
      </c>
      <c r="D73288">
        <v>6000000</v>
      </c>
      <c r="E73288" t="s">
        <v>273</v>
      </c>
      <c r="F73288" t="s">
        <v>8</v>
      </c>
      <c r="G73288" t="s">
        <v>8</v>
      </c>
      <c r="H73288" t="s">
        <v>8</v>
      </c>
    </row>
    <row r="73289" spans="1:8" x14ac:dyDescent="0.3">
      <c r="A73289" t="s">
        <v>41134</v>
      </c>
      <c r="B73289" t="s">
        <v>41133</v>
      </c>
      <c r="C73289">
        <v>83211092</v>
      </c>
      <c r="D73289">
        <v>6000000</v>
      </c>
      <c r="E73289" t="s">
        <v>97</v>
      </c>
      <c r="F73289" t="s">
        <v>542</v>
      </c>
      <c r="G73289" t="s">
        <v>1369</v>
      </c>
      <c r="H73289" t="s">
        <v>115</v>
      </c>
    </row>
    <row r="73290" spans="1:8" x14ac:dyDescent="0.3">
      <c r="A73290" t="s">
        <v>41153</v>
      </c>
      <c r="B73290" t="s">
        <v>41152</v>
      </c>
      <c r="C73290">
        <v>27328128</v>
      </c>
      <c r="D73290">
        <v>6000000</v>
      </c>
      <c r="E73290" t="s">
        <v>273</v>
      </c>
      <c r="F73290" t="s">
        <v>8</v>
      </c>
      <c r="G73290" t="s">
        <v>8</v>
      </c>
      <c r="H73290" t="s">
        <v>8</v>
      </c>
    </row>
    <row r="73291" spans="1:8" x14ac:dyDescent="0.3">
      <c r="A73291" t="s">
        <v>41313</v>
      </c>
      <c r="B73291" t="s">
        <v>41312</v>
      </c>
      <c r="C73291">
        <v>97418798</v>
      </c>
      <c r="D73291">
        <v>6000000</v>
      </c>
      <c r="E73291" t="s">
        <v>256</v>
      </c>
      <c r="F73291" t="s">
        <v>8</v>
      </c>
      <c r="G73291" t="s">
        <v>8</v>
      </c>
      <c r="H73291" t="s">
        <v>8</v>
      </c>
    </row>
    <row r="73292" spans="1:8" x14ac:dyDescent="0.3">
      <c r="A73292" t="s">
        <v>41332</v>
      </c>
      <c r="B73292" t="s">
        <v>41331</v>
      </c>
      <c r="C73292">
        <v>27699042</v>
      </c>
      <c r="D73292">
        <v>6000000</v>
      </c>
      <c r="E73292" t="s">
        <v>368</v>
      </c>
      <c r="F73292" t="s">
        <v>8</v>
      </c>
      <c r="G73292" t="s">
        <v>8</v>
      </c>
      <c r="H73292" t="s">
        <v>8</v>
      </c>
    </row>
    <row r="73293" spans="1:8" x14ac:dyDescent="0.3">
      <c r="A73293" t="s">
        <v>41338</v>
      </c>
      <c r="B73293" t="s">
        <v>41337</v>
      </c>
      <c r="C73293">
        <v>42830627</v>
      </c>
      <c r="D73293">
        <v>6000000</v>
      </c>
      <c r="E73293" t="s">
        <v>105</v>
      </c>
      <c r="F73293" t="s">
        <v>228</v>
      </c>
      <c r="G73293" t="s">
        <v>100</v>
      </c>
      <c r="H73293" t="s">
        <v>8</v>
      </c>
    </row>
    <row r="73294" spans="1:8" x14ac:dyDescent="0.3">
      <c r="A73294" t="s">
        <v>41346</v>
      </c>
      <c r="B73294" t="s">
        <v>41345</v>
      </c>
      <c r="C73294">
        <v>27993798</v>
      </c>
      <c r="D73294">
        <v>6000000</v>
      </c>
      <c r="E73294" t="s">
        <v>412</v>
      </c>
      <c r="F73294" t="s">
        <v>199</v>
      </c>
      <c r="G73294" t="s">
        <v>413</v>
      </c>
      <c r="H73294" t="s">
        <v>32</v>
      </c>
    </row>
    <row r="73295" spans="1:8" x14ac:dyDescent="0.3">
      <c r="A73295" t="s">
        <v>41378</v>
      </c>
      <c r="B73295" t="s">
        <v>41377</v>
      </c>
      <c r="C73295">
        <v>66600716</v>
      </c>
      <c r="D73295">
        <v>6000000</v>
      </c>
      <c r="E73295" t="s">
        <v>178</v>
      </c>
      <c r="F73295" t="s">
        <v>8</v>
      </c>
      <c r="G73295" t="s">
        <v>8</v>
      </c>
      <c r="H73295" t="s">
        <v>8</v>
      </c>
    </row>
    <row r="73296" spans="1:8" x14ac:dyDescent="0.3">
      <c r="A73296" t="s">
        <v>41392</v>
      </c>
      <c r="B73296" t="s">
        <v>41391</v>
      </c>
      <c r="C73296">
        <v>27891477</v>
      </c>
      <c r="D73296">
        <v>6000000</v>
      </c>
      <c r="E73296" t="s">
        <v>117</v>
      </c>
      <c r="F73296" t="s">
        <v>749</v>
      </c>
      <c r="G73296" t="s">
        <v>8</v>
      </c>
      <c r="H73296" t="s">
        <v>8</v>
      </c>
    </row>
    <row r="73297" spans="1:8" x14ac:dyDescent="0.3">
      <c r="A73297" t="s">
        <v>41438</v>
      </c>
      <c r="B73297" t="s">
        <v>41437</v>
      </c>
      <c r="C73297">
        <v>93653639</v>
      </c>
      <c r="D73297">
        <v>6000000</v>
      </c>
      <c r="E73297" t="s">
        <v>542</v>
      </c>
      <c r="F73297" t="s">
        <v>287</v>
      </c>
      <c r="G73297" t="s">
        <v>8</v>
      </c>
      <c r="H73297" t="s">
        <v>8</v>
      </c>
    </row>
    <row r="73298" spans="1:8" x14ac:dyDescent="0.3">
      <c r="A73298" t="s">
        <v>41420</v>
      </c>
      <c r="B73298" t="s">
        <v>41419</v>
      </c>
      <c r="C73298">
        <v>24698301</v>
      </c>
      <c r="D73298">
        <v>6000000</v>
      </c>
      <c r="E73298" t="s">
        <v>60</v>
      </c>
      <c r="F73298" t="s">
        <v>8</v>
      </c>
      <c r="G73298" t="s">
        <v>8</v>
      </c>
      <c r="H73298" t="s">
        <v>8</v>
      </c>
    </row>
    <row r="73299" spans="1:8" x14ac:dyDescent="0.3">
      <c r="A73299" t="s">
        <v>41424</v>
      </c>
      <c r="B73299" t="s">
        <v>41423</v>
      </c>
      <c r="C73299">
        <v>24707934</v>
      </c>
      <c r="D73299">
        <v>6000000</v>
      </c>
      <c r="E73299" t="s">
        <v>249</v>
      </c>
      <c r="F73299" t="s">
        <v>213</v>
      </c>
      <c r="G73299" t="s">
        <v>8</v>
      </c>
      <c r="H73299" t="s">
        <v>8</v>
      </c>
    </row>
    <row r="73300" spans="1:8" x14ac:dyDescent="0.3">
      <c r="A73300" t="s">
        <v>41408</v>
      </c>
      <c r="B73300" t="s">
        <v>41407</v>
      </c>
      <c r="C73300">
        <v>27081808</v>
      </c>
      <c r="D73300">
        <v>6000000</v>
      </c>
      <c r="E73300" t="s">
        <v>1026</v>
      </c>
      <c r="F73300" t="s">
        <v>881</v>
      </c>
      <c r="G73300" t="s">
        <v>8</v>
      </c>
      <c r="H73300" t="s">
        <v>8</v>
      </c>
    </row>
    <row r="73301" spans="1:8" x14ac:dyDescent="0.3">
      <c r="A73301" t="s">
        <v>42927</v>
      </c>
      <c r="B73301" t="s">
        <v>42926</v>
      </c>
      <c r="C73301">
        <v>16426994</v>
      </c>
      <c r="D73301">
        <v>6000000</v>
      </c>
      <c r="E73301" t="s">
        <v>249</v>
      </c>
      <c r="F73301" t="s">
        <v>412</v>
      </c>
      <c r="G73301" t="s">
        <v>8</v>
      </c>
      <c r="H73301" t="s">
        <v>8</v>
      </c>
    </row>
    <row r="73302" spans="1:8" x14ac:dyDescent="0.3">
      <c r="A73302" t="s">
        <v>42949</v>
      </c>
      <c r="B73302" t="s">
        <v>42948</v>
      </c>
      <c r="C73302">
        <v>28791187</v>
      </c>
      <c r="D73302">
        <v>6000000</v>
      </c>
      <c r="E73302" t="s">
        <v>412</v>
      </c>
      <c r="F73302" t="s">
        <v>65</v>
      </c>
      <c r="G73302" t="s">
        <v>355</v>
      </c>
      <c r="H73302" t="s">
        <v>131</v>
      </c>
    </row>
    <row r="73303" spans="1:8" x14ac:dyDescent="0.3">
      <c r="A73303" t="s">
        <v>42957</v>
      </c>
      <c r="B73303" t="s">
        <v>42956</v>
      </c>
      <c r="C73303">
        <v>16743035</v>
      </c>
      <c r="D73303">
        <v>6000000</v>
      </c>
      <c r="E73303" t="s">
        <v>117</v>
      </c>
      <c r="F73303" t="s">
        <v>255</v>
      </c>
      <c r="G73303" t="s">
        <v>8</v>
      </c>
      <c r="H73303" t="s">
        <v>8</v>
      </c>
    </row>
    <row r="73304" spans="1:8" x14ac:dyDescent="0.3">
      <c r="A73304" t="s">
        <v>43049</v>
      </c>
      <c r="B73304" t="s">
        <v>43048</v>
      </c>
      <c r="C73304">
        <v>66492316</v>
      </c>
      <c r="D73304">
        <v>6000000</v>
      </c>
      <c r="E73304" t="s">
        <v>85</v>
      </c>
      <c r="F73304" t="s">
        <v>75</v>
      </c>
      <c r="G73304" t="s">
        <v>8</v>
      </c>
      <c r="H73304" t="s">
        <v>8</v>
      </c>
    </row>
    <row r="73305" spans="1:8" x14ac:dyDescent="0.3">
      <c r="A73305" t="s">
        <v>41159</v>
      </c>
      <c r="B73305" t="s">
        <v>41158</v>
      </c>
      <c r="C73305">
        <v>89894185</v>
      </c>
      <c r="D73305">
        <v>6000000</v>
      </c>
      <c r="E73305" t="s">
        <v>174</v>
      </c>
      <c r="F73305" t="s">
        <v>8</v>
      </c>
      <c r="G73305" t="s">
        <v>8</v>
      </c>
      <c r="H73305" t="s">
        <v>8</v>
      </c>
    </row>
    <row r="73306" spans="1:8" x14ac:dyDescent="0.3">
      <c r="A73306" t="s">
        <v>41995</v>
      </c>
      <c r="B73306" t="s">
        <v>41994</v>
      </c>
      <c r="C73306">
        <v>80086850</v>
      </c>
      <c r="D73306">
        <v>6000000</v>
      </c>
      <c r="E73306" t="s">
        <v>412</v>
      </c>
      <c r="F73306" t="s">
        <v>8</v>
      </c>
      <c r="G73306" t="s">
        <v>8</v>
      </c>
      <c r="H73306" t="s">
        <v>8</v>
      </c>
    </row>
    <row r="73307" spans="1:8" x14ac:dyDescent="0.3">
      <c r="A73307" t="s">
        <v>42529</v>
      </c>
      <c r="B73307" t="s">
        <v>42528</v>
      </c>
      <c r="C73307">
        <v>27299524</v>
      </c>
      <c r="D73307">
        <v>6000000</v>
      </c>
      <c r="E73307" t="s">
        <v>228</v>
      </c>
      <c r="F73307" t="s">
        <v>60</v>
      </c>
      <c r="G73307" t="s">
        <v>213</v>
      </c>
      <c r="H73307" t="s">
        <v>12</v>
      </c>
    </row>
    <row r="73308" spans="1:8" x14ac:dyDescent="0.3">
      <c r="A73308" t="s">
        <v>42553</v>
      </c>
      <c r="B73308" t="s">
        <v>42552</v>
      </c>
      <c r="C73308">
        <v>90299298</v>
      </c>
      <c r="D73308">
        <v>6000000</v>
      </c>
      <c r="E73308" t="s">
        <v>455</v>
      </c>
      <c r="F73308" t="s">
        <v>8</v>
      </c>
      <c r="G73308" t="s">
        <v>8</v>
      </c>
      <c r="H73308" t="s">
        <v>8</v>
      </c>
    </row>
    <row r="73309" spans="1:8" x14ac:dyDescent="0.3">
      <c r="A73309" t="s">
        <v>42983</v>
      </c>
      <c r="B73309" t="s">
        <v>42982</v>
      </c>
      <c r="C73309">
        <v>22625227</v>
      </c>
      <c r="D73309">
        <v>6000000</v>
      </c>
      <c r="E73309" t="s">
        <v>250</v>
      </c>
      <c r="F73309" t="s">
        <v>215</v>
      </c>
      <c r="G73309" t="s">
        <v>730</v>
      </c>
      <c r="H73309" t="s">
        <v>8</v>
      </c>
    </row>
    <row r="73310" spans="1:8" x14ac:dyDescent="0.3">
      <c r="A73310" t="s">
        <v>43285</v>
      </c>
      <c r="B73310" t="s">
        <v>43284</v>
      </c>
      <c r="C73310">
        <v>24248018</v>
      </c>
      <c r="D73310">
        <v>6000000</v>
      </c>
      <c r="E73310" t="s">
        <v>85</v>
      </c>
      <c r="F73310" t="s">
        <v>63</v>
      </c>
      <c r="G73310" t="s">
        <v>8</v>
      </c>
      <c r="H73310" t="s">
        <v>8</v>
      </c>
    </row>
    <row r="73311" spans="1:8" x14ac:dyDescent="0.3">
      <c r="A73311" t="s">
        <v>43335</v>
      </c>
      <c r="B73311" t="s">
        <v>43334</v>
      </c>
      <c r="C73311">
        <v>66500195</v>
      </c>
      <c r="D73311">
        <v>6000000</v>
      </c>
      <c r="E73311" t="s">
        <v>43</v>
      </c>
      <c r="F73311" t="s">
        <v>54</v>
      </c>
      <c r="G73311" t="s">
        <v>35</v>
      </c>
      <c r="H73311" t="s">
        <v>13</v>
      </c>
    </row>
    <row r="73312" spans="1:8" x14ac:dyDescent="0.3">
      <c r="A73312" t="s">
        <v>40977</v>
      </c>
      <c r="B73312" t="s">
        <v>40976</v>
      </c>
      <c r="C73312">
        <v>38435835</v>
      </c>
      <c r="D73312">
        <v>6000000</v>
      </c>
      <c r="E73312" t="s">
        <v>684</v>
      </c>
      <c r="F73312" t="s">
        <v>311</v>
      </c>
      <c r="G73312" t="s">
        <v>8</v>
      </c>
      <c r="H73312" t="s">
        <v>8</v>
      </c>
    </row>
    <row r="73313" spans="1:8" x14ac:dyDescent="0.3">
      <c r="A73313" t="s">
        <v>41013</v>
      </c>
      <c r="B73313" t="s">
        <v>41012</v>
      </c>
      <c r="C73313">
        <v>23053106</v>
      </c>
      <c r="D73313">
        <v>6000000</v>
      </c>
      <c r="E73313" t="s">
        <v>55</v>
      </c>
      <c r="F73313" t="s">
        <v>8</v>
      </c>
      <c r="G73313" t="s">
        <v>8</v>
      </c>
      <c r="H73313" t="s">
        <v>8</v>
      </c>
    </row>
    <row r="73314" spans="1:8" x14ac:dyDescent="0.3">
      <c r="A73314" t="s">
        <v>41005</v>
      </c>
      <c r="B73314" t="s">
        <v>41004</v>
      </c>
      <c r="C73314">
        <v>27403505</v>
      </c>
      <c r="D73314">
        <v>6000000</v>
      </c>
      <c r="E73314" t="s">
        <v>10</v>
      </c>
      <c r="F73314" t="s">
        <v>8</v>
      </c>
      <c r="G73314" t="s">
        <v>8</v>
      </c>
      <c r="H73314" t="s">
        <v>8</v>
      </c>
    </row>
    <row r="73315" spans="1:8" x14ac:dyDescent="0.3">
      <c r="A73315" t="s">
        <v>42017</v>
      </c>
      <c r="B73315" t="s">
        <v>42016</v>
      </c>
      <c r="C73315">
        <v>23073150</v>
      </c>
      <c r="D73315">
        <v>6000000</v>
      </c>
      <c r="E73315" t="s">
        <v>95</v>
      </c>
      <c r="F73315" t="s">
        <v>8</v>
      </c>
      <c r="G73315" t="s">
        <v>8</v>
      </c>
      <c r="H73315" t="s">
        <v>8</v>
      </c>
    </row>
    <row r="73316" spans="1:8" x14ac:dyDescent="0.3">
      <c r="A73316" t="s">
        <v>43187</v>
      </c>
      <c r="B73316" t="s">
        <v>43186</v>
      </c>
      <c r="C73316">
        <v>80527977</v>
      </c>
      <c r="D73316">
        <v>6000000</v>
      </c>
      <c r="E73316" t="s">
        <v>75</v>
      </c>
      <c r="F73316" t="s">
        <v>379</v>
      </c>
      <c r="G73316" t="s">
        <v>8</v>
      </c>
      <c r="H73316" t="s">
        <v>8</v>
      </c>
    </row>
    <row r="73317" spans="1:8" x14ac:dyDescent="0.3">
      <c r="A73317" t="s">
        <v>43215</v>
      </c>
      <c r="B73317" t="s">
        <v>43214</v>
      </c>
      <c r="C73317">
        <v>27874337</v>
      </c>
      <c r="D73317">
        <v>6000000</v>
      </c>
      <c r="E73317" t="s">
        <v>123</v>
      </c>
      <c r="F73317" t="s">
        <v>71</v>
      </c>
      <c r="G73317" t="s">
        <v>431</v>
      </c>
      <c r="H73317" t="s">
        <v>8</v>
      </c>
    </row>
    <row r="73318" spans="1:8" x14ac:dyDescent="0.3">
      <c r="A73318" t="s">
        <v>43369</v>
      </c>
      <c r="B73318" t="s">
        <v>43368</v>
      </c>
      <c r="C73318">
        <v>94127733</v>
      </c>
      <c r="D73318">
        <v>6000000</v>
      </c>
      <c r="E73318" t="s">
        <v>361</v>
      </c>
      <c r="F73318" t="s">
        <v>8</v>
      </c>
      <c r="G73318" t="s">
        <v>8</v>
      </c>
      <c r="H73318" t="s">
        <v>8</v>
      </c>
    </row>
    <row r="73319" spans="1:8" x14ac:dyDescent="0.3">
      <c r="A73319" t="s">
        <v>43379</v>
      </c>
      <c r="B73319" t="s">
        <v>43378</v>
      </c>
      <c r="C73319">
        <v>54013586</v>
      </c>
      <c r="D73319">
        <v>6000000</v>
      </c>
      <c r="E73319" t="s">
        <v>273</v>
      </c>
      <c r="F73319" t="s">
        <v>8</v>
      </c>
      <c r="G73319" t="s">
        <v>8</v>
      </c>
      <c r="H73319" t="s">
        <v>8</v>
      </c>
    </row>
    <row r="73320" spans="1:8" x14ac:dyDescent="0.3">
      <c r="A73320" t="s">
        <v>43383</v>
      </c>
      <c r="B73320" t="s">
        <v>43382</v>
      </c>
      <c r="C73320">
        <v>70569701</v>
      </c>
      <c r="D73320">
        <v>6000000</v>
      </c>
      <c r="E73320" t="s">
        <v>893</v>
      </c>
      <c r="F73320" t="s">
        <v>8</v>
      </c>
      <c r="G73320" t="s">
        <v>8</v>
      </c>
      <c r="H73320" t="s">
        <v>8</v>
      </c>
    </row>
    <row r="73321" spans="1:8" x14ac:dyDescent="0.3">
      <c r="A73321" t="s">
        <v>43385</v>
      </c>
      <c r="B73321" t="s">
        <v>43384</v>
      </c>
      <c r="C73321">
        <v>80228350</v>
      </c>
      <c r="D73321">
        <v>6000000</v>
      </c>
      <c r="E73321" t="s">
        <v>31</v>
      </c>
      <c r="F73321" t="s">
        <v>8</v>
      </c>
      <c r="G73321" t="s">
        <v>8</v>
      </c>
      <c r="H73321" t="s">
        <v>8</v>
      </c>
    </row>
    <row r="73322" spans="1:8" x14ac:dyDescent="0.3">
      <c r="A73322" t="s">
        <v>43393</v>
      </c>
      <c r="B73322" t="s">
        <v>43392</v>
      </c>
      <c r="C73322">
        <v>17737692</v>
      </c>
      <c r="D73322">
        <v>6000000</v>
      </c>
      <c r="E73322" t="s">
        <v>17</v>
      </c>
      <c r="F73322" t="s">
        <v>27</v>
      </c>
      <c r="G73322" t="s">
        <v>75</v>
      </c>
      <c r="H73322" t="s">
        <v>8</v>
      </c>
    </row>
    <row r="73323" spans="1:8" x14ac:dyDescent="0.3">
      <c r="A73323" t="s">
        <v>43397</v>
      </c>
      <c r="B73323" t="s">
        <v>43396</v>
      </c>
      <c r="C73323">
        <v>16606356</v>
      </c>
      <c r="D73323">
        <v>6000000</v>
      </c>
      <c r="E73323" t="s">
        <v>54</v>
      </c>
      <c r="F73323" t="s">
        <v>8</v>
      </c>
      <c r="G73323" t="s">
        <v>8</v>
      </c>
      <c r="H73323" t="s">
        <v>8</v>
      </c>
    </row>
    <row r="73324" spans="1:8" x14ac:dyDescent="0.3">
      <c r="A73324" t="s">
        <v>43417</v>
      </c>
      <c r="B73324" t="s">
        <v>43416</v>
      </c>
      <c r="C73324">
        <v>85094318</v>
      </c>
      <c r="D73324">
        <v>6000000</v>
      </c>
      <c r="E73324" t="s">
        <v>273</v>
      </c>
      <c r="F73324" t="s">
        <v>8</v>
      </c>
      <c r="G73324" t="s">
        <v>8</v>
      </c>
      <c r="H73324" t="s">
        <v>8</v>
      </c>
    </row>
    <row r="73325" spans="1:8" x14ac:dyDescent="0.3">
      <c r="A73325" t="s">
        <v>43433</v>
      </c>
      <c r="B73325" t="s">
        <v>43432</v>
      </c>
      <c r="C73325">
        <v>12793532</v>
      </c>
      <c r="D73325">
        <v>6000000</v>
      </c>
      <c r="E73325" t="s">
        <v>412</v>
      </c>
      <c r="F73325" t="s">
        <v>692</v>
      </c>
      <c r="G73325" t="s">
        <v>255</v>
      </c>
      <c r="H73325" t="s">
        <v>8</v>
      </c>
    </row>
    <row r="73326" spans="1:8" x14ac:dyDescent="0.3">
      <c r="A73326" t="s">
        <v>41161</v>
      </c>
      <c r="B73326" t="s">
        <v>41160</v>
      </c>
      <c r="C73326">
        <v>28751609</v>
      </c>
      <c r="D73326">
        <v>6000000</v>
      </c>
      <c r="E73326" t="s">
        <v>187</v>
      </c>
      <c r="F73326" t="s">
        <v>8</v>
      </c>
      <c r="G73326" t="s">
        <v>8</v>
      </c>
      <c r="H73326" t="s">
        <v>8</v>
      </c>
    </row>
    <row r="73327" spans="1:8" x14ac:dyDescent="0.3">
      <c r="A73327" t="s">
        <v>41165</v>
      </c>
      <c r="B73327" t="s">
        <v>41164</v>
      </c>
      <c r="C73327">
        <v>16792582</v>
      </c>
      <c r="D73327">
        <v>6000000</v>
      </c>
      <c r="E73327" t="s">
        <v>885</v>
      </c>
      <c r="F73327" t="s">
        <v>212</v>
      </c>
      <c r="G73327" t="s">
        <v>8</v>
      </c>
      <c r="H73327" t="s">
        <v>8</v>
      </c>
    </row>
    <row r="73328" spans="1:8" x14ac:dyDescent="0.3">
      <c r="A73328" t="s">
        <v>41167</v>
      </c>
      <c r="B73328" t="s">
        <v>41166</v>
      </c>
      <c r="C73328">
        <v>53181135</v>
      </c>
      <c r="D73328">
        <v>6000000</v>
      </c>
      <c r="E73328" t="s">
        <v>182</v>
      </c>
      <c r="F73328" t="s">
        <v>37</v>
      </c>
      <c r="G73328" t="s">
        <v>38</v>
      </c>
      <c r="H73328" t="s">
        <v>8</v>
      </c>
    </row>
    <row r="73329" spans="1:8" x14ac:dyDescent="0.3">
      <c r="A73329" t="s">
        <v>42765</v>
      </c>
      <c r="B73329" t="s">
        <v>42764</v>
      </c>
      <c r="C73329">
        <v>53430161</v>
      </c>
      <c r="D73329">
        <v>6000000</v>
      </c>
      <c r="E73329" t="s">
        <v>63</v>
      </c>
      <c r="F73329" t="s">
        <v>8</v>
      </c>
      <c r="G73329" t="s">
        <v>8</v>
      </c>
      <c r="H73329" t="s">
        <v>8</v>
      </c>
    </row>
    <row r="73330" spans="1:8" x14ac:dyDescent="0.3">
      <c r="A73330" t="s">
        <v>42801</v>
      </c>
      <c r="B73330" t="s">
        <v>42800</v>
      </c>
      <c r="C73330">
        <v>70846656</v>
      </c>
      <c r="D73330">
        <v>6000000</v>
      </c>
      <c r="E73330" t="s">
        <v>55</v>
      </c>
      <c r="F73330" t="s">
        <v>53</v>
      </c>
      <c r="G73330" t="s">
        <v>42</v>
      </c>
      <c r="H73330" t="s">
        <v>255</v>
      </c>
    </row>
    <row r="73331" spans="1:8" x14ac:dyDescent="0.3">
      <c r="A73331" t="s">
        <v>42773</v>
      </c>
      <c r="B73331" t="s">
        <v>42772</v>
      </c>
      <c r="C73331">
        <v>29158367</v>
      </c>
      <c r="D73331">
        <v>6000000</v>
      </c>
      <c r="E73331" t="s">
        <v>174</v>
      </c>
      <c r="F73331" t="s">
        <v>15</v>
      </c>
      <c r="G73331" t="s">
        <v>8</v>
      </c>
      <c r="H73331" t="s">
        <v>8</v>
      </c>
    </row>
    <row r="73332" spans="1:8" x14ac:dyDescent="0.3">
      <c r="A73332" t="s">
        <v>42805</v>
      </c>
      <c r="B73332" t="s">
        <v>42804</v>
      </c>
      <c r="C73332">
        <v>54040465</v>
      </c>
      <c r="D73332">
        <v>6000000</v>
      </c>
      <c r="E73332" t="s">
        <v>75</v>
      </c>
      <c r="F73332" t="s">
        <v>149</v>
      </c>
      <c r="G73332" t="s">
        <v>8</v>
      </c>
      <c r="H73332" t="s">
        <v>8</v>
      </c>
    </row>
    <row r="73333" spans="1:8" x14ac:dyDescent="0.3">
      <c r="A73333" t="s">
        <v>42811</v>
      </c>
      <c r="B73333" t="s">
        <v>42810</v>
      </c>
      <c r="C73333">
        <v>86204334</v>
      </c>
      <c r="D73333">
        <v>6000000</v>
      </c>
      <c r="E73333" t="s">
        <v>297</v>
      </c>
      <c r="F73333" t="s">
        <v>192</v>
      </c>
      <c r="G73333" t="s">
        <v>75</v>
      </c>
      <c r="H73333" t="s">
        <v>8</v>
      </c>
    </row>
    <row r="73334" spans="1:8" x14ac:dyDescent="0.3">
      <c r="A73334" t="s">
        <v>42817</v>
      </c>
      <c r="B73334" t="s">
        <v>42816</v>
      </c>
      <c r="C73334">
        <v>13020303</v>
      </c>
      <c r="D73334">
        <v>6000000</v>
      </c>
      <c r="E73334" t="s">
        <v>733</v>
      </c>
      <c r="F73334" t="s">
        <v>8</v>
      </c>
      <c r="G73334" t="s">
        <v>8</v>
      </c>
      <c r="H73334" t="s">
        <v>8</v>
      </c>
    </row>
    <row r="73335" spans="1:8" x14ac:dyDescent="0.3">
      <c r="A73335" t="s">
        <v>42063</v>
      </c>
      <c r="B73335" t="s">
        <v>42062</v>
      </c>
      <c r="C73335">
        <v>86710487</v>
      </c>
      <c r="D73335">
        <v>6000000</v>
      </c>
      <c r="E73335" t="s">
        <v>528</v>
      </c>
      <c r="F73335" t="s">
        <v>290</v>
      </c>
      <c r="G73335" t="s">
        <v>8</v>
      </c>
      <c r="H73335" t="s">
        <v>8</v>
      </c>
    </row>
    <row r="73336" spans="1:8" x14ac:dyDescent="0.3">
      <c r="A73336" t="s">
        <v>42099</v>
      </c>
      <c r="B73336" t="s">
        <v>42098</v>
      </c>
      <c r="C73336">
        <v>91103650</v>
      </c>
      <c r="D73336">
        <v>6000000</v>
      </c>
      <c r="E73336" t="s">
        <v>449</v>
      </c>
      <c r="F73336" t="s">
        <v>952</v>
      </c>
      <c r="G73336" t="s">
        <v>138</v>
      </c>
      <c r="H73336" t="s">
        <v>8</v>
      </c>
    </row>
    <row r="73337" spans="1:8" x14ac:dyDescent="0.3">
      <c r="A73337" t="s">
        <v>42115</v>
      </c>
      <c r="B73337" t="s">
        <v>42114</v>
      </c>
      <c r="C73337">
        <v>24402659</v>
      </c>
      <c r="D73337">
        <v>6000000</v>
      </c>
      <c r="E73337" t="s">
        <v>63</v>
      </c>
      <c r="F73337" t="s">
        <v>528</v>
      </c>
      <c r="G73337" t="s">
        <v>8</v>
      </c>
      <c r="H73337" t="s">
        <v>8</v>
      </c>
    </row>
    <row r="73338" spans="1:8" x14ac:dyDescent="0.3">
      <c r="A73338" t="s">
        <v>43167</v>
      </c>
      <c r="B73338" t="s">
        <v>43166</v>
      </c>
      <c r="C73338">
        <v>25122212</v>
      </c>
      <c r="D73338">
        <v>6000000</v>
      </c>
      <c r="E73338" t="s">
        <v>1149</v>
      </c>
      <c r="F73338" t="s">
        <v>851</v>
      </c>
      <c r="G73338" t="s">
        <v>8</v>
      </c>
      <c r="H73338" t="s">
        <v>8</v>
      </c>
    </row>
    <row r="73339" spans="1:8" x14ac:dyDescent="0.3">
      <c r="A73339" t="s">
        <v>43153</v>
      </c>
      <c r="B73339" t="s">
        <v>43152</v>
      </c>
      <c r="C73339">
        <v>54166007</v>
      </c>
      <c r="D73339">
        <v>6000000</v>
      </c>
      <c r="E73339" t="s">
        <v>86</v>
      </c>
      <c r="F73339" t="s">
        <v>8</v>
      </c>
      <c r="G73339" t="s">
        <v>8</v>
      </c>
      <c r="H73339" t="s">
        <v>8</v>
      </c>
    </row>
    <row r="73340" spans="1:8" x14ac:dyDescent="0.3">
      <c r="A73340" t="s">
        <v>42201</v>
      </c>
      <c r="B73340" t="s">
        <v>42200</v>
      </c>
      <c r="C73340">
        <v>16163964</v>
      </c>
      <c r="D73340">
        <v>6000000</v>
      </c>
      <c r="E73340" t="s">
        <v>612</v>
      </c>
      <c r="F73340" t="s">
        <v>8</v>
      </c>
      <c r="G73340" t="s">
        <v>8</v>
      </c>
      <c r="H73340" t="s">
        <v>8</v>
      </c>
    </row>
    <row r="73341" spans="1:8" x14ac:dyDescent="0.3">
      <c r="A73341" t="s">
        <v>42207</v>
      </c>
      <c r="B73341" t="s">
        <v>42206</v>
      </c>
      <c r="C73341">
        <v>24282367</v>
      </c>
      <c r="D73341">
        <v>6000000</v>
      </c>
      <c r="E73341" t="s">
        <v>63</v>
      </c>
      <c r="F73341" t="s">
        <v>8</v>
      </c>
      <c r="G73341" t="s">
        <v>8</v>
      </c>
      <c r="H73341" t="s">
        <v>8</v>
      </c>
    </row>
    <row r="73342" spans="1:8" x14ac:dyDescent="0.3">
      <c r="A73342" t="s">
        <v>42293</v>
      </c>
      <c r="B73342" t="s">
        <v>42292</v>
      </c>
      <c r="C73342">
        <v>80229055</v>
      </c>
      <c r="D73342">
        <v>6000000</v>
      </c>
      <c r="E73342" t="s">
        <v>26</v>
      </c>
      <c r="F73342" t="s">
        <v>8</v>
      </c>
      <c r="G73342" t="s">
        <v>8</v>
      </c>
      <c r="H73342" t="s">
        <v>8</v>
      </c>
    </row>
    <row r="73343" spans="1:8" x14ac:dyDescent="0.3">
      <c r="A73343" t="s">
        <v>42289</v>
      </c>
      <c r="B73343" t="s">
        <v>42288</v>
      </c>
      <c r="C73343">
        <v>80228963</v>
      </c>
      <c r="D73343">
        <v>6000000</v>
      </c>
      <c r="E73343" t="s">
        <v>26</v>
      </c>
      <c r="F73343" t="s">
        <v>8</v>
      </c>
      <c r="G73343" t="s">
        <v>8</v>
      </c>
      <c r="H73343" t="s">
        <v>8</v>
      </c>
    </row>
    <row r="73344" spans="1:8" x14ac:dyDescent="0.3">
      <c r="A73344" t="s">
        <v>42301</v>
      </c>
      <c r="B73344" t="s">
        <v>42300</v>
      </c>
      <c r="C73344">
        <v>54939284</v>
      </c>
      <c r="D73344">
        <v>6000000</v>
      </c>
      <c r="E73344" t="s">
        <v>528</v>
      </c>
      <c r="F73344" t="s">
        <v>8</v>
      </c>
      <c r="G73344" t="s">
        <v>8</v>
      </c>
      <c r="H73344" t="s">
        <v>8</v>
      </c>
    </row>
    <row r="73345" spans="1:8" x14ac:dyDescent="0.3">
      <c r="A73345" t="s">
        <v>42305</v>
      </c>
      <c r="B73345" t="s">
        <v>42304</v>
      </c>
      <c r="C73345">
        <v>89684462</v>
      </c>
      <c r="D73345">
        <v>6000000</v>
      </c>
      <c r="E73345" t="s">
        <v>273</v>
      </c>
      <c r="F73345" t="s">
        <v>8</v>
      </c>
      <c r="G73345" t="s">
        <v>8</v>
      </c>
      <c r="H73345" t="s">
        <v>8</v>
      </c>
    </row>
    <row r="73346" spans="1:8" x14ac:dyDescent="0.3">
      <c r="A73346" t="s">
        <v>42309</v>
      </c>
      <c r="B73346" t="s">
        <v>42308</v>
      </c>
      <c r="C73346">
        <v>90094838</v>
      </c>
      <c r="D73346">
        <v>6000000</v>
      </c>
      <c r="E73346" t="s">
        <v>273</v>
      </c>
      <c r="F73346" t="s">
        <v>8</v>
      </c>
      <c r="G73346" t="s">
        <v>8</v>
      </c>
      <c r="H73346" t="s">
        <v>8</v>
      </c>
    </row>
    <row r="73347" spans="1:8" x14ac:dyDescent="0.3">
      <c r="A73347" t="s">
        <v>42311</v>
      </c>
      <c r="B73347" t="s">
        <v>42310</v>
      </c>
      <c r="C73347">
        <v>66442153</v>
      </c>
      <c r="D73347">
        <v>6000000</v>
      </c>
      <c r="E73347" t="s">
        <v>32</v>
      </c>
      <c r="F73347" t="s">
        <v>412</v>
      </c>
      <c r="G73347" t="s">
        <v>610</v>
      </c>
      <c r="H73347" t="s">
        <v>8</v>
      </c>
    </row>
    <row r="73348" spans="1:8" x14ac:dyDescent="0.3">
      <c r="A73348" t="s">
        <v>42337</v>
      </c>
      <c r="B73348" t="s">
        <v>42336</v>
      </c>
      <c r="C73348">
        <v>5115804</v>
      </c>
      <c r="D73348">
        <v>6000000</v>
      </c>
      <c r="E73348" t="s">
        <v>75</v>
      </c>
      <c r="F73348" t="s">
        <v>107</v>
      </c>
      <c r="G73348" t="s">
        <v>783</v>
      </c>
      <c r="H73348" t="s">
        <v>8</v>
      </c>
    </row>
    <row r="73349" spans="1:8" x14ac:dyDescent="0.3">
      <c r="A73349" t="s">
        <v>42343</v>
      </c>
      <c r="B73349" t="s">
        <v>42342</v>
      </c>
      <c r="C73349">
        <v>23834784</v>
      </c>
      <c r="D73349">
        <v>6000000</v>
      </c>
      <c r="E73349" t="s">
        <v>65</v>
      </c>
      <c r="F73349" t="s">
        <v>412</v>
      </c>
      <c r="G73349" t="s">
        <v>8</v>
      </c>
      <c r="H73349" t="s">
        <v>8</v>
      </c>
    </row>
    <row r="73350" spans="1:8" x14ac:dyDescent="0.3">
      <c r="A73350" t="s">
        <v>42353</v>
      </c>
      <c r="B73350" t="s">
        <v>42352</v>
      </c>
      <c r="C73350">
        <v>82983922</v>
      </c>
      <c r="D73350">
        <v>6000000</v>
      </c>
      <c r="E73350" t="s">
        <v>274</v>
      </c>
      <c r="F73350" t="s">
        <v>1088</v>
      </c>
      <c r="G73350" t="s">
        <v>177</v>
      </c>
      <c r="H73350" t="s">
        <v>399</v>
      </c>
    </row>
    <row r="73351" spans="1:8" x14ac:dyDescent="0.3">
      <c r="A73351" t="s">
        <v>42373</v>
      </c>
      <c r="B73351" t="s">
        <v>42372</v>
      </c>
      <c r="C73351">
        <v>33825567</v>
      </c>
      <c r="D73351">
        <v>6000000</v>
      </c>
      <c r="E73351" t="s">
        <v>977</v>
      </c>
      <c r="F73351" t="s">
        <v>290</v>
      </c>
      <c r="G73351" t="s">
        <v>1330</v>
      </c>
      <c r="H73351" t="s">
        <v>784</v>
      </c>
    </row>
    <row r="73352" spans="1:8" x14ac:dyDescent="0.3">
      <c r="A73352" t="s">
        <v>42375</v>
      </c>
      <c r="B73352" t="s">
        <v>42374</v>
      </c>
      <c r="C73352">
        <v>53005406</v>
      </c>
      <c r="D73352">
        <v>6000000</v>
      </c>
      <c r="E73352" t="s">
        <v>3010</v>
      </c>
      <c r="F73352" t="s">
        <v>8</v>
      </c>
      <c r="G73352" t="s">
        <v>8</v>
      </c>
      <c r="H73352" t="s">
        <v>8</v>
      </c>
    </row>
    <row r="73353" spans="1:8" x14ac:dyDescent="0.3">
      <c r="A73353" t="s">
        <v>42381</v>
      </c>
      <c r="B73353" t="s">
        <v>42380</v>
      </c>
      <c r="C73353">
        <v>45012831</v>
      </c>
      <c r="D73353">
        <v>6000000</v>
      </c>
      <c r="E73353" t="s">
        <v>421</v>
      </c>
      <c r="F73353" t="s">
        <v>52</v>
      </c>
      <c r="G73353" t="s">
        <v>8</v>
      </c>
      <c r="H73353" t="s">
        <v>8</v>
      </c>
    </row>
    <row r="73354" spans="1:8" x14ac:dyDescent="0.3">
      <c r="A73354" t="s">
        <v>42389</v>
      </c>
      <c r="B73354" t="s">
        <v>42388</v>
      </c>
      <c r="C73354">
        <v>90078984</v>
      </c>
      <c r="D73354">
        <v>6000000</v>
      </c>
      <c r="E73354" t="s">
        <v>55</v>
      </c>
      <c r="F73354" t="s">
        <v>231</v>
      </c>
      <c r="G73354" t="s">
        <v>8</v>
      </c>
      <c r="H73354" t="s">
        <v>8</v>
      </c>
    </row>
    <row r="73355" spans="1:8" x14ac:dyDescent="0.3">
      <c r="A73355" t="s">
        <v>42413</v>
      </c>
      <c r="B73355" t="s">
        <v>42412</v>
      </c>
      <c r="C73355">
        <v>52708890</v>
      </c>
      <c r="D73355">
        <v>6000000</v>
      </c>
      <c r="E73355" t="s">
        <v>215</v>
      </c>
      <c r="F73355" t="s">
        <v>431</v>
      </c>
      <c r="G73355" t="s">
        <v>255</v>
      </c>
      <c r="H73355" t="s">
        <v>2897</v>
      </c>
    </row>
    <row r="73356" spans="1:8" x14ac:dyDescent="0.3">
      <c r="A73356" t="s">
        <v>42415</v>
      </c>
      <c r="B73356" t="s">
        <v>42414</v>
      </c>
      <c r="C73356">
        <v>85029422</v>
      </c>
      <c r="D73356">
        <v>6000000</v>
      </c>
      <c r="E73356" t="s">
        <v>63</v>
      </c>
      <c r="F73356" t="s">
        <v>8</v>
      </c>
      <c r="G73356" t="s">
        <v>8</v>
      </c>
      <c r="H73356" t="s">
        <v>8</v>
      </c>
    </row>
    <row r="73357" spans="1:8" x14ac:dyDescent="0.3">
      <c r="A73357" t="s">
        <v>43225</v>
      </c>
      <c r="B73357" t="s">
        <v>43224</v>
      </c>
      <c r="C73357">
        <v>22107245</v>
      </c>
      <c r="D73357">
        <v>6000000</v>
      </c>
      <c r="E73357" t="s">
        <v>406</v>
      </c>
      <c r="F73357" t="s">
        <v>144</v>
      </c>
      <c r="G73357" t="s">
        <v>290</v>
      </c>
      <c r="H73357" t="s">
        <v>8</v>
      </c>
    </row>
    <row r="73358" spans="1:8" x14ac:dyDescent="0.3">
      <c r="A73358" t="s">
        <v>43237</v>
      </c>
      <c r="B73358" t="s">
        <v>43236</v>
      </c>
      <c r="C73358">
        <v>15125936</v>
      </c>
      <c r="D73358">
        <v>6000000</v>
      </c>
      <c r="E73358" t="s">
        <v>208</v>
      </c>
      <c r="F73358" t="s">
        <v>8</v>
      </c>
      <c r="G73358" t="s">
        <v>8</v>
      </c>
      <c r="H73358" t="s">
        <v>8</v>
      </c>
    </row>
    <row r="73359" spans="1:8" x14ac:dyDescent="0.3">
      <c r="A73359" t="s">
        <v>42605</v>
      </c>
      <c r="B73359" t="s">
        <v>42604</v>
      </c>
      <c r="C73359">
        <v>27823555</v>
      </c>
      <c r="D73359">
        <v>6000000</v>
      </c>
      <c r="E73359" t="s">
        <v>412</v>
      </c>
      <c r="F73359" t="s">
        <v>412</v>
      </c>
      <c r="G73359" t="s">
        <v>8</v>
      </c>
      <c r="H73359" t="s">
        <v>8</v>
      </c>
    </row>
    <row r="73360" spans="1:8" x14ac:dyDescent="0.3">
      <c r="A73360" t="s">
        <v>42609</v>
      </c>
      <c r="B73360" t="s">
        <v>42608</v>
      </c>
      <c r="C73360">
        <v>29178413</v>
      </c>
      <c r="D73360">
        <v>6000000</v>
      </c>
      <c r="E73360" t="s">
        <v>84</v>
      </c>
      <c r="F73360" t="s">
        <v>8</v>
      </c>
      <c r="G73360" t="s">
        <v>8</v>
      </c>
      <c r="H73360" t="s">
        <v>8</v>
      </c>
    </row>
    <row r="73361" spans="1:8" x14ac:dyDescent="0.3">
      <c r="A73361" t="s">
        <v>42591</v>
      </c>
      <c r="B73361" t="s">
        <v>42590</v>
      </c>
      <c r="C73361">
        <v>33825519</v>
      </c>
      <c r="D73361">
        <v>6000000</v>
      </c>
      <c r="E73361" t="s">
        <v>176</v>
      </c>
      <c r="F73361" t="s">
        <v>8</v>
      </c>
      <c r="G73361" t="s">
        <v>8</v>
      </c>
      <c r="H73361" t="s">
        <v>8</v>
      </c>
    </row>
    <row r="73362" spans="1:8" x14ac:dyDescent="0.3">
      <c r="A73362" t="s">
        <v>42627</v>
      </c>
      <c r="B73362" t="s">
        <v>42626</v>
      </c>
      <c r="C73362">
        <v>84139350</v>
      </c>
      <c r="D73362">
        <v>6000000</v>
      </c>
      <c r="E73362" t="s">
        <v>231</v>
      </c>
      <c r="F73362" t="s">
        <v>55</v>
      </c>
      <c r="G73362" t="s">
        <v>8</v>
      </c>
      <c r="H73362" t="s">
        <v>8</v>
      </c>
    </row>
    <row r="73363" spans="1:8" x14ac:dyDescent="0.3">
      <c r="A73363" t="s">
        <v>42639</v>
      </c>
      <c r="B73363" t="s">
        <v>42638</v>
      </c>
      <c r="C73363">
        <v>90258748</v>
      </c>
      <c r="D73363">
        <v>6000000</v>
      </c>
      <c r="E73363" t="s">
        <v>58</v>
      </c>
      <c r="F73363" t="s">
        <v>8</v>
      </c>
      <c r="G73363" t="s">
        <v>8</v>
      </c>
      <c r="H73363" t="s">
        <v>8</v>
      </c>
    </row>
    <row r="73364" spans="1:8" x14ac:dyDescent="0.3">
      <c r="A73364" t="s">
        <v>42651</v>
      </c>
      <c r="B73364" t="s">
        <v>42650</v>
      </c>
      <c r="C73364">
        <v>97329276</v>
      </c>
      <c r="D73364">
        <v>6000000</v>
      </c>
      <c r="E73364" t="s">
        <v>63</v>
      </c>
      <c r="F73364" t="s">
        <v>692</v>
      </c>
      <c r="G73364" t="s">
        <v>231</v>
      </c>
      <c r="H73364" t="s">
        <v>431</v>
      </c>
    </row>
    <row r="73365" spans="1:8" x14ac:dyDescent="0.3">
      <c r="A73365" t="s">
        <v>43105</v>
      </c>
      <c r="B73365" t="s">
        <v>43104</v>
      </c>
      <c r="C73365">
        <v>28048878</v>
      </c>
      <c r="D73365">
        <v>6000000</v>
      </c>
      <c r="E73365" t="s">
        <v>14</v>
      </c>
      <c r="F73365" t="s">
        <v>73</v>
      </c>
      <c r="G73365" t="s">
        <v>8</v>
      </c>
      <c r="H73365" t="s">
        <v>8</v>
      </c>
    </row>
    <row r="73366" spans="1:8" x14ac:dyDescent="0.3">
      <c r="A73366" t="s">
        <v>43113</v>
      </c>
      <c r="B73366" t="s">
        <v>43112</v>
      </c>
      <c r="C73366">
        <v>69301142</v>
      </c>
      <c r="D73366">
        <v>6000000</v>
      </c>
      <c r="E73366" t="s">
        <v>481</v>
      </c>
      <c r="F73366" t="s">
        <v>178</v>
      </c>
      <c r="G73366" t="s">
        <v>312</v>
      </c>
      <c r="H73366" t="s">
        <v>8</v>
      </c>
    </row>
    <row r="73367" spans="1:8" x14ac:dyDescent="0.3">
      <c r="A73367" t="s">
        <v>43119</v>
      </c>
      <c r="B73367" t="s">
        <v>43118</v>
      </c>
      <c r="C73367">
        <v>90542630</v>
      </c>
      <c r="D73367">
        <v>6000000</v>
      </c>
      <c r="E73367" t="s">
        <v>263</v>
      </c>
      <c r="F73367" t="s">
        <v>75</v>
      </c>
      <c r="G73367" t="s">
        <v>2030</v>
      </c>
      <c r="H73367" t="s">
        <v>313</v>
      </c>
    </row>
    <row r="73368" spans="1:8" x14ac:dyDescent="0.3">
      <c r="A73368" t="s">
        <v>43127</v>
      </c>
      <c r="B73368" t="s">
        <v>43126</v>
      </c>
      <c r="C73368">
        <v>90519413</v>
      </c>
      <c r="D73368">
        <v>6000000</v>
      </c>
      <c r="E73368" t="s">
        <v>178</v>
      </c>
      <c r="F73368" t="s">
        <v>8</v>
      </c>
      <c r="G73368" t="s">
        <v>8</v>
      </c>
      <c r="H73368" t="s">
        <v>8</v>
      </c>
    </row>
    <row r="73369" spans="1:8" x14ac:dyDescent="0.3">
      <c r="A73369" t="s">
        <v>43143</v>
      </c>
      <c r="B73369" t="s">
        <v>43142</v>
      </c>
      <c r="C73369">
        <v>54692085</v>
      </c>
      <c r="D73369">
        <v>6000000</v>
      </c>
      <c r="E73369" t="s">
        <v>52</v>
      </c>
      <c r="F73369" t="s">
        <v>1447</v>
      </c>
      <c r="G73369" t="s">
        <v>8</v>
      </c>
      <c r="H73369" t="s">
        <v>8</v>
      </c>
    </row>
    <row r="73370" spans="1:8" x14ac:dyDescent="0.3">
      <c r="A73370" t="s">
        <v>41999</v>
      </c>
      <c r="B73370" t="s">
        <v>41998</v>
      </c>
      <c r="C73370">
        <v>53432386</v>
      </c>
      <c r="D73370">
        <v>6000000</v>
      </c>
      <c r="E73370" t="s">
        <v>42</v>
      </c>
      <c r="F73370" t="s">
        <v>88</v>
      </c>
      <c r="G73370" t="s">
        <v>55</v>
      </c>
      <c r="H73370" t="s">
        <v>8</v>
      </c>
    </row>
    <row r="73371" spans="1:8" x14ac:dyDescent="0.3">
      <c r="A73371" t="s">
        <v>42015</v>
      </c>
      <c r="B73371" t="s">
        <v>42014</v>
      </c>
      <c r="C73371">
        <v>33816048</v>
      </c>
      <c r="D73371">
        <v>6000000</v>
      </c>
      <c r="E73371" t="s">
        <v>176</v>
      </c>
      <c r="F73371" t="s">
        <v>8</v>
      </c>
      <c r="G73371" t="s">
        <v>8</v>
      </c>
      <c r="H73371" t="s">
        <v>8</v>
      </c>
    </row>
    <row r="73372" spans="1:8" x14ac:dyDescent="0.3">
      <c r="A73372" t="s">
        <v>42465</v>
      </c>
      <c r="B73372" t="s">
        <v>42464</v>
      </c>
      <c r="C73372">
        <v>50980129</v>
      </c>
      <c r="D73372">
        <v>6000000</v>
      </c>
      <c r="E73372" t="s">
        <v>1869</v>
      </c>
      <c r="F73372" t="s">
        <v>391</v>
      </c>
      <c r="G73372" t="s">
        <v>21</v>
      </c>
      <c r="H73372" t="s">
        <v>17</v>
      </c>
    </row>
    <row r="73373" spans="1:8" x14ac:dyDescent="0.3">
      <c r="A73373" t="s">
        <v>42471</v>
      </c>
      <c r="B73373" t="s">
        <v>42470</v>
      </c>
      <c r="C73373">
        <v>91080523</v>
      </c>
      <c r="D73373">
        <v>6000000</v>
      </c>
      <c r="E73373" t="s">
        <v>63</v>
      </c>
      <c r="F73373" t="s">
        <v>412</v>
      </c>
      <c r="G73373" t="s">
        <v>8</v>
      </c>
      <c r="H73373" t="s">
        <v>8</v>
      </c>
    </row>
    <row r="73374" spans="1:8" x14ac:dyDescent="0.3">
      <c r="A73374" t="s">
        <v>42489</v>
      </c>
      <c r="B73374" t="s">
        <v>42488</v>
      </c>
      <c r="C73374">
        <v>25015753</v>
      </c>
      <c r="D73374">
        <v>6000000</v>
      </c>
      <c r="E73374" t="s">
        <v>254</v>
      </c>
      <c r="F73374" t="s">
        <v>178</v>
      </c>
      <c r="G73374" t="s">
        <v>8</v>
      </c>
      <c r="H73374" t="s">
        <v>8</v>
      </c>
    </row>
    <row r="73375" spans="1:8" x14ac:dyDescent="0.3">
      <c r="A73375" t="s">
        <v>42495</v>
      </c>
      <c r="B73375" t="s">
        <v>42494</v>
      </c>
      <c r="C73375">
        <v>24290009</v>
      </c>
      <c r="D73375">
        <v>6000000</v>
      </c>
      <c r="E73375" t="s">
        <v>1026</v>
      </c>
      <c r="F73375" t="s">
        <v>8</v>
      </c>
      <c r="G73375" t="s">
        <v>8</v>
      </c>
      <c r="H73375" t="s">
        <v>8</v>
      </c>
    </row>
    <row r="73376" spans="1:8" x14ac:dyDescent="0.3">
      <c r="A73376" t="s">
        <v>43445</v>
      </c>
      <c r="B73376" t="s">
        <v>43444</v>
      </c>
      <c r="C73376">
        <v>89441281</v>
      </c>
      <c r="D73376">
        <v>6000000</v>
      </c>
      <c r="E73376" t="s">
        <v>12</v>
      </c>
      <c r="F73376" t="s">
        <v>255</v>
      </c>
      <c r="G73376" t="s">
        <v>470</v>
      </c>
      <c r="H73376" t="s">
        <v>99</v>
      </c>
    </row>
    <row r="73377" spans="1:8" x14ac:dyDescent="0.3">
      <c r="A73377" t="s">
        <v>43253</v>
      </c>
      <c r="B73377" t="s">
        <v>43252</v>
      </c>
      <c r="C73377">
        <v>23273158</v>
      </c>
      <c r="D73377">
        <v>6000000</v>
      </c>
      <c r="E73377" t="s">
        <v>1685</v>
      </c>
      <c r="F73377" t="s">
        <v>4525</v>
      </c>
      <c r="G73377" t="s">
        <v>8</v>
      </c>
      <c r="H73377" t="s">
        <v>8</v>
      </c>
    </row>
    <row r="73378" spans="1:8" x14ac:dyDescent="0.3">
      <c r="A73378" t="s">
        <v>43303</v>
      </c>
      <c r="B73378" t="s">
        <v>43302</v>
      </c>
      <c r="C73378">
        <v>27598733</v>
      </c>
      <c r="D73378">
        <v>6000000</v>
      </c>
      <c r="E73378" t="s">
        <v>204</v>
      </c>
      <c r="F73378" t="s">
        <v>8</v>
      </c>
      <c r="G73378" t="s">
        <v>8</v>
      </c>
      <c r="H73378" t="s">
        <v>8</v>
      </c>
    </row>
    <row r="73379" spans="1:8" x14ac:dyDescent="0.3">
      <c r="A73379" t="s">
        <v>43317</v>
      </c>
      <c r="B73379" t="s">
        <v>43316</v>
      </c>
      <c r="C73379">
        <v>55361908</v>
      </c>
      <c r="D73379">
        <v>6000000</v>
      </c>
      <c r="E73379" t="s">
        <v>481</v>
      </c>
      <c r="F73379" t="s">
        <v>8</v>
      </c>
      <c r="G73379" t="s">
        <v>8</v>
      </c>
      <c r="H73379" t="s">
        <v>8</v>
      </c>
    </row>
    <row r="73380" spans="1:8" x14ac:dyDescent="0.3">
      <c r="A73380" t="s">
        <v>41472</v>
      </c>
      <c r="B73380" t="s">
        <v>41471</v>
      </c>
      <c r="C73380">
        <v>27755846</v>
      </c>
      <c r="D73380">
        <v>6000000</v>
      </c>
      <c r="E73380" t="s">
        <v>1077</v>
      </c>
      <c r="F73380" t="s">
        <v>451</v>
      </c>
      <c r="G73380" t="s">
        <v>313</v>
      </c>
      <c r="H73380" t="s">
        <v>1911</v>
      </c>
    </row>
    <row r="73381" spans="1:8" x14ac:dyDescent="0.3">
      <c r="A73381" t="s">
        <v>41500</v>
      </c>
      <c r="B73381" t="s">
        <v>41499</v>
      </c>
      <c r="C73381">
        <v>83439055</v>
      </c>
      <c r="D73381">
        <v>6000000</v>
      </c>
      <c r="E73381" t="s">
        <v>497</v>
      </c>
      <c r="F73381" t="s">
        <v>8</v>
      </c>
      <c r="G73381" t="s">
        <v>8</v>
      </c>
      <c r="H73381" t="s">
        <v>8</v>
      </c>
    </row>
    <row r="73382" spans="1:8" x14ac:dyDescent="0.3">
      <c r="A73382" t="s">
        <v>41542</v>
      </c>
      <c r="B73382" t="s">
        <v>41541</v>
      </c>
      <c r="C73382">
        <v>90233183</v>
      </c>
      <c r="D73382">
        <v>6000000</v>
      </c>
      <c r="E73382" t="s">
        <v>412</v>
      </c>
      <c r="F73382" t="s">
        <v>8</v>
      </c>
      <c r="G73382" t="s">
        <v>8</v>
      </c>
      <c r="H73382" t="s">
        <v>8</v>
      </c>
    </row>
    <row r="73383" spans="1:8" x14ac:dyDescent="0.3">
      <c r="A73383" t="s">
        <v>41564</v>
      </c>
      <c r="B73383" t="s">
        <v>41563</v>
      </c>
      <c r="C73383">
        <v>28766461</v>
      </c>
      <c r="D73383">
        <v>6000000</v>
      </c>
      <c r="E73383" t="s">
        <v>257</v>
      </c>
      <c r="F73383" t="s">
        <v>8</v>
      </c>
      <c r="G73383" t="s">
        <v>8</v>
      </c>
      <c r="H73383" t="s">
        <v>8</v>
      </c>
    </row>
    <row r="73384" spans="1:8" x14ac:dyDescent="0.3">
      <c r="A73384" t="s">
        <v>41572</v>
      </c>
      <c r="B73384" t="s">
        <v>41571</v>
      </c>
      <c r="C73384">
        <v>28584336</v>
      </c>
      <c r="D73384">
        <v>6000000</v>
      </c>
      <c r="E73384" t="s">
        <v>85</v>
      </c>
      <c r="F73384" t="s">
        <v>417</v>
      </c>
      <c r="G73384" t="s">
        <v>8</v>
      </c>
      <c r="H73384" t="s">
        <v>8</v>
      </c>
    </row>
    <row r="73385" spans="1:8" x14ac:dyDescent="0.3">
      <c r="A73385" t="s">
        <v>41574</v>
      </c>
      <c r="B73385" t="s">
        <v>41573</v>
      </c>
      <c r="C73385">
        <v>24758139</v>
      </c>
      <c r="D73385">
        <v>6000000</v>
      </c>
      <c r="E73385" t="s">
        <v>978</v>
      </c>
      <c r="F73385" t="s">
        <v>952</v>
      </c>
      <c r="G73385" t="s">
        <v>8</v>
      </c>
      <c r="H73385" t="s">
        <v>8</v>
      </c>
    </row>
    <row r="73386" spans="1:8" x14ac:dyDescent="0.3">
      <c r="A73386" t="s">
        <v>41578</v>
      </c>
      <c r="B73386" t="s">
        <v>41577</v>
      </c>
      <c r="C73386">
        <v>27563018</v>
      </c>
      <c r="D73386">
        <v>6000000</v>
      </c>
      <c r="E73386" t="s">
        <v>131</v>
      </c>
      <c r="F73386" t="s">
        <v>8</v>
      </c>
      <c r="G73386" t="s">
        <v>8</v>
      </c>
      <c r="H73386" t="s">
        <v>8</v>
      </c>
    </row>
    <row r="73387" spans="1:8" x14ac:dyDescent="0.3">
      <c r="A73387" t="s">
        <v>41580</v>
      </c>
      <c r="B73387" t="s">
        <v>41579</v>
      </c>
      <c r="C73387">
        <v>24726904</v>
      </c>
      <c r="D73387">
        <v>6000000</v>
      </c>
      <c r="E73387" t="s">
        <v>497</v>
      </c>
      <c r="F73387" t="s">
        <v>131</v>
      </c>
      <c r="G73387" t="s">
        <v>8</v>
      </c>
      <c r="H73387" t="s">
        <v>8</v>
      </c>
    </row>
    <row r="73388" spans="1:8" x14ac:dyDescent="0.3">
      <c r="A73388" t="s">
        <v>41600</v>
      </c>
      <c r="B73388" t="s">
        <v>41599</v>
      </c>
      <c r="C73388">
        <v>92600966</v>
      </c>
      <c r="D73388">
        <v>6000000</v>
      </c>
      <c r="E73388" t="s">
        <v>63</v>
      </c>
      <c r="F73388" t="s">
        <v>8</v>
      </c>
      <c r="G73388" t="s">
        <v>8</v>
      </c>
      <c r="H73388" t="s">
        <v>8</v>
      </c>
    </row>
    <row r="73389" spans="1:8" x14ac:dyDescent="0.3">
      <c r="A73389" t="s">
        <v>41626</v>
      </c>
      <c r="B73389" t="s">
        <v>41625</v>
      </c>
      <c r="C73389">
        <v>94180835</v>
      </c>
      <c r="D73389">
        <v>6000000</v>
      </c>
      <c r="E73389" t="s">
        <v>421</v>
      </c>
      <c r="F73389" t="s">
        <v>417</v>
      </c>
      <c r="G73389" t="s">
        <v>497</v>
      </c>
      <c r="H73389" t="s">
        <v>161</v>
      </c>
    </row>
    <row r="73390" spans="1:8" x14ac:dyDescent="0.3">
      <c r="A73390" t="s">
        <v>41634</v>
      </c>
      <c r="B73390" t="s">
        <v>41633</v>
      </c>
      <c r="C73390">
        <v>86703514</v>
      </c>
      <c r="D73390">
        <v>6000000</v>
      </c>
      <c r="E73390" t="s">
        <v>63</v>
      </c>
      <c r="F73390" t="s">
        <v>8</v>
      </c>
      <c r="G73390" t="s">
        <v>8</v>
      </c>
      <c r="H73390" t="s">
        <v>8</v>
      </c>
    </row>
    <row r="73391" spans="1:8" x14ac:dyDescent="0.3">
      <c r="A73391" t="s">
        <v>41661</v>
      </c>
      <c r="B73391" t="s">
        <v>41660</v>
      </c>
      <c r="C73391">
        <v>12701554</v>
      </c>
      <c r="D73391">
        <v>6000000</v>
      </c>
      <c r="E73391" t="s">
        <v>63</v>
      </c>
      <c r="F73391" t="s">
        <v>692</v>
      </c>
      <c r="G73391" t="s">
        <v>481</v>
      </c>
      <c r="H73391" t="s">
        <v>8</v>
      </c>
    </row>
    <row r="73392" spans="1:8" x14ac:dyDescent="0.3">
      <c r="A73392" t="s">
        <v>41889</v>
      </c>
      <c r="B73392" t="s">
        <v>41888</v>
      </c>
      <c r="C73392">
        <v>12215836</v>
      </c>
      <c r="D73392">
        <v>6000000</v>
      </c>
      <c r="E73392" t="s">
        <v>417</v>
      </c>
      <c r="F73392" t="s">
        <v>250</v>
      </c>
      <c r="G73392" t="s">
        <v>8</v>
      </c>
      <c r="H73392" t="s">
        <v>8</v>
      </c>
    </row>
    <row r="73393" spans="1:8" x14ac:dyDescent="0.3">
      <c r="A73393" t="s">
        <v>41669</v>
      </c>
      <c r="B73393" t="s">
        <v>41668</v>
      </c>
      <c r="C73393">
        <v>83278369</v>
      </c>
      <c r="D73393">
        <v>6000000</v>
      </c>
      <c r="E73393" t="s">
        <v>191</v>
      </c>
      <c r="F73393" t="s">
        <v>290</v>
      </c>
      <c r="G73393" t="s">
        <v>8</v>
      </c>
      <c r="H73393" t="s">
        <v>8</v>
      </c>
    </row>
    <row r="73394" spans="1:8" x14ac:dyDescent="0.3">
      <c r="A73394" t="s">
        <v>41809</v>
      </c>
      <c r="B73394" t="s">
        <v>41808</v>
      </c>
      <c r="C73394">
        <v>27673319</v>
      </c>
      <c r="D73394">
        <v>6000000</v>
      </c>
      <c r="E73394" t="s">
        <v>528</v>
      </c>
      <c r="F73394" t="s">
        <v>412</v>
      </c>
      <c r="G73394" t="s">
        <v>8</v>
      </c>
      <c r="H73394" t="s">
        <v>8</v>
      </c>
    </row>
    <row r="73395" spans="1:8" x14ac:dyDescent="0.3">
      <c r="A73395" t="s">
        <v>41811</v>
      </c>
      <c r="B73395" t="s">
        <v>41810</v>
      </c>
      <c r="C73395">
        <v>66464830</v>
      </c>
      <c r="D73395">
        <v>6000000</v>
      </c>
      <c r="E73395" t="s">
        <v>449</v>
      </c>
      <c r="F73395" t="s">
        <v>8</v>
      </c>
      <c r="G73395" t="s">
        <v>8</v>
      </c>
      <c r="H73395" t="s">
        <v>8</v>
      </c>
    </row>
    <row r="73396" spans="1:8" x14ac:dyDescent="0.3">
      <c r="A73396" t="s">
        <v>41817</v>
      </c>
      <c r="B73396" t="s">
        <v>41816</v>
      </c>
      <c r="C73396">
        <v>25191673</v>
      </c>
      <c r="D73396">
        <v>6000000</v>
      </c>
      <c r="E73396" t="s">
        <v>1014</v>
      </c>
      <c r="F73396" t="s">
        <v>8</v>
      </c>
      <c r="G73396" t="s">
        <v>8</v>
      </c>
      <c r="H73396" t="s">
        <v>8</v>
      </c>
    </row>
    <row r="73397" spans="1:8" x14ac:dyDescent="0.3">
      <c r="A73397" t="s">
        <v>41829</v>
      </c>
      <c r="B73397" t="s">
        <v>41828</v>
      </c>
      <c r="C73397">
        <v>90682961</v>
      </c>
      <c r="D73397">
        <v>6000000</v>
      </c>
      <c r="E73397" t="s">
        <v>51</v>
      </c>
      <c r="F73397" t="s">
        <v>417</v>
      </c>
      <c r="G73397" t="s">
        <v>8</v>
      </c>
      <c r="H73397" t="s">
        <v>8</v>
      </c>
    </row>
    <row r="73398" spans="1:8" x14ac:dyDescent="0.3">
      <c r="A73398" t="s">
        <v>41835</v>
      </c>
      <c r="B73398" t="s">
        <v>41834</v>
      </c>
      <c r="C73398">
        <v>16188634</v>
      </c>
      <c r="D73398">
        <v>6000000</v>
      </c>
      <c r="E73398" t="s">
        <v>12</v>
      </c>
      <c r="F73398" t="s">
        <v>8</v>
      </c>
      <c r="G73398" t="s">
        <v>8</v>
      </c>
      <c r="H73398" t="s">
        <v>8</v>
      </c>
    </row>
    <row r="73399" spans="1:8" x14ac:dyDescent="0.3">
      <c r="A73399" t="s">
        <v>41839</v>
      </c>
      <c r="B73399" t="s">
        <v>41838</v>
      </c>
      <c r="C73399">
        <v>38415325</v>
      </c>
      <c r="D73399">
        <v>6000000</v>
      </c>
      <c r="E73399" t="s">
        <v>528</v>
      </c>
      <c r="F73399" t="s">
        <v>8</v>
      </c>
      <c r="G73399" t="s">
        <v>8</v>
      </c>
      <c r="H73399" t="s">
        <v>8</v>
      </c>
    </row>
    <row r="73400" spans="1:8" x14ac:dyDescent="0.3">
      <c r="A73400" t="s">
        <v>41847</v>
      </c>
      <c r="B73400" t="s">
        <v>41846</v>
      </c>
      <c r="C73400">
        <v>28932166</v>
      </c>
      <c r="D73400">
        <v>6000000</v>
      </c>
      <c r="E73400" t="s">
        <v>314</v>
      </c>
      <c r="F73400" t="s">
        <v>2492</v>
      </c>
      <c r="G73400" t="s">
        <v>182</v>
      </c>
      <c r="H73400" t="s">
        <v>60</v>
      </c>
    </row>
    <row r="73401" spans="1:8" x14ac:dyDescent="0.3">
      <c r="A73401" t="s">
        <v>41855</v>
      </c>
      <c r="B73401" t="s">
        <v>41854</v>
      </c>
      <c r="C73401">
        <v>66408198</v>
      </c>
      <c r="D73401">
        <v>6000000</v>
      </c>
      <c r="E73401" t="s">
        <v>3653</v>
      </c>
      <c r="F73401" t="s">
        <v>8</v>
      </c>
      <c r="G73401" t="s">
        <v>8</v>
      </c>
      <c r="H73401" t="s">
        <v>8</v>
      </c>
    </row>
    <row r="73402" spans="1:8" x14ac:dyDescent="0.3">
      <c r="A73402" t="s">
        <v>41863</v>
      </c>
      <c r="B73402" t="s">
        <v>41862</v>
      </c>
      <c r="C73402">
        <v>90564578</v>
      </c>
      <c r="D73402">
        <v>6000000</v>
      </c>
      <c r="E73402" t="s">
        <v>95</v>
      </c>
      <c r="F73402" t="s">
        <v>197</v>
      </c>
      <c r="G73402" t="s">
        <v>313</v>
      </c>
      <c r="H73402" t="s">
        <v>951</v>
      </c>
    </row>
    <row r="73403" spans="1:8" x14ac:dyDescent="0.3">
      <c r="A73403" t="s">
        <v>41870</v>
      </c>
      <c r="B73403" t="s">
        <v>41869</v>
      </c>
      <c r="C73403">
        <v>16979361</v>
      </c>
      <c r="D73403">
        <v>6000000</v>
      </c>
      <c r="E73403" t="s">
        <v>528</v>
      </c>
      <c r="F73403" t="s">
        <v>8</v>
      </c>
      <c r="G73403" t="s">
        <v>8</v>
      </c>
      <c r="H73403" t="s">
        <v>8</v>
      </c>
    </row>
    <row r="73404" spans="1:8" x14ac:dyDescent="0.3">
      <c r="A73404" t="s">
        <v>41915</v>
      </c>
      <c r="B73404" t="s">
        <v>41914</v>
      </c>
      <c r="C73404">
        <v>24530140</v>
      </c>
      <c r="D73404">
        <v>6000000</v>
      </c>
      <c r="E73404" t="s">
        <v>35</v>
      </c>
      <c r="F73404" t="s">
        <v>8</v>
      </c>
      <c r="G73404" t="s">
        <v>8</v>
      </c>
      <c r="H73404" t="s">
        <v>8</v>
      </c>
    </row>
    <row r="73405" spans="1:8" x14ac:dyDescent="0.3">
      <c r="A73405" t="s">
        <v>41917</v>
      </c>
      <c r="B73405" t="s">
        <v>41916</v>
      </c>
      <c r="C73405">
        <v>27798015</v>
      </c>
      <c r="D73405">
        <v>6000000</v>
      </c>
      <c r="E73405" t="s">
        <v>26</v>
      </c>
      <c r="F73405" t="s">
        <v>8</v>
      </c>
      <c r="G73405" t="s">
        <v>8</v>
      </c>
      <c r="H73405" t="s">
        <v>8</v>
      </c>
    </row>
    <row r="73406" spans="1:8" x14ac:dyDescent="0.3">
      <c r="A73406" t="s">
        <v>41941</v>
      </c>
      <c r="B73406" t="s">
        <v>41940</v>
      </c>
      <c r="C73406">
        <v>83791893</v>
      </c>
      <c r="D73406">
        <v>6000000</v>
      </c>
      <c r="E73406" t="s">
        <v>182</v>
      </c>
      <c r="F73406" t="s">
        <v>314</v>
      </c>
      <c r="G73406" t="s">
        <v>8</v>
      </c>
      <c r="H73406" t="s">
        <v>8</v>
      </c>
    </row>
    <row r="73407" spans="1:8" x14ac:dyDescent="0.3">
      <c r="A73407" t="s">
        <v>45309</v>
      </c>
      <c r="B73407" t="s">
        <v>45308</v>
      </c>
      <c r="C73407">
        <v>22280027</v>
      </c>
      <c r="D73407">
        <v>6000000</v>
      </c>
      <c r="E73407" t="s">
        <v>862</v>
      </c>
      <c r="F73407" t="s">
        <v>8</v>
      </c>
      <c r="G73407" t="s">
        <v>8</v>
      </c>
      <c r="H73407" t="s">
        <v>8</v>
      </c>
    </row>
    <row r="73408" spans="1:8" x14ac:dyDescent="0.3">
      <c r="A73408" t="s">
        <v>43723</v>
      </c>
      <c r="B73408" t="s">
        <v>43722</v>
      </c>
      <c r="C73408">
        <v>65143608</v>
      </c>
      <c r="D73408">
        <v>6000000</v>
      </c>
      <c r="E73408" t="s">
        <v>412</v>
      </c>
      <c r="F73408" t="s">
        <v>8</v>
      </c>
      <c r="G73408" t="s">
        <v>8</v>
      </c>
      <c r="H73408" t="s">
        <v>8</v>
      </c>
    </row>
    <row r="73409" spans="1:8" x14ac:dyDescent="0.3">
      <c r="A73409" t="s">
        <v>43787</v>
      </c>
      <c r="B73409" t="s">
        <v>43786</v>
      </c>
      <c r="C73409">
        <v>53159318</v>
      </c>
      <c r="D73409">
        <v>6000000</v>
      </c>
      <c r="E73409" t="s">
        <v>2069</v>
      </c>
      <c r="F73409" t="s">
        <v>624</v>
      </c>
      <c r="G73409" t="s">
        <v>52</v>
      </c>
      <c r="H73409" t="s">
        <v>8</v>
      </c>
    </row>
    <row r="73410" spans="1:8" x14ac:dyDescent="0.3">
      <c r="A73410" t="s">
        <v>43773</v>
      </c>
      <c r="B73410" t="s">
        <v>43772</v>
      </c>
      <c r="C73410">
        <v>90660663</v>
      </c>
      <c r="D73410">
        <v>6000000</v>
      </c>
      <c r="E73410" t="s">
        <v>756</v>
      </c>
      <c r="F73410" t="s">
        <v>407</v>
      </c>
      <c r="G73410" t="s">
        <v>8</v>
      </c>
      <c r="H73410" t="s">
        <v>8</v>
      </c>
    </row>
    <row r="73411" spans="1:8" x14ac:dyDescent="0.3">
      <c r="A73411" t="s">
        <v>43828</v>
      </c>
      <c r="B73411" t="s">
        <v>43827</v>
      </c>
      <c r="C73411">
        <v>28574436</v>
      </c>
      <c r="D73411">
        <v>6000000</v>
      </c>
      <c r="E73411" t="s">
        <v>302</v>
      </c>
      <c r="F73411" t="s">
        <v>8</v>
      </c>
      <c r="G73411" t="s">
        <v>8</v>
      </c>
      <c r="H73411" t="s">
        <v>8</v>
      </c>
    </row>
    <row r="73412" spans="1:8" x14ac:dyDescent="0.3">
      <c r="A73412" t="s">
        <v>43832</v>
      </c>
      <c r="B73412" t="s">
        <v>43831</v>
      </c>
      <c r="C73412">
        <v>70663207</v>
      </c>
      <c r="D73412">
        <v>6000000</v>
      </c>
      <c r="E73412" t="s">
        <v>60</v>
      </c>
      <c r="F73412" t="s">
        <v>8</v>
      </c>
      <c r="G73412" t="s">
        <v>8</v>
      </c>
      <c r="H73412" t="s">
        <v>8</v>
      </c>
    </row>
    <row r="73413" spans="1:8" x14ac:dyDescent="0.3">
      <c r="A73413" t="s">
        <v>43846</v>
      </c>
      <c r="B73413" t="s">
        <v>43845</v>
      </c>
      <c r="C73413">
        <v>20873592</v>
      </c>
      <c r="D73413">
        <v>6000000</v>
      </c>
      <c r="E73413" t="s">
        <v>77</v>
      </c>
      <c r="F73413" t="s">
        <v>8</v>
      </c>
      <c r="G73413" t="s">
        <v>8</v>
      </c>
      <c r="H73413" t="s">
        <v>8</v>
      </c>
    </row>
    <row r="73414" spans="1:8" x14ac:dyDescent="0.3">
      <c r="A73414" t="s">
        <v>43852</v>
      </c>
      <c r="B73414" t="s">
        <v>43851</v>
      </c>
      <c r="C73414">
        <v>22150805</v>
      </c>
      <c r="D73414">
        <v>6000000</v>
      </c>
      <c r="E73414" t="s">
        <v>992</v>
      </c>
      <c r="F73414" t="s">
        <v>8</v>
      </c>
      <c r="G73414" t="s">
        <v>8</v>
      </c>
      <c r="H73414" t="s">
        <v>8</v>
      </c>
    </row>
    <row r="73415" spans="1:8" x14ac:dyDescent="0.3">
      <c r="A73415" t="s">
        <v>43872</v>
      </c>
      <c r="B73415" t="s">
        <v>43871</v>
      </c>
      <c r="C73415">
        <v>36260583</v>
      </c>
      <c r="D73415">
        <v>6000000</v>
      </c>
      <c r="E73415" t="s">
        <v>5169</v>
      </c>
      <c r="F73415" t="s">
        <v>8</v>
      </c>
      <c r="G73415" t="s">
        <v>8</v>
      </c>
      <c r="H73415" t="s">
        <v>8</v>
      </c>
    </row>
    <row r="73416" spans="1:8" x14ac:dyDescent="0.3">
      <c r="A73416" t="s">
        <v>43876</v>
      </c>
      <c r="B73416" t="s">
        <v>43875</v>
      </c>
      <c r="C73416">
        <v>36138177</v>
      </c>
      <c r="D73416">
        <v>6000000</v>
      </c>
      <c r="E73416" t="s">
        <v>730</v>
      </c>
      <c r="F73416" t="s">
        <v>8</v>
      </c>
      <c r="G73416" t="s">
        <v>8</v>
      </c>
      <c r="H73416" t="s">
        <v>8</v>
      </c>
    </row>
    <row r="73417" spans="1:8" x14ac:dyDescent="0.3">
      <c r="A73417" t="s">
        <v>43896</v>
      </c>
      <c r="B73417" t="s">
        <v>43895</v>
      </c>
      <c r="C73417">
        <v>23006054</v>
      </c>
      <c r="D73417">
        <v>6000000</v>
      </c>
      <c r="E73417" t="s">
        <v>412</v>
      </c>
      <c r="F73417" t="s">
        <v>8</v>
      </c>
      <c r="G73417" t="s">
        <v>8</v>
      </c>
      <c r="H73417" t="s">
        <v>8</v>
      </c>
    </row>
    <row r="73418" spans="1:8" x14ac:dyDescent="0.3">
      <c r="A73418" t="s">
        <v>43910</v>
      </c>
      <c r="B73418" t="s">
        <v>43909</v>
      </c>
      <c r="C73418">
        <v>80401724</v>
      </c>
      <c r="D73418">
        <v>6000000</v>
      </c>
      <c r="E73418" t="s">
        <v>1447</v>
      </c>
      <c r="F73418" t="s">
        <v>8</v>
      </c>
      <c r="G73418" t="s">
        <v>8</v>
      </c>
      <c r="H73418" t="s">
        <v>8</v>
      </c>
    </row>
    <row r="73419" spans="1:8" x14ac:dyDescent="0.3">
      <c r="A73419" t="s">
        <v>43916</v>
      </c>
      <c r="B73419" t="s">
        <v>43915</v>
      </c>
      <c r="C73419">
        <v>70485858</v>
      </c>
      <c r="D73419">
        <v>6000000</v>
      </c>
      <c r="E73419" t="s">
        <v>2694</v>
      </c>
      <c r="F73419" t="s">
        <v>8</v>
      </c>
      <c r="G73419" t="s">
        <v>8</v>
      </c>
      <c r="H73419" t="s">
        <v>8</v>
      </c>
    </row>
    <row r="73420" spans="1:8" x14ac:dyDescent="0.3">
      <c r="A73420" t="s">
        <v>43930</v>
      </c>
      <c r="B73420" t="s">
        <v>43929</v>
      </c>
      <c r="C73420">
        <v>36353766</v>
      </c>
      <c r="D73420">
        <v>6000000</v>
      </c>
      <c r="E73420" t="s">
        <v>977</v>
      </c>
      <c r="F73420" t="s">
        <v>8</v>
      </c>
      <c r="G73420" t="s">
        <v>8</v>
      </c>
      <c r="H73420" t="s">
        <v>8</v>
      </c>
    </row>
    <row r="73421" spans="1:8" x14ac:dyDescent="0.3">
      <c r="A73421" t="s">
        <v>43934</v>
      </c>
      <c r="B73421" t="s">
        <v>43933</v>
      </c>
      <c r="C73421">
        <v>42721275</v>
      </c>
      <c r="D73421">
        <v>6000000</v>
      </c>
      <c r="E73421" t="s">
        <v>299</v>
      </c>
      <c r="F73421" t="s">
        <v>8</v>
      </c>
      <c r="G73421" t="s">
        <v>8</v>
      </c>
      <c r="H73421" t="s">
        <v>8</v>
      </c>
    </row>
    <row r="73422" spans="1:8" x14ac:dyDescent="0.3">
      <c r="A73422" t="s">
        <v>43936</v>
      </c>
      <c r="B73422" t="s">
        <v>43935</v>
      </c>
      <c r="C73422">
        <v>35858269</v>
      </c>
      <c r="D73422">
        <v>6000000</v>
      </c>
      <c r="E73422" t="s">
        <v>542</v>
      </c>
      <c r="F73422" t="s">
        <v>290</v>
      </c>
      <c r="G73422" t="s">
        <v>8</v>
      </c>
      <c r="H73422" t="s">
        <v>8</v>
      </c>
    </row>
    <row r="73423" spans="1:8" x14ac:dyDescent="0.3">
      <c r="A73423" t="s">
        <v>44000</v>
      </c>
      <c r="B73423" t="s">
        <v>43999</v>
      </c>
      <c r="C73423">
        <v>34280590</v>
      </c>
      <c r="D73423">
        <v>6000000</v>
      </c>
      <c r="E73423" t="s">
        <v>143</v>
      </c>
      <c r="F73423" t="s">
        <v>8</v>
      </c>
      <c r="G73423" t="s">
        <v>8</v>
      </c>
      <c r="H73423" t="s">
        <v>8</v>
      </c>
    </row>
    <row r="73424" spans="1:8" x14ac:dyDescent="0.3">
      <c r="A73424" t="s">
        <v>43826</v>
      </c>
      <c r="B73424" t="s">
        <v>43825</v>
      </c>
      <c r="C73424">
        <v>34721631</v>
      </c>
      <c r="D73424">
        <v>6000000</v>
      </c>
      <c r="E73424" t="s">
        <v>58</v>
      </c>
      <c r="F73424" t="s">
        <v>8</v>
      </c>
      <c r="G73424" t="s">
        <v>8</v>
      </c>
      <c r="H73424" t="s">
        <v>8</v>
      </c>
    </row>
    <row r="73425" spans="1:8" x14ac:dyDescent="0.3">
      <c r="A73425" t="s">
        <v>43703</v>
      </c>
      <c r="B73425" t="s">
        <v>43702</v>
      </c>
      <c r="C73425">
        <v>25049108</v>
      </c>
      <c r="D73425">
        <v>6000000</v>
      </c>
      <c r="E73425" t="s">
        <v>449</v>
      </c>
      <c r="F73425" t="s">
        <v>965</v>
      </c>
      <c r="G73425" t="s">
        <v>138</v>
      </c>
      <c r="H73425" t="s">
        <v>162</v>
      </c>
    </row>
    <row r="73426" spans="1:8" x14ac:dyDescent="0.3">
      <c r="A73426" t="s">
        <v>43711</v>
      </c>
      <c r="B73426" t="s">
        <v>43710</v>
      </c>
      <c r="C73426">
        <v>90227990</v>
      </c>
      <c r="D73426">
        <v>6000000</v>
      </c>
      <c r="E73426" t="s">
        <v>41</v>
      </c>
      <c r="F73426" t="s">
        <v>8</v>
      </c>
      <c r="G73426" t="s">
        <v>8</v>
      </c>
      <c r="H73426" t="s">
        <v>8</v>
      </c>
    </row>
    <row r="73427" spans="1:8" x14ac:dyDescent="0.3">
      <c r="A73427" t="s">
        <v>43669</v>
      </c>
      <c r="B73427" t="s">
        <v>43668</v>
      </c>
      <c r="C73427">
        <v>89904536</v>
      </c>
      <c r="D73427">
        <v>6000000</v>
      </c>
      <c r="E73427" t="s">
        <v>1098</v>
      </c>
      <c r="F73427" t="s">
        <v>8</v>
      </c>
      <c r="G73427" t="s">
        <v>8</v>
      </c>
      <c r="H73427" t="s">
        <v>8</v>
      </c>
    </row>
    <row r="73428" spans="1:8" x14ac:dyDescent="0.3">
      <c r="A73428" t="s">
        <v>43673</v>
      </c>
      <c r="B73428" t="s">
        <v>43672</v>
      </c>
      <c r="C73428">
        <v>16926983</v>
      </c>
      <c r="D73428">
        <v>6000000</v>
      </c>
      <c r="E73428" t="s">
        <v>43</v>
      </c>
      <c r="F73428" t="s">
        <v>8</v>
      </c>
      <c r="G73428" t="s">
        <v>8</v>
      </c>
      <c r="H73428" t="s">
        <v>8</v>
      </c>
    </row>
    <row r="73429" spans="1:8" x14ac:dyDescent="0.3">
      <c r="A73429" t="s">
        <v>43477</v>
      </c>
      <c r="B73429" t="s">
        <v>43476</v>
      </c>
      <c r="C73429">
        <v>24733383</v>
      </c>
      <c r="D73429">
        <v>6000000</v>
      </c>
      <c r="E73429" t="s">
        <v>75</v>
      </c>
      <c r="F73429" t="s">
        <v>8</v>
      </c>
      <c r="G73429" t="s">
        <v>8</v>
      </c>
      <c r="H73429" t="s">
        <v>8</v>
      </c>
    </row>
    <row r="73430" spans="1:8" x14ac:dyDescent="0.3">
      <c r="A73430" t="s">
        <v>44141</v>
      </c>
      <c r="B73430" t="s">
        <v>44140</v>
      </c>
      <c r="C73430">
        <v>54722320</v>
      </c>
      <c r="D73430">
        <v>6000000</v>
      </c>
      <c r="E73430" t="s">
        <v>273</v>
      </c>
      <c r="F73430" t="s">
        <v>8</v>
      </c>
      <c r="G73430" t="s">
        <v>8</v>
      </c>
      <c r="H73430" t="s">
        <v>8</v>
      </c>
    </row>
    <row r="73431" spans="1:8" x14ac:dyDescent="0.3">
      <c r="A73431" t="s">
        <v>44143</v>
      </c>
      <c r="B73431" t="s">
        <v>44142</v>
      </c>
      <c r="C73431">
        <v>29138454</v>
      </c>
      <c r="D73431">
        <v>6000000</v>
      </c>
      <c r="E73431" t="s">
        <v>15</v>
      </c>
      <c r="F73431" t="s">
        <v>8</v>
      </c>
      <c r="G73431" t="s">
        <v>8</v>
      </c>
      <c r="H73431" t="s">
        <v>8</v>
      </c>
    </row>
    <row r="73432" spans="1:8" x14ac:dyDescent="0.3">
      <c r="A73432" t="s">
        <v>43573</v>
      </c>
      <c r="B73432" t="s">
        <v>43572</v>
      </c>
      <c r="C73432">
        <v>90839751</v>
      </c>
      <c r="D73432">
        <v>6000000</v>
      </c>
      <c r="E73432" t="s">
        <v>86</v>
      </c>
      <c r="F73432" t="s">
        <v>1144</v>
      </c>
      <c r="G73432" t="s">
        <v>8</v>
      </c>
      <c r="H73432" t="s">
        <v>8</v>
      </c>
    </row>
    <row r="73433" spans="1:8" x14ac:dyDescent="0.3">
      <c r="A73433" t="s">
        <v>43581</v>
      </c>
      <c r="B73433" t="s">
        <v>43580</v>
      </c>
      <c r="C73433">
        <v>83433828</v>
      </c>
      <c r="D73433">
        <v>6000000</v>
      </c>
      <c r="E73433" t="s">
        <v>178</v>
      </c>
      <c r="F73433" t="s">
        <v>8</v>
      </c>
      <c r="G73433" t="s">
        <v>8</v>
      </c>
      <c r="H73433" t="s">
        <v>8</v>
      </c>
    </row>
    <row r="73434" spans="1:8" x14ac:dyDescent="0.3">
      <c r="A73434" t="s">
        <v>43523</v>
      </c>
      <c r="B73434" t="s">
        <v>43522</v>
      </c>
      <c r="C73434">
        <v>24717308</v>
      </c>
      <c r="D73434">
        <v>6000000</v>
      </c>
      <c r="E73434" t="s">
        <v>42</v>
      </c>
      <c r="F73434" t="s">
        <v>55</v>
      </c>
      <c r="G73434" t="s">
        <v>13</v>
      </c>
      <c r="H73434" t="s">
        <v>53</v>
      </c>
    </row>
    <row r="73435" spans="1:8" x14ac:dyDescent="0.3">
      <c r="A73435" t="s">
        <v>43525</v>
      </c>
      <c r="B73435" t="s">
        <v>43524</v>
      </c>
      <c r="C73435">
        <v>82986131</v>
      </c>
      <c r="D73435">
        <v>6000000</v>
      </c>
      <c r="E73435" t="s">
        <v>231</v>
      </c>
      <c r="F73435" t="s">
        <v>8</v>
      </c>
      <c r="G73435" t="s">
        <v>8</v>
      </c>
      <c r="H73435" t="s">
        <v>8</v>
      </c>
    </row>
    <row r="73436" spans="1:8" x14ac:dyDescent="0.3">
      <c r="A73436" t="s">
        <v>43533</v>
      </c>
      <c r="B73436" t="s">
        <v>43532</v>
      </c>
      <c r="C73436">
        <v>80160247</v>
      </c>
      <c r="D73436">
        <v>6000000</v>
      </c>
      <c r="E73436" t="s">
        <v>412</v>
      </c>
      <c r="F73436" t="s">
        <v>63</v>
      </c>
      <c r="G73436" t="s">
        <v>199</v>
      </c>
      <c r="H73436" t="s">
        <v>540</v>
      </c>
    </row>
    <row r="73437" spans="1:8" x14ac:dyDescent="0.3">
      <c r="A73437" t="s">
        <v>43543</v>
      </c>
      <c r="B73437" t="s">
        <v>43542</v>
      </c>
      <c r="C73437">
        <v>86303616</v>
      </c>
      <c r="D73437">
        <v>6000000</v>
      </c>
      <c r="E73437" t="s">
        <v>55</v>
      </c>
      <c r="F73437" t="s">
        <v>8</v>
      </c>
      <c r="G73437" t="s">
        <v>8</v>
      </c>
      <c r="H73437" t="s">
        <v>8</v>
      </c>
    </row>
    <row r="73438" spans="1:8" x14ac:dyDescent="0.3">
      <c r="A73438" t="s">
        <v>43545</v>
      </c>
      <c r="B73438" t="s">
        <v>43544</v>
      </c>
      <c r="C73438">
        <v>69420920</v>
      </c>
      <c r="D73438">
        <v>6000000</v>
      </c>
      <c r="E73438" t="s">
        <v>273</v>
      </c>
      <c r="F73438" t="s">
        <v>8</v>
      </c>
      <c r="G73438" t="s">
        <v>8</v>
      </c>
      <c r="H73438" t="s">
        <v>8</v>
      </c>
    </row>
    <row r="73439" spans="1:8" x14ac:dyDescent="0.3">
      <c r="A73439" t="s">
        <v>43549</v>
      </c>
      <c r="B73439" t="s">
        <v>43548</v>
      </c>
      <c r="C73439">
        <v>84282361</v>
      </c>
      <c r="D73439">
        <v>6000000</v>
      </c>
      <c r="E73439" t="s">
        <v>469</v>
      </c>
      <c r="F73439" t="s">
        <v>56</v>
      </c>
      <c r="G73439" t="s">
        <v>8</v>
      </c>
      <c r="H73439" t="s">
        <v>8</v>
      </c>
    </row>
    <row r="73440" spans="1:8" x14ac:dyDescent="0.3">
      <c r="A73440" t="s">
        <v>43561</v>
      </c>
      <c r="B73440" t="s">
        <v>43560</v>
      </c>
      <c r="C73440">
        <v>66595333</v>
      </c>
      <c r="D73440">
        <v>6000000</v>
      </c>
      <c r="E73440" t="s">
        <v>1335</v>
      </c>
      <c r="F73440" t="s">
        <v>8</v>
      </c>
      <c r="G73440" t="s">
        <v>8</v>
      </c>
      <c r="H73440" t="s">
        <v>8</v>
      </c>
    </row>
    <row r="73441" spans="1:8" x14ac:dyDescent="0.3">
      <c r="A73441" t="s">
        <v>43609</v>
      </c>
      <c r="B73441" t="s">
        <v>43608</v>
      </c>
      <c r="C73441">
        <v>91069294</v>
      </c>
      <c r="D73441">
        <v>6000000</v>
      </c>
      <c r="E73441" t="s">
        <v>18</v>
      </c>
      <c r="F73441" t="s">
        <v>131</v>
      </c>
      <c r="G73441" t="s">
        <v>8</v>
      </c>
      <c r="H73441" t="s">
        <v>8</v>
      </c>
    </row>
    <row r="73442" spans="1:8" x14ac:dyDescent="0.3">
      <c r="A73442" t="s">
        <v>43623</v>
      </c>
      <c r="B73442" t="s">
        <v>43622</v>
      </c>
      <c r="C73442">
        <v>24561375</v>
      </c>
      <c r="D73442">
        <v>6000000</v>
      </c>
      <c r="E73442" t="s">
        <v>273</v>
      </c>
      <c r="F73442" t="s">
        <v>8</v>
      </c>
      <c r="G73442" t="s">
        <v>8</v>
      </c>
      <c r="H73442" t="s">
        <v>8</v>
      </c>
    </row>
    <row r="73443" spans="1:8" x14ac:dyDescent="0.3">
      <c r="A73443" t="s">
        <v>43625</v>
      </c>
      <c r="B73443" t="s">
        <v>43624</v>
      </c>
      <c r="C73443">
        <v>50989917</v>
      </c>
      <c r="D73443">
        <v>6000000</v>
      </c>
      <c r="E73443" t="s">
        <v>86</v>
      </c>
      <c r="F73443" t="s">
        <v>8</v>
      </c>
      <c r="G73443" t="s">
        <v>8</v>
      </c>
      <c r="H73443" t="s">
        <v>8</v>
      </c>
    </row>
    <row r="73444" spans="1:8" x14ac:dyDescent="0.3">
      <c r="A73444" t="s">
        <v>43627</v>
      </c>
      <c r="B73444" t="s">
        <v>43626</v>
      </c>
      <c r="C73444">
        <v>66702170</v>
      </c>
      <c r="D73444">
        <v>6000000</v>
      </c>
      <c r="E73444" t="s">
        <v>63</v>
      </c>
      <c r="F73444" t="s">
        <v>481</v>
      </c>
      <c r="G73444" t="s">
        <v>893</v>
      </c>
      <c r="H73444" t="s">
        <v>8</v>
      </c>
    </row>
    <row r="73445" spans="1:8" x14ac:dyDescent="0.3">
      <c r="A73445" t="s">
        <v>43657</v>
      </c>
      <c r="B73445" t="s">
        <v>43656</v>
      </c>
      <c r="C73445">
        <v>24752682</v>
      </c>
      <c r="D73445">
        <v>6000000</v>
      </c>
      <c r="E73445" t="s">
        <v>273</v>
      </c>
      <c r="F73445" t="s">
        <v>8</v>
      </c>
      <c r="G73445" t="s">
        <v>8</v>
      </c>
      <c r="H73445" t="s">
        <v>8</v>
      </c>
    </row>
    <row r="73446" spans="1:8" x14ac:dyDescent="0.3">
      <c r="A73446" t="s">
        <v>43509</v>
      </c>
      <c r="B73446" t="s">
        <v>43508</v>
      </c>
      <c r="C73446">
        <v>35131859</v>
      </c>
      <c r="D73446">
        <v>6000000</v>
      </c>
      <c r="E73446" t="s">
        <v>1447</v>
      </c>
      <c r="F73446" t="s">
        <v>8</v>
      </c>
      <c r="G73446" t="s">
        <v>8</v>
      </c>
      <c r="H73446" t="s">
        <v>8</v>
      </c>
    </row>
    <row r="73447" spans="1:8" x14ac:dyDescent="0.3">
      <c r="A73447" t="s">
        <v>44028</v>
      </c>
      <c r="B73447" t="s">
        <v>44027</v>
      </c>
      <c r="C73447">
        <v>28783671</v>
      </c>
      <c r="D73447">
        <v>6000000</v>
      </c>
      <c r="E73447" t="s">
        <v>412</v>
      </c>
      <c r="F73447" t="s">
        <v>8</v>
      </c>
      <c r="G73447" t="s">
        <v>8</v>
      </c>
      <c r="H73447" t="s">
        <v>8</v>
      </c>
    </row>
    <row r="73448" spans="1:8" x14ac:dyDescent="0.3">
      <c r="A73448" t="s">
        <v>44032</v>
      </c>
      <c r="B73448" t="s">
        <v>44031</v>
      </c>
      <c r="C73448">
        <v>24403340</v>
      </c>
      <c r="D73448">
        <v>6000000</v>
      </c>
      <c r="E73448" t="s">
        <v>20</v>
      </c>
      <c r="F73448" t="s">
        <v>8</v>
      </c>
      <c r="G73448" t="s">
        <v>8</v>
      </c>
      <c r="H73448" t="s">
        <v>8</v>
      </c>
    </row>
    <row r="73449" spans="1:8" x14ac:dyDescent="0.3">
      <c r="A73449" t="s">
        <v>44036</v>
      </c>
      <c r="B73449" t="s">
        <v>44035</v>
      </c>
      <c r="C73449">
        <v>28899429</v>
      </c>
      <c r="D73449">
        <v>6000000</v>
      </c>
      <c r="E73449" t="s">
        <v>54</v>
      </c>
      <c r="F73449" t="s">
        <v>8</v>
      </c>
      <c r="G73449" t="s">
        <v>8</v>
      </c>
      <c r="H73449" t="s">
        <v>8</v>
      </c>
    </row>
    <row r="73450" spans="1:8" x14ac:dyDescent="0.3">
      <c r="A73450" t="s">
        <v>44044</v>
      </c>
      <c r="B73450" t="s">
        <v>44043</v>
      </c>
      <c r="C73450">
        <v>97243307</v>
      </c>
      <c r="D73450">
        <v>6000000</v>
      </c>
      <c r="E73450" t="s">
        <v>192</v>
      </c>
      <c r="F73450" t="s">
        <v>75</v>
      </c>
      <c r="G73450" t="s">
        <v>214</v>
      </c>
      <c r="H73450" t="s">
        <v>8</v>
      </c>
    </row>
    <row r="73451" spans="1:8" x14ac:dyDescent="0.3">
      <c r="A73451" t="s">
        <v>44040</v>
      </c>
      <c r="B73451" t="s">
        <v>44039</v>
      </c>
      <c r="C73451">
        <v>70627884</v>
      </c>
      <c r="D73451">
        <v>6000000</v>
      </c>
      <c r="E73451" t="s">
        <v>756</v>
      </c>
      <c r="F73451" t="s">
        <v>8</v>
      </c>
      <c r="G73451" t="s">
        <v>8</v>
      </c>
      <c r="H73451" t="s">
        <v>8</v>
      </c>
    </row>
    <row r="73452" spans="1:8" x14ac:dyDescent="0.3">
      <c r="A73452" t="s">
        <v>44042</v>
      </c>
      <c r="B73452" t="s">
        <v>44041</v>
      </c>
      <c r="C73452">
        <v>84109763</v>
      </c>
      <c r="D73452">
        <v>6000000</v>
      </c>
      <c r="E73452" t="s">
        <v>75</v>
      </c>
      <c r="F73452" t="s">
        <v>8</v>
      </c>
      <c r="G73452" t="s">
        <v>8</v>
      </c>
      <c r="H73452" t="s">
        <v>8</v>
      </c>
    </row>
    <row r="73453" spans="1:8" x14ac:dyDescent="0.3">
      <c r="A73453" t="s">
        <v>44022</v>
      </c>
      <c r="B73453" t="s">
        <v>44021</v>
      </c>
      <c r="C73453">
        <v>23817639</v>
      </c>
      <c r="D73453">
        <v>6000000</v>
      </c>
      <c r="E73453" t="s">
        <v>53</v>
      </c>
      <c r="F73453" t="s">
        <v>8</v>
      </c>
      <c r="G73453" t="s">
        <v>8</v>
      </c>
      <c r="H73453" t="s">
        <v>8</v>
      </c>
    </row>
    <row r="73454" spans="1:8" x14ac:dyDescent="0.3">
      <c r="A73454" t="s">
        <v>44056</v>
      </c>
      <c r="B73454" t="s">
        <v>44055</v>
      </c>
      <c r="C73454">
        <v>33685881</v>
      </c>
      <c r="D73454">
        <v>6000000</v>
      </c>
      <c r="E73454" t="s">
        <v>176</v>
      </c>
      <c r="F73454" t="s">
        <v>8</v>
      </c>
      <c r="G73454" t="s">
        <v>8</v>
      </c>
      <c r="H73454" t="s">
        <v>8</v>
      </c>
    </row>
    <row r="73455" spans="1:8" x14ac:dyDescent="0.3">
      <c r="A73455" t="s">
        <v>44082</v>
      </c>
      <c r="B73455" t="s">
        <v>44081</v>
      </c>
      <c r="C73455">
        <v>23265018</v>
      </c>
      <c r="D73455">
        <v>6000000</v>
      </c>
      <c r="E73455" t="s">
        <v>189</v>
      </c>
      <c r="F73455" t="s">
        <v>721</v>
      </c>
      <c r="G73455" t="s">
        <v>8</v>
      </c>
      <c r="H73455" t="s">
        <v>8</v>
      </c>
    </row>
    <row r="73456" spans="1:8" x14ac:dyDescent="0.3">
      <c r="A73456" t="s">
        <v>44203</v>
      </c>
      <c r="B73456" t="s">
        <v>44202</v>
      </c>
      <c r="C73456">
        <v>84699753</v>
      </c>
      <c r="D73456">
        <v>6000000</v>
      </c>
      <c r="E73456" t="s">
        <v>63</v>
      </c>
      <c r="F73456" t="s">
        <v>8</v>
      </c>
      <c r="G73456" t="s">
        <v>8</v>
      </c>
      <c r="H73456" t="s">
        <v>8</v>
      </c>
    </row>
    <row r="73457" spans="1:8" x14ac:dyDescent="0.3">
      <c r="A73457" t="s">
        <v>44185</v>
      </c>
      <c r="B73457" t="s">
        <v>44184</v>
      </c>
      <c r="C73457">
        <v>80562811</v>
      </c>
      <c r="D73457">
        <v>6000000</v>
      </c>
      <c r="E73457" t="s">
        <v>412</v>
      </c>
      <c r="F73457" t="s">
        <v>8</v>
      </c>
      <c r="G73457" t="s">
        <v>8</v>
      </c>
      <c r="H73457" t="s">
        <v>8</v>
      </c>
    </row>
    <row r="73458" spans="1:8" x14ac:dyDescent="0.3">
      <c r="A73458" t="s">
        <v>44189</v>
      </c>
      <c r="B73458" t="s">
        <v>44188</v>
      </c>
      <c r="C73458">
        <v>24231446</v>
      </c>
      <c r="D73458">
        <v>6000000</v>
      </c>
      <c r="E73458" t="s">
        <v>52</v>
      </c>
      <c r="F73458" t="s">
        <v>8</v>
      </c>
      <c r="G73458" t="s">
        <v>8</v>
      </c>
      <c r="H73458" t="s">
        <v>8</v>
      </c>
    </row>
    <row r="73459" spans="1:8" x14ac:dyDescent="0.3">
      <c r="A73459" t="s">
        <v>44197</v>
      </c>
      <c r="B73459" t="s">
        <v>44196</v>
      </c>
      <c r="C73459">
        <v>53702037</v>
      </c>
      <c r="D73459">
        <v>6000000</v>
      </c>
      <c r="E73459" t="s">
        <v>63</v>
      </c>
      <c r="F73459" t="s">
        <v>37</v>
      </c>
      <c r="G73459" t="s">
        <v>52</v>
      </c>
      <c r="H73459" t="s">
        <v>8</v>
      </c>
    </row>
    <row r="73460" spans="1:8" x14ac:dyDescent="0.3">
      <c r="A73460" t="s">
        <v>44159</v>
      </c>
      <c r="B73460" t="s">
        <v>44158</v>
      </c>
      <c r="C73460">
        <v>89369936</v>
      </c>
      <c r="D73460">
        <v>6000000</v>
      </c>
      <c r="E73460" t="s">
        <v>1026</v>
      </c>
      <c r="F73460" t="s">
        <v>8</v>
      </c>
      <c r="G73460" t="s">
        <v>8</v>
      </c>
      <c r="H73460" t="s">
        <v>8</v>
      </c>
    </row>
    <row r="73461" spans="1:8" x14ac:dyDescent="0.3">
      <c r="A73461" t="s">
        <v>44161</v>
      </c>
      <c r="B73461" t="s">
        <v>44160</v>
      </c>
      <c r="C73461">
        <v>82976041</v>
      </c>
      <c r="D73461">
        <v>6000000</v>
      </c>
      <c r="E73461" t="s">
        <v>26</v>
      </c>
      <c r="F73461" t="s">
        <v>8</v>
      </c>
      <c r="G73461" t="s">
        <v>8</v>
      </c>
      <c r="H73461" t="s">
        <v>8</v>
      </c>
    </row>
    <row r="73462" spans="1:8" x14ac:dyDescent="0.3">
      <c r="A73462" t="s">
        <v>44231</v>
      </c>
      <c r="B73462" t="s">
        <v>44230</v>
      </c>
      <c r="C73462">
        <v>82923734</v>
      </c>
      <c r="D73462">
        <v>6000000</v>
      </c>
      <c r="E73462" t="s">
        <v>497</v>
      </c>
      <c r="F73462" t="s">
        <v>131</v>
      </c>
      <c r="G73462" t="s">
        <v>8</v>
      </c>
      <c r="H73462" t="s">
        <v>8</v>
      </c>
    </row>
    <row r="73463" spans="1:8" x14ac:dyDescent="0.3">
      <c r="A73463" t="s">
        <v>44245</v>
      </c>
      <c r="B73463" t="s">
        <v>44244</v>
      </c>
      <c r="C73463">
        <v>53182009</v>
      </c>
      <c r="D73463">
        <v>6000000</v>
      </c>
      <c r="E73463" t="s">
        <v>86</v>
      </c>
      <c r="F73463" t="s">
        <v>8</v>
      </c>
      <c r="G73463" t="s">
        <v>8</v>
      </c>
      <c r="H73463" t="s">
        <v>8</v>
      </c>
    </row>
    <row r="73464" spans="1:8" x14ac:dyDescent="0.3">
      <c r="A73464" t="s">
        <v>44249</v>
      </c>
      <c r="B73464" t="s">
        <v>44248</v>
      </c>
      <c r="C73464">
        <v>1976268</v>
      </c>
      <c r="D73464">
        <v>6000000</v>
      </c>
      <c r="E73464" t="s">
        <v>2689</v>
      </c>
      <c r="F73464" t="s">
        <v>8</v>
      </c>
      <c r="G73464" t="s">
        <v>8</v>
      </c>
      <c r="H73464" t="s">
        <v>8</v>
      </c>
    </row>
    <row r="73465" spans="1:8" x14ac:dyDescent="0.3">
      <c r="A73465" t="s">
        <v>44251</v>
      </c>
      <c r="B73465" t="s">
        <v>44250</v>
      </c>
      <c r="C73465">
        <v>84885911</v>
      </c>
      <c r="D73465">
        <v>6000000</v>
      </c>
      <c r="E73465" t="s">
        <v>54</v>
      </c>
      <c r="F73465" t="s">
        <v>8</v>
      </c>
      <c r="G73465" t="s">
        <v>8</v>
      </c>
      <c r="H73465" t="s">
        <v>8</v>
      </c>
    </row>
    <row r="73466" spans="1:8" x14ac:dyDescent="0.3">
      <c r="A73466" t="s">
        <v>44237</v>
      </c>
      <c r="B73466" t="s">
        <v>44236</v>
      </c>
      <c r="C73466">
        <v>90423959</v>
      </c>
      <c r="D73466">
        <v>6000000</v>
      </c>
      <c r="E73466" t="s">
        <v>63</v>
      </c>
      <c r="F73466" t="s">
        <v>412</v>
      </c>
      <c r="G73466" t="s">
        <v>481</v>
      </c>
      <c r="H73466" t="s">
        <v>280</v>
      </c>
    </row>
    <row r="73467" spans="1:8" x14ac:dyDescent="0.3">
      <c r="A73467" t="s">
        <v>44255</v>
      </c>
      <c r="B73467" t="s">
        <v>44254</v>
      </c>
      <c r="C73467">
        <v>42980596</v>
      </c>
      <c r="D73467">
        <v>6000000</v>
      </c>
      <c r="E73467" t="s">
        <v>38</v>
      </c>
      <c r="F73467" t="s">
        <v>67</v>
      </c>
      <c r="G73467" t="s">
        <v>228</v>
      </c>
      <c r="H73467" t="s">
        <v>702</v>
      </c>
    </row>
    <row r="73468" spans="1:8" x14ac:dyDescent="0.3">
      <c r="A73468" t="s">
        <v>44219</v>
      </c>
      <c r="B73468" t="s">
        <v>44218</v>
      </c>
      <c r="C73468">
        <v>67062406</v>
      </c>
      <c r="D73468">
        <v>6000000</v>
      </c>
      <c r="E73468" t="s">
        <v>54</v>
      </c>
      <c r="F73468" t="s">
        <v>8</v>
      </c>
      <c r="G73468" t="s">
        <v>8</v>
      </c>
      <c r="H73468" t="s">
        <v>8</v>
      </c>
    </row>
    <row r="73469" spans="1:8" x14ac:dyDescent="0.3">
      <c r="A73469" t="s">
        <v>44217</v>
      </c>
      <c r="B73469" t="s">
        <v>44216</v>
      </c>
      <c r="C73469">
        <v>12908204</v>
      </c>
      <c r="D73469">
        <v>6000000</v>
      </c>
      <c r="E73469" t="s">
        <v>29</v>
      </c>
      <c r="F73469" t="s">
        <v>8</v>
      </c>
      <c r="G73469" t="s">
        <v>8</v>
      </c>
      <c r="H73469" t="s">
        <v>8</v>
      </c>
    </row>
    <row r="73470" spans="1:8" x14ac:dyDescent="0.3">
      <c r="A73470" t="s">
        <v>44307</v>
      </c>
      <c r="B73470" t="s">
        <v>44306</v>
      </c>
      <c r="C73470">
        <v>82973375</v>
      </c>
      <c r="D73470">
        <v>6000000</v>
      </c>
      <c r="E73470" t="s">
        <v>312</v>
      </c>
      <c r="F73470" t="s">
        <v>8</v>
      </c>
      <c r="G73470" t="s">
        <v>8</v>
      </c>
      <c r="H73470" t="s">
        <v>8</v>
      </c>
    </row>
    <row r="73471" spans="1:8" x14ac:dyDescent="0.3">
      <c r="A73471" t="s">
        <v>44299</v>
      </c>
      <c r="B73471" t="s">
        <v>44298</v>
      </c>
      <c r="C73471">
        <v>25021592</v>
      </c>
      <c r="D73471">
        <v>6000000</v>
      </c>
      <c r="E73471" t="s">
        <v>412</v>
      </c>
      <c r="F73471" t="s">
        <v>417</v>
      </c>
      <c r="G73471" t="s">
        <v>42</v>
      </c>
      <c r="H73471" t="s">
        <v>8</v>
      </c>
    </row>
    <row r="73472" spans="1:8" x14ac:dyDescent="0.3">
      <c r="A73472" t="s">
        <v>44291</v>
      </c>
      <c r="B73472" t="s">
        <v>44290</v>
      </c>
      <c r="C73472">
        <v>16376235</v>
      </c>
      <c r="D73472">
        <v>6000000</v>
      </c>
      <c r="E73472" t="s">
        <v>249</v>
      </c>
      <c r="F73472" t="s">
        <v>8</v>
      </c>
      <c r="G73472" t="s">
        <v>8</v>
      </c>
      <c r="H73472" t="s">
        <v>8</v>
      </c>
    </row>
    <row r="73473" spans="1:8" x14ac:dyDescent="0.3">
      <c r="A73473" t="s">
        <v>44355</v>
      </c>
      <c r="B73473" t="s">
        <v>44354</v>
      </c>
      <c r="C73473">
        <v>16226969</v>
      </c>
      <c r="D73473">
        <v>6000000</v>
      </c>
      <c r="E73473" t="s">
        <v>2742</v>
      </c>
      <c r="F73473" t="s">
        <v>8</v>
      </c>
      <c r="G73473" t="s">
        <v>8</v>
      </c>
      <c r="H73473" t="s">
        <v>8</v>
      </c>
    </row>
    <row r="73474" spans="1:8" x14ac:dyDescent="0.3">
      <c r="A73474" t="s">
        <v>44359</v>
      </c>
      <c r="B73474" t="s">
        <v>44358</v>
      </c>
      <c r="C73474">
        <v>23959448</v>
      </c>
      <c r="D73474">
        <v>6000000</v>
      </c>
      <c r="E73474" t="s">
        <v>412</v>
      </c>
      <c r="F73474" t="s">
        <v>8</v>
      </c>
      <c r="G73474" t="s">
        <v>8</v>
      </c>
      <c r="H73474" t="s">
        <v>8</v>
      </c>
    </row>
    <row r="73475" spans="1:8" x14ac:dyDescent="0.3">
      <c r="A73475" t="s">
        <v>44373</v>
      </c>
      <c r="B73475" t="s">
        <v>44372</v>
      </c>
      <c r="C73475">
        <v>36358925</v>
      </c>
      <c r="D73475">
        <v>6000000</v>
      </c>
      <c r="E73475" t="s">
        <v>1026</v>
      </c>
      <c r="F73475" t="s">
        <v>8</v>
      </c>
      <c r="G73475" t="s">
        <v>8</v>
      </c>
      <c r="H73475" t="s">
        <v>8</v>
      </c>
    </row>
    <row r="73476" spans="1:8" x14ac:dyDescent="0.3">
      <c r="A73476" t="s">
        <v>44449</v>
      </c>
      <c r="B73476" t="s">
        <v>44448</v>
      </c>
      <c r="C73476">
        <v>90659954</v>
      </c>
      <c r="D73476">
        <v>6000000</v>
      </c>
      <c r="E73476" t="s">
        <v>273</v>
      </c>
      <c r="F73476" t="s">
        <v>8</v>
      </c>
      <c r="G73476" t="s">
        <v>8</v>
      </c>
      <c r="H73476" t="s">
        <v>8</v>
      </c>
    </row>
    <row r="73477" spans="1:8" x14ac:dyDescent="0.3">
      <c r="A73477" t="s">
        <v>44451</v>
      </c>
      <c r="B73477" t="s">
        <v>44450</v>
      </c>
      <c r="C73477">
        <v>86256873</v>
      </c>
      <c r="D73477">
        <v>6000000</v>
      </c>
      <c r="E73477" t="s">
        <v>54</v>
      </c>
      <c r="F73477" t="s">
        <v>8</v>
      </c>
      <c r="G73477" t="s">
        <v>8</v>
      </c>
      <c r="H73477" t="s">
        <v>8</v>
      </c>
    </row>
    <row r="73478" spans="1:8" x14ac:dyDescent="0.3">
      <c r="A73478" t="s">
        <v>44459</v>
      </c>
      <c r="B73478" t="s">
        <v>44458</v>
      </c>
      <c r="C73478">
        <v>27829636</v>
      </c>
      <c r="D73478">
        <v>6000000</v>
      </c>
      <c r="E73478" t="s">
        <v>54</v>
      </c>
      <c r="F73478" t="s">
        <v>8</v>
      </c>
      <c r="G73478" t="s">
        <v>8</v>
      </c>
      <c r="H73478" t="s">
        <v>8</v>
      </c>
    </row>
    <row r="73479" spans="1:8" x14ac:dyDescent="0.3">
      <c r="A73479" t="s">
        <v>44663</v>
      </c>
      <c r="B73479" t="s">
        <v>44662</v>
      </c>
      <c r="C73479">
        <v>35918864</v>
      </c>
      <c r="D73479">
        <v>6000000</v>
      </c>
      <c r="E73479" t="s">
        <v>215</v>
      </c>
      <c r="F73479" t="s">
        <v>8</v>
      </c>
      <c r="G73479" t="s">
        <v>8</v>
      </c>
      <c r="H73479" t="s">
        <v>8</v>
      </c>
    </row>
    <row r="73480" spans="1:8" x14ac:dyDescent="0.3">
      <c r="A73480" t="s">
        <v>45167</v>
      </c>
      <c r="B73480" t="s">
        <v>45166</v>
      </c>
      <c r="C73480">
        <v>16182168</v>
      </c>
      <c r="D73480">
        <v>6000000</v>
      </c>
      <c r="E73480" t="s">
        <v>729</v>
      </c>
      <c r="F73480" t="s">
        <v>8</v>
      </c>
      <c r="G73480" t="s">
        <v>8</v>
      </c>
      <c r="H73480" t="s">
        <v>8</v>
      </c>
    </row>
    <row r="73481" spans="1:8" x14ac:dyDescent="0.3">
      <c r="A73481" t="s">
        <v>45022</v>
      </c>
      <c r="B73481" t="s">
        <v>45021</v>
      </c>
      <c r="C73481">
        <v>70500371</v>
      </c>
      <c r="D73481">
        <v>6000000</v>
      </c>
      <c r="E73481" t="s">
        <v>255</v>
      </c>
      <c r="F73481" t="s">
        <v>255</v>
      </c>
      <c r="G73481" t="s">
        <v>412</v>
      </c>
      <c r="H73481" t="s">
        <v>8</v>
      </c>
    </row>
    <row r="73482" spans="1:8" x14ac:dyDescent="0.3">
      <c r="A73482" t="s">
        <v>45030</v>
      </c>
      <c r="B73482" t="s">
        <v>45029</v>
      </c>
      <c r="C73482">
        <v>35847783</v>
      </c>
      <c r="D73482">
        <v>6000000</v>
      </c>
      <c r="E73482" t="s">
        <v>171</v>
      </c>
      <c r="F73482" t="s">
        <v>691</v>
      </c>
      <c r="G73482" t="s">
        <v>20</v>
      </c>
      <c r="H73482" t="s">
        <v>8</v>
      </c>
    </row>
    <row r="73483" spans="1:8" x14ac:dyDescent="0.3">
      <c r="A73483" t="s">
        <v>45002</v>
      </c>
      <c r="B73483" t="s">
        <v>45001</v>
      </c>
      <c r="C73483">
        <v>23543049</v>
      </c>
      <c r="D73483">
        <v>6000000</v>
      </c>
      <c r="E73483" t="s">
        <v>143</v>
      </c>
      <c r="F73483" t="s">
        <v>8</v>
      </c>
      <c r="G73483" t="s">
        <v>8</v>
      </c>
      <c r="H73483" t="s">
        <v>8</v>
      </c>
    </row>
    <row r="73484" spans="1:8" x14ac:dyDescent="0.3">
      <c r="A73484" t="s">
        <v>45006</v>
      </c>
      <c r="B73484" t="s">
        <v>45005</v>
      </c>
      <c r="C73484">
        <v>27901691</v>
      </c>
      <c r="D73484">
        <v>6000000</v>
      </c>
      <c r="E73484" t="s">
        <v>1219</v>
      </c>
      <c r="F73484" t="s">
        <v>531</v>
      </c>
      <c r="G73484" t="s">
        <v>8</v>
      </c>
      <c r="H73484" t="s">
        <v>8</v>
      </c>
    </row>
    <row r="73485" spans="1:8" x14ac:dyDescent="0.3">
      <c r="A73485" t="s">
        <v>45008</v>
      </c>
      <c r="B73485" t="s">
        <v>45007</v>
      </c>
      <c r="C73485">
        <v>16428655</v>
      </c>
      <c r="D73485">
        <v>6000000</v>
      </c>
      <c r="E73485" t="s">
        <v>144</v>
      </c>
      <c r="F73485" t="s">
        <v>728</v>
      </c>
      <c r="G73485" t="s">
        <v>8</v>
      </c>
      <c r="H73485" t="s">
        <v>8</v>
      </c>
    </row>
    <row r="73486" spans="1:8" x14ac:dyDescent="0.3">
      <c r="A73486" t="s">
        <v>45020</v>
      </c>
      <c r="B73486" t="s">
        <v>45019</v>
      </c>
      <c r="C73486">
        <v>93794618</v>
      </c>
      <c r="D73486">
        <v>6000000</v>
      </c>
      <c r="E73486" t="s">
        <v>1026</v>
      </c>
      <c r="F73486" t="s">
        <v>8</v>
      </c>
      <c r="G73486" t="s">
        <v>8</v>
      </c>
      <c r="H73486" t="s">
        <v>8</v>
      </c>
    </row>
    <row r="73487" spans="1:8" x14ac:dyDescent="0.3">
      <c r="A73487" t="s">
        <v>45054</v>
      </c>
      <c r="B73487" t="s">
        <v>45053</v>
      </c>
      <c r="C73487">
        <v>22906417</v>
      </c>
      <c r="D73487">
        <v>6000000</v>
      </c>
      <c r="E73487" t="s">
        <v>730</v>
      </c>
      <c r="F73487" t="s">
        <v>1026</v>
      </c>
      <c r="G73487" t="s">
        <v>8</v>
      </c>
      <c r="H73487" t="s">
        <v>8</v>
      </c>
    </row>
    <row r="73488" spans="1:8" x14ac:dyDescent="0.3">
      <c r="A73488" t="s">
        <v>45064</v>
      </c>
      <c r="B73488" t="s">
        <v>45063</v>
      </c>
      <c r="C73488">
        <v>80743546</v>
      </c>
      <c r="D73488">
        <v>6000000</v>
      </c>
      <c r="E73488" t="s">
        <v>733</v>
      </c>
      <c r="F73488" t="s">
        <v>35</v>
      </c>
      <c r="G73488" t="s">
        <v>8</v>
      </c>
      <c r="H73488" t="s">
        <v>8</v>
      </c>
    </row>
    <row r="73489" spans="1:8" x14ac:dyDescent="0.3">
      <c r="A73489" t="s">
        <v>45072</v>
      </c>
      <c r="B73489" t="s">
        <v>45071</v>
      </c>
      <c r="C73489">
        <v>12173511</v>
      </c>
      <c r="D73489">
        <v>6000000</v>
      </c>
      <c r="E73489" t="s">
        <v>171</v>
      </c>
      <c r="F73489" t="s">
        <v>250</v>
      </c>
      <c r="G73489" t="s">
        <v>8</v>
      </c>
      <c r="H73489" t="s">
        <v>8</v>
      </c>
    </row>
    <row r="73490" spans="1:8" x14ac:dyDescent="0.3">
      <c r="A73490" t="s">
        <v>45120</v>
      </c>
      <c r="B73490" t="s">
        <v>45119</v>
      </c>
      <c r="C73490">
        <v>27577809</v>
      </c>
      <c r="D73490">
        <v>6000000</v>
      </c>
      <c r="E73490" t="s">
        <v>189</v>
      </c>
      <c r="F73490" t="s">
        <v>8</v>
      </c>
      <c r="G73490" t="s">
        <v>8</v>
      </c>
      <c r="H73490" t="s">
        <v>8</v>
      </c>
    </row>
    <row r="73491" spans="1:8" x14ac:dyDescent="0.3">
      <c r="A73491" t="s">
        <v>45160</v>
      </c>
      <c r="B73491" t="s">
        <v>45159</v>
      </c>
      <c r="C73491">
        <v>90583097</v>
      </c>
      <c r="D73491">
        <v>6000000</v>
      </c>
      <c r="E73491" t="s">
        <v>203</v>
      </c>
      <c r="F73491" t="s">
        <v>8</v>
      </c>
      <c r="G73491" t="s">
        <v>8</v>
      </c>
      <c r="H73491" t="s">
        <v>8</v>
      </c>
    </row>
    <row r="73492" spans="1:8" x14ac:dyDescent="0.3">
      <c r="A73492" t="s">
        <v>45150</v>
      </c>
      <c r="B73492" t="s">
        <v>45149</v>
      </c>
      <c r="C73492">
        <v>53679227</v>
      </c>
      <c r="D73492">
        <v>6000000</v>
      </c>
      <c r="E73492" t="s">
        <v>163</v>
      </c>
      <c r="F73492" t="s">
        <v>8</v>
      </c>
      <c r="G73492" t="s">
        <v>8</v>
      </c>
      <c r="H73492" t="s">
        <v>8</v>
      </c>
    </row>
    <row r="73493" spans="1:8" x14ac:dyDescent="0.3">
      <c r="A73493" t="s">
        <v>44683</v>
      </c>
      <c r="B73493" t="s">
        <v>44682</v>
      </c>
      <c r="C73493">
        <v>1995321</v>
      </c>
      <c r="D73493">
        <v>6000000</v>
      </c>
      <c r="E73493" t="s">
        <v>1204</v>
      </c>
      <c r="F73493" t="s">
        <v>75</v>
      </c>
      <c r="G73493" t="s">
        <v>1587</v>
      </c>
      <c r="H73493" t="s">
        <v>8</v>
      </c>
    </row>
    <row r="73494" spans="1:8" x14ac:dyDescent="0.3">
      <c r="A73494" t="s">
        <v>44711</v>
      </c>
      <c r="B73494" t="s">
        <v>44710</v>
      </c>
      <c r="C73494">
        <v>16882388</v>
      </c>
      <c r="D73494">
        <v>6000000</v>
      </c>
      <c r="E73494" t="s">
        <v>730</v>
      </c>
      <c r="F73494" t="s">
        <v>8</v>
      </c>
      <c r="G73494" t="s">
        <v>8</v>
      </c>
      <c r="H73494" t="s">
        <v>8</v>
      </c>
    </row>
    <row r="73495" spans="1:8" x14ac:dyDescent="0.3">
      <c r="A73495" t="s">
        <v>44735</v>
      </c>
      <c r="B73495" t="s">
        <v>44734</v>
      </c>
      <c r="C73495">
        <v>89825688</v>
      </c>
      <c r="D73495">
        <v>6000000</v>
      </c>
      <c r="E73495" t="s">
        <v>965</v>
      </c>
      <c r="F73495" t="s">
        <v>8</v>
      </c>
      <c r="G73495" t="s">
        <v>8</v>
      </c>
      <c r="H73495" t="s">
        <v>8</v>
      </c>
    </row>
    <row r="73496" spans="1:8" x14ac:dyDescent="0.3">
      <c r="A73496" t="s">
        <v>44743</v>
      </c>
      <c r="B73496" t="s">
        <v>44742</v>
      </c>
      <c r="C73496">
        <v>22228085</v>
      </c>
      <c r="D73496">
        <v>6000000</v>
      </c>
      <c r="E73496" t="s">
        <v>503</v>
      </c>
      <c r="F73496" t="s">
        <v>193</v>
      </c>
      <c r="G73496" t="s">
        <v>1259</v>
      </c>
      <c r="H73496" t="s">
        <v>8</v>
      </c>
    </row>
    <row r="73497" spans="1:8" x14ac:dyDescent="0.3">
      <c r="A73497" t="s">
        <v>44783</v>
      </c>
      <c r="B73497" t="s">
        <v>44782</v>
      </c>
      <c r="C73497">
        <v>86349367</v>
      </c>
      <c r="D73497">
        <v>6000000</v>
      </c>
      <c r="E73497" t="s">
        <v>189</v>
      </c>
      <c r="F73497" t="s">
        <v>8</v>
      </c>
      <c r="G73497" t="s">
        <v>8</v>
      </c>
      <c r="H73497" t="s">
        <v>8</v>
      </c>
    </row>
    <row r="73498" spans="1:8" x14ac:dyDescent="0.3">
      <c r="A73498" t="s">
        <v>44785</v>
      </c>
      <c r="B73498" t="s">
        <v>44784</v>
      </c>
      <c r="C73498">
        <v>22521320</v>
      </c>
      <c r="D73498">
        <v>6000000</v>
      </c>
      <c r="E73498" t="s">
        <v>1126</v>
      </c>
      <c r="F73498" t="s">
        <v>8</v>
      </c>
      <c r="G73498" t="s">
        <v>8</v>
      </c>
      <c r="H73498" t="s">
        <v>8</v>
      </c>
    </row>
    <row r="73499" spans="1:8" x14ac:dyDescent="0.3">
      <c r="A73499" t="s">
        <v>44793</v>
      </c>
      <c r="B73499" t="s">
        <v>44792</v>
      </c>
      <c r="C73499">
        <v>35963282</v>
      </c>
      <c r="D73499">
        <v>6000000</v>
      </c>
      <c r="E73499" t="s">
        <v>1109</v>
      </c>
      <c r="F73499" t="s">
        <v>8</v>
      </c>
      <c r="G73499" t="s">
        <v>8</v>
      </c>
      <c r="H73499" t="s">
        <v>8</v>
      </c>
    </row>
    <row r="73500" spans="1:8" x14ac:dyDescent="0.3">
      <c r="A73500" t="s">
        <v>44805</v>
      </c>
      <c r="B73500" t="s">
        <v>44804</v>
      </c>
      <c r="C73500">
        <v>35900301</v>
      </c>
      <c r="D73500">
        <v>6000000</v>
      </c>
      <c r="E73500" t="s">
        <v>189</v>
      </c>
      <c r="F73500" t="s">
        <v>8</v>
      </c>
      <c r="G73500" t="s">
        <v>8</v>
      </c>
      <c r="H73500" t="s">
        <v>8</v>
      </c>
    </row>
    <row r="73501" spans="1:8" x14ac:dyDescent="0.3">
      <c r="A73501" t="s">
        <v>44817</v>
      </c>
      <c r="B73501" t="s">
        <v>44816</v>
      </c>
      <c r="C73501">
        <v>23079210</v>
      </c>
      <c r="D73501">
        <v>6000000</v>
      </c>
      <c r="E73501" t="s">
        <v>729</v>
      </c>
      <c r="F73501" t="s">
        <v>8</v>
      </c>
      <c r="G73501" t="s">
        <v>8</v>
      </c>
      <c r="H73501" t="s">
        <v>8</v>
      </c>
    </row>
    <row r="73502" spans="1:8" x14ac:dyDescent="0.3">
      <c r="A73502" t="s">
        <v>44851</v>
      </c>
      <c r="B73502" t="s">
        <v>44850</v>
      </c>
      <c r="C73502">
        <v>35874319</v>
      </c>
      <c r="D73502">
        <v>6000000</v>
      </c>
      <c r="E73502" t="s">
        <v>846</v>
      </c>
      <c r="F73502" t="s">
        <v>8</v>
      </c>
      <c r="G73502" t="s">
        <v>8</v>
      </c>
      <c r="H73502" t="s">
        <v>8</v>
      </c>
    </row>
    <row r="73503" spans="1:8" x14ac:dyDescent="0.3">
      <c r="A73503" t="s">
        <v>44867</v>
      </c>
      <c r="B73503" t="s">
        <v>44866</v>
      </c>
      <c r="C73503">
        <v>22213908</v>
      </c>
      <c r="D73503">
        <v>6000000</v>
      </c>
      <c r="E73503" t="s">
        <v>823</v>
      </c>
      <c r="F73503" t="s">
        <v>8</v>
      </c>
      <c r="G73503" t="s">
        <v>8</v>
      </c>
      <c r="H73503" t="s">
        <v>8</v>
      </c>
    </row>
    <row r="73504" spans="1:8" x14ac:dyDescent="0.3">
      <c r="A73504" t="s">
        <v>44869</v>
      </c>
      <c r="B73504" t="s">
        <v>44868</v>
      </c>
      <c r="C73504">
        <v>23247960</v>
      </c>
      <c r="D73504">
        <v>6000000</v>
      </c>
      <c r="E73504" t="s">
        <v>823</v>
      </c>
      <c r="F73504" t="s">
        <v>8</v>
      </c>
      <c r="G73504" t="s">
        <v>8</v>
      </c>
      <c r="H73504" t="s">
        <v>8</v>
      </c>
    </row>
    <row r="73505" spans="1:8" x14ac:dyDescent="0.3">
      <c r="A73505" t="s">
        <v>44937</v>
      </c>
      <c r="B73505" t="s">
        <v>44936</v>
      </c>
      <c r="C73505">
        <v>34071643</v>
      </c>
      <c r="D73505">
        <v>6000000</v>
      </c>
      <c r="E73505" t="s">
        <v>600</v>
      </c>
      <c r="F73505" t="s">
        <v>594</v>
      </c>
      <c r="G73505" t="s">
        <v>8</v>
      </c>
      <c r="H73505" t="s">
        <v>8</v>
      </c>
    </row>
    <row r="73506" spans="1:8" x14ac:dyDescent="0.3">
      <c r="A73506" t="s">
        <v>44919</v>
      </c>
      <c r="B73506" t="s">
        <v>44918</v>
      </c>
      <c r="C73506">
        <v>84492161</v>
      </c>
      <c r="D73506">
        <v>6000000</v>
      </c>
      <c r="E73506" t="s">
        <v>95</v>
      </c>
      <c r="F73506" t="s">
        <v>8</v>
      </c>
      <c r="G73506" t="s">
        <v>8</v>
      </c>
      <c r="H73506" t="s">
        <v>8</v>
      </c>
    </row>
    <row r="73507" spans="1:8" x14ac:dyDescent="0.3">
      <c r="A73507" t="s">
        <v>44929</v>
      </c>
      <c r="B73507" t="s">
        <v>44928</v>
      </c>
      <c r="C73507">
        <v>84531586</v>
      </c>
      <c r="D73507">
        <v>6000000</v>
      </c>
      <c r="E73507" t="s">
        <v>923</v>
      </c>
      <c r="F73507" t="s">
        <v>99</v>
      </c>
      <c r="G73507" t="s">
        <v>71</v>
      </c>
      <c r="H73507" t="s">
        <v>93</v>
      </c>
    </row>
    <row r="73508" spans="1:8" x14ac:dyDescent="0.3">
      <c r="A73508" t="s">
        <v>44931</v>
      </c>
      <c r="B73508" t="s">
        <v>44930</v>
      </c>
      <c r="C73508">
        <v>22293917</v>
      </c>
      <c r="D73508">
        <v>6000000</v>
      </c>
      <c r="E73508" t="s">
        <v>1026</v>
      </c>
      <c r="F73508" t="s">
        <v>8</v>
      </c>
      <c r="G73508" t="s">
        <v>8</v>
      </c>
      <c r="H73508" t="s">
        <v>8</v>
      </c>
    </row>
    <row r="73509" spans="1:8" x14ac:dyDescent="0.3">
      <c r="A73509" t="s">
        <v>44972</v>
      </c>
      <c r="B73509" t="s">
        <v>44971</v>
      </c>
      <c r="C73509">
        <v>22383852</v>
      </c>
      <c r="D73509">
        <v>6000000</v>
      </c>
      <c r="E73509" t="s">
        <v>823</v>
      </c>
      <c r="F73509" t="s">
        <v>8</v>
      </c>
      <c r="G73509" t="s">
        <v>8</v>
      </c>
      <c r="H73509" t="s">
        <v>8</v>
      </c>
    </row>
    <row r="73510" spans="1:8" x14ac:dyDescent="0.3">
      <c r="A73510" t="s">
        <v>45317</v>
      </c>
      <c r="B73510" t="s">
        <v>45316</v>
      </c>
      <c r="C73510">
        <v>66250936</v>
      </c>
      <c r="D73510">
        <v>6000000</v>
      </c>
      <c r="E73510" t="s">
        <v>42</v>
      </c>
      <c r="F73510" t="s">
        <v>8</v>
      </c>
      <c r="G73510" t="s">
        <v>8</v>
      </c>
      <c r="H73510" t="s">
        <v>8</v>
      </c>
    </row>
    <row r="73511" spans="1:8" x14ac:dyDescent="0.3">
      <c r="A73511" t="s">
        <v>45923</v>
      </c>
      <c r="B73511" t="s">
        <v>45922</v>
      </c>
      <c r="C73511">
        <v>66271600</v>
      </c>
      <c r="D73511">
        <v>6000000</v>
      </c>
      <c r="E73511" t="s">
        <v>481</v>
      </c>
      <c r="F73511" t="s">
        <v>8</v>
      </c>
      <c r="G73511" t="s">
        <v>8</v>
      </c>
      <c r="H73511" t="s">
        <v>8</v>
      </c>
    </row>
    <row r="73512" spans="1:8" x14ac:dyDescent="0.3">
      <c r="A73512" t="s">
        <v>45949</v>
      </c>
      <c r="B73512" t="s">
        <v>45948</v>
      </c>
      <c r="C73512">
        <v>12601491</v>
      </c>
      <c r="D73512">
        <v>6000000</v>
      </c>
      <c r="E73512" t="s">
        <v>203</v>
      </c>
      <c r="F73512" t="s">
        <v>8</v>
      </c>
      <c r="G73512" t="s">
        <v>8</v>
      </c>
      <c r="H73512" t="s">
        <v>8</v>
      </c>
    </row>
    <row r="73513" spans="1:8" x14ac:dyDescent="0.3">
      <c r="A73513" t="s">
        <v>45963</v>
      </c>
      <c r="B73513" t="s">
        <v>45962</v>
      </c>
      <c r="C73513">
        <v>54297140</v>
      </c>
      <c r="D73513">
        <v>6000000</v>
      </c>
      <c r="E73513" t="s">
        <v>692</v>
      </c>
      <c r="F73513" t="s">
        <v>8</v>
      </c>
      <c r="G73513" t="s">
        <v>8</v>
      </c>
      <c r="H73513" t="s">
        <v>8</v>
      </c>
    </row>
    <row r="73514" spans="1:8" x14ac:dyDescent="0.3">
      <c r="A73514" t="s">
        <v>45913</v>
      </c>
      <c r="B73514" t="s">
        <v>45912</v>
      </c>
      <c r="C73514">
        <v>16964347</v>
      </c>
      <c r="D73514">
        <v>6000000</v>
      </c>
      <c r="E73514" t="s">
        <v>214</v>
      </c>
      <c r="F73514" t="s">
        <v>63</v>
      </c>
      <c r="G73514" t="s">
        <v>481</v>
      </c>
      <c r="H73514" t="s">
        <v>66</v>
      </c>
    </row>
    <row r="73515" spans="1:8" x14ac:dyDescent="0.3">
      <c r="A73515" t="s">
        <v>45251</v>
      </c>
      <c r="B73515" t="s">
        <v>45250</v>
      </c>
      <c r="C73515">
        <v>28916270</v>
      </c>
      <c r="D73515">
        <v>6000000</v>
      </c>
      <c r="E73515" t="s">
        <v>691</v>
      </c>
      <c r="F73515" t="s">
        <v>8</v>
      </c>
      <c r="G73515" t="s">
        <v>8</v>
      </c>
      <c r="H73515" t="s">
        <v>8</v>
      </c>
    </row>
    <row r="73516" spans="1:8" x14ac:dyDescent="0.3">
      <c r="A73516" t="s">
        <v>45239</v>
      </c>
      <c r="B73516" t="s">
        <v>45238</v>
      </c>
      <c r="C73516">
        <v>53695731</v>
      </c>
      <c r="D73516">
        <v>6000000</v>
      </c>
      <c r="E73516" t="s">
        <v>95</v>
      </c>
      <c r="F73516" t="s">
        <v>412</v>
      </c>
      <c r="G73516" t="s">
        <v>8</v>
      </c>
      <c r="H73516" t="s">
        <v>8</v>
      </c>
    </row>
    <row r="73517" spans="1:8" x14ac:dyDescent="0.3">
      <c r="A73517" t="s">
        <v>46699</v>
      </c>
      <c r="B73517" t="s">
        <v>46698</v>
      </c>
      <c r="C73517">
        <v>12638223</v>
      </c>
      <c r="D73517">
        <v>6000000</v>
      </c>
      <c r="E73517" t="s">
        <v>35</v>
      </c>
      <c r="F73517" t="s">
        <v>8</v>
      </c>
      <c r="G73517" t="s">
        <v>8</v>
      </c>
      <c r="H73517" t="s">
        <v>8</v>
      </c>
    </row>
    <row r="73518" spans="1:8" x14ac:dyDescent="0.3">
      <c r="A73518" t="s">
        <v>46532</v>
      </c>
      <c r="B73518" t="s">
        <v>46531</v>
      </c>
      <c r="C73518">
        <v>28032720</v>
      </c>
      <c r="D73518">
        <v>6000000</v>
      </c>
      <c r="E73518" t="s">
        <v>255</v>
      </c>
      <c r="F73518" t="s">
        <v>213</v>
      </c>
      <c r="G73518" t="s">
        <v>8</v>
      </c>
      <c r="H73518" t="s">
        <v>8</v>
      </c>
    </row>
    <row r="73519" spans="1:8" x14ac:dyDescent="0.3">
      <c r="A73519" t="s">
        <v>46536</v>
      </c>
      <c r="B73519" t="s">
        <v>46535</v>
      </c>
      <c r="C73519">
        <v>50987468</v>
      </c>
      <c r="D73519">
        <v>6000000</v>
      </c>
      <c r="E73519" t="s">
        <v>191</v>
      </c>
      <c r="F73519" t="s">
        <v>290</v>
      </c>
      <c r="G73519" t="s">
        <v>259</v>
      </c>
      <c r="H73519" t="s">
        <v>791</v>
      </c>
    </row>
    <row r="73520" spans="1:8" x14ac:dyDescent="0.3">
      <c r="A73520" t="s">
        <v>46615</v>
      </c>
      <c r="B73520" t="s">
        <v>46614</v>
      </c>
      <c r="C73520">
        <v>89649682</v>
      </c>
      <c r="D73520">
        <v>6000000</v>
      </c>
      <c r="E73520" t="s">
        <v>1026</v>
      </c>
      <c r="F73520" t="s">
        <v>8</v>
      </c>
      <c r="G73520" t="s">
        <v>8</v>
      </c>
      <c r="H73520" t="s">
        <v>8</v>
      </c>
    </row>
    <row r="73521" spans="1:8" x14ac:dyDescent="0.3">
      <c r="A73521" t="s">
        <v>46665</v>
      </c>
      <c r="B73521" t="s">
        <v>46664</v>
      </c>
      <c r="C73521">
        <v>53336948</v>
      </c>
      <c r="D73521">
        <v>6000000</v>
      </c>
      <c r="E73521" t="s">
        <v>733</v>
      </c>
      <c r="F73521" t="s">
        <v>8</v>
      </c>
      <c r="G73521" t="s">
        <v>8</v>
      </c>
      <c r="H73521" t="s">
        <v>8</v>
      </c>
    </row>
    <row r="73522" spans="1:8" x14ac:dyDescent="0.3">
      <c r="A73522" t="s">
        <v>46667</v>
      </c>
      <c r="B73522" t="s">
        <v>46666</v>
      </c>
      <c r="C73522">
        <v>12601540</v>
      </c>
      <c r="D73522">
        <v>6000000</v>
      </c>
      <c r="E73522" t="s">
        <v>29</v>
      </c>
      <c r="F73522" t="s">
        <v>185</v>
      </c>
      <c r="G73522" t="s">
        <v>41</v>
      </c>
      <c r="H73522" t="s">
        <v>8</v>
      </c>
    </row>
    <row r="73523" spans="1:8" x14ac:dyDescent="0.3">
      <c r="A73523" t="s">
        <v>46671</v>
      </c>
      <c r="B73523" t="s">
        <v>46670</v>
      </c>
      <c r="C73523">
        <v>22306960</v>
      </c>
      <c r="D73523">
        <v>6000000</v>
      </c>
      <c r="E73523" t="s">
        <v>249</v>
      </c>
      <c r="F73523" t="s">
        <v>8</v>
      </c>
      <c r="G73523" t="s">
        <v>8</v>
      </c>
      <c r="H73523" t="s">
        <v>8</v>
      </c>
    </row>
    <row r="73524" spans="1:8" x14ac:dyDescent="0.3">
      <c r="A73524" t="s">
        <v>46679</v>
      </c>
      <c r="B73524" t="s">
        <v>46678</v>
      </c>
      <c r="C73524">
        <v>83117033</v>
      </c>
      <c r="D73524">
        <v>6000000</v>
      </c>
      <c r="E73524" t="s">
        <v>259</v>
      </c>
      <c r="F73524" t="s">
        <v>8</v>
      </c>
      <c r="G73524" t="s">
        <v>8</v>
      </c>
      <c r="H73524" t="s">
        <v>8</v>
      </c>
    </row>
    <row r="73525" spans="1:8" x14ac:dyDescent="0.3">
      <c r="A73525" t="s">
        <v>46681</v>
      </c>
      <c r="B73525" t="s">
        <v>46680</v>
      </c>
      <c r="C73525">
        <v>80704142</v>
      </c>
      <c r="D73525">
        <v>6000000</v>
      </c>
      <c r="E73525" t="s">
        <v>412</v>
      </c>
      <c r="F73525" t="s">
        <v>721</v>
      </c>
      <c r="G73525" t="s">
        <v>8</v>
      </c>
      <c r="H73525" t="s">
        <v>8</v>
      </c>
    </row>
    <row r="73526" spans="1:8" x14ac:dyDescent="0.3">
      <c r="A73526" t="s">
        <v>46565</v>
      </c>
      <c r="B73526" t="s">
        <v>46564</v>
      </c>
      <c r="C73526">
        <v>36260866</v>
      </c>
      <c r="D73526">
        <v>6000000</v>
      </c>
      <c r="E73526" t="s">
        <v>193</v>
      </c>
      <c r="F73526" t="s">
        <v>8</v>
      </c>
      <c r="G73526" t="s">
        <v>8</v>
      </c>
      <c r="H73526" t="s">
        <v>8</v>
      </c>
    </row>
    <row r="73527" spans="1:8" x14ac:dyDescent="0.3">
      <c r="A73527" t="s">
        <v>46569</v>
      </c>
      <c r="B73527" t="s">
        <v>46568</v>
      </c>
      <c r="C73527">
        <v>96914165</v>
      </c>
      <c r="D73527">
        <v>6000000</v>
      </c>
      <c r="E73527" t="s">
        <v>1284</v>
      </c>
      <c r="F73527" t="s">
        <v>8</v>
      </c>
      <c r="G73527" t="s">
        <v>8</v>
      </c>
      <c r="H73527" t="s">
        <v>8</v>
      </c>
    </row>
    <row r="73528" spans="1:8" x14ac:dyDescent="0.3">
      <c r="A73528" t="s">
        <v>46639</v>
      </c>
      <c r="B73528" t="s">
        <v>46638</v>
      </c>
      <c r="C73528">
        <v>31240700</v>
      </c>
      <c r="D73528">
        <v>6000000</v>
      </c>
      <c r="E73528" t="s">
        <v>2517</v>
      </c>
      <c r="F73528" t="s">
        <v>8</v>
      </c>
      <c r="G73528" t="s">
        <v>8</v>
      </c>
      <c r="H73528" t="s">
        <v>8</v>
      </c>
    </row>
    <row r="73529" spans="1:8" x14ac:dyDescent="0.3">
      <c r="A73529" t="s">
        <v>46645</v>
      </c>
      <c r="B73529" t="s">
        <v>46644</v>
      </c>
      <c r="C73529">
        <v>80478292</v>
      </c>
      <c r="D73529">
        <v>6000000</v>
      </c>
      <c r="E73529" t="s">
        <v>730</v>
      </c>
      <c r="F73529" t="s">
        <v>8</v>
      </c>
      <c r="G73529" t="s">
        <v>8</v>
      </c>
      <c r="H73529" t="s">
        <v>8</v>
      </c>
    </row>
    <row r="73530" spans="1:8" x14ac:dyDescent="0.3">
      <c r="A73530" t="s">
        <v>47640</v>
      </c>
      <c r="B73530" t="s">
        <v>47639</v>
      </c>
      <c r="C73530">
        <v>90768334</v>
      </c>
      <c r="D73530">
        <v>6000000</v>
      </c>
      <c r="E73530" t="s">
        <v>131</v>
      </c>
      <c r="F73530" t="s">
        <v>17</v>
      </c>
      <c r="G73530" t="s">
        <v>8</v>
      </c>
      <c r="H73530" t="s">
        <v>8</v>
      </c>
    </row>
    <row r="73531" spans="1:8" x14ac:dyDescent="0.3">
      <c r="A73531" t="s">
        <v>47692</v>
      </c>
      <c r="B73531" t="s">
        <v>47691</v>
      </c>
      <c r="C73531">
        <v>34506801</v>
      </c>
      <c r="D73531">
        <v>6000000</v>
      </c>
      <c r="E73531" t="s">
        <v>1330</v>
      </c>
      <c r="F73531" t="s">
        <v>215</v>
      </c>
      <c r="G73531" t="s">
        <v>85</v>
      </c>
      <c r="H73531" t="s">
        <v>214</v>
      </c>
    </row>
    <row r="73532" spans="1:8" x14ac:dyDescent="0.3">
      <c r="A73532" t="s">
        <v>47738</v>
      </c>
      <c r="B73532" t="s">
        <v>47737</v>
      </c>
      <c r="C73532">
        <v>53220284</v>
      </c>
      <c r="D73532">
        <v>6000000</v>
      </c>
      <c r="E73532" t="s">
        <v>1284</v>
      </c>
      <c r="F73532" t="s">
        <v>407</v>
      </c>
      <c r="G73532" t="s">
        <v>8</v>
      </c>
      <c r="H73532" t="s">
        <v>8</v>
      </c>
    </row>
    <row r="73533" spans="1:8" x14ac:dyDescent="0.3">
      <c r="A73533" t="s">
        <v>47750</v>
      </c>
      <c r="B73533" t="s">
        <v>47749</v>
      </c>
      <c r="C73533">
        <v>23673062</v>
      </c>
      <c r="D73533">
        <v>6000000</v>
      </c>
      <c r="E73533" t="s">
        <v>988</v>
      </c>
      <c r="F73533" t="s">
        <v>8</v>
      </c>
      <c r="G73533" t="s">
        <v>8</v>
      </c>
      <c r="H73533" t="s">
        <v>8</v>
      </c>
    </row>
    <row r="73534" spans="1:8" x14ac:dyDescent="0.3">
      <c r="A73534" t="s">
        <v>47752</v>
      </c>
      <c r="B73534" t="s">
        <v>47751</v>
      </c>
      <c r="C73534">
        <v>90712439</v>
      </c>
      <c r="D73534">
        <v>6000000</v>
      </c>
      <c r="E73534" t="s">
        <v>17</v>
      </c>
      <c r="F73534" t="s">
        <v>18</v>
      </c>
      <c r="G73534" t="s">
        <v>8</v>
      </c>
      <c r="H73534" t="s">
        <v>8</v>
      </c>
    </row>
    <row r="73535" spans="1:8" x14ac:dyDescent="0.3">
      <c r="A73535" t="s">
        <v>47762</v>
      </c>
      <c r="B73535" t="s">
        <v>47761</v>
      </c>
      <c r="C73535">
        <v>89122998</v>
      </c>
      <c r="D73535">
        <v>6000000</v>
      </c>
      <c r="E73535" t="s">
        <v>881</v>
      </c>
      <c r="F73535" t="s">
        <v>86</v>
      </c>
      <c r="G73535" t="s">
        <v>8</v>
      </c>
      <c r="H73535" t="s">
        <v>8</v>
      </c>
    </row>
    <row r="73536" spans="1:8" x14ac:dyDescent="0.3">
      <c r="A73536" t="s">
        <v>47728</v>
      </c>
      <c r="B73536" t="s">
        <v>47727</v>
      </c>
      <c r="C73536">
        <v>28625548</v>
      </c>
      <c r="D73536">
        <v>6000000</v>
      </c>
      <c r="E73536" t="s">
        <v>117</v>
      </c>
      <c r="F73536" t="s">
        <v>255</v>
      </c>
      <c r="G73536" t="s">
        <v>8</v>
      </c>
      <c r="H73536" t="s">
        <v>8</v>
      </c>
    </row>
    <row r="73537" spans="1:8" x14ac:dyDescent="0.3">
      <c r="A73537" t="s">
        <v>47784</v>
      </c>
      <c r="B73537" t="s">
        <v>47783</v>
      </c>
      <c r="C73537">
        <v>24732357</v>
      </c>
      <c r="D73537">
        <v>6000000</v>
      </c>
      <c r="E73537" t="s">
        <v>756</v>
      </c>
      <c r="F73537" t="s">
        <v>407</v>
      </c>
      <c r="G73537" t="s">
        <v>8</v>
      </c>
      <c r="H73537" t="s">
        <v>8</v>
      </c>
    </row>
    <row r="73538" spans="1:8" x14ac:dyDescent="0.3">
      <c r="A73538" t="s">
        <v>47794</v>
      </c>
      <c r="B73538" t="s">
        <v>47793</v>
      </c>
      <c r="C73538">
        <v>80310822</v>
      </c>
      <c r="D73538">
        <v>6000000</v>
      </c>
      <c r="E73538" t="s">
        <v>28</v>
      </c>
      <c r="F73538" t="s">
        <v>15</v>
      </c>
      <c r="G73538" t="s">
        <v>256</v>
      </c>
      <c r="H73538" t="s">
        <v>8</v>
      </c>
    </row>
    <row r="73539" spans="1:8" x14ac:dyDescent="0.3">
      <c r="A73539" t="s">
        <v>47835</v>
      </c>
      <c r="B73539" t="s">
        <v>47834</v>
      </c>
      <c r="C73539">
        <v>97085412</v>
      </c>
      <c r="D73539">
        <v>6000000</v>
      </c>
      <c r="E73539" t="s">
        <v>13</v>
      </c>
      <c r="F73539" t="s">
        <v>8</v>
      </c>
      <c r="G73539" t="s">
        <v>8</v>
      </c>
      <c r="H73539" t="s">
        <v>8</v>
      </c>
    </row>
    <row r="73540" spans="1:8" x14ac:dyDescent="0.3">
      <c r="A73540" t="s">
        <v>47806</v>
      </c>
      <c r="B73540" t="s">
        <v>47805</v>
      </c>
      <c r="C73540">
        <v>24367007</v>
      </c>
      <c r="D73540">
        <v>6000000</v>
      </c>
      <c r="E73540" t="s">
        <v>2491</v>
      </c>
      <c r="F73540" t="s">
        <v>8</v>
      </c>
      <c r="G73540" t="s">
        <v>8</v>
      </c>
      <c r="H73540" t="s">
        <v>8</v>
      </c>
    </row>
    <row r="73541" spans="1:8" x14ac:dyDescent="0.3">
      <c r="A73541" t="s">
        <v>47811</v>
      </c>
      <c r="B73541" t="s">
        <v>47810</v>
      </c>
      <c r="C73541">
        <v>54039919</v>
      </c>
      <c r="D73541">
        <v>6000000</v>
      </c>
      <c r="E73541" t="s">
        <v>41</v>
      </c>
      <c r="F73541" t="s">
        <v>215</v>
      </c>
      <c r="G73541" t="s">
        <v>8</v>
      </c>
      <c r="H73541" t="s">
        <v>8</v>
      </c>
    </row>
    <row r="73542" spans="1:8" x14ac:dyDescent="0.3">
      <c r="A73542" t="s">
        <v>47658</v>
      </c>
      <c r="B73542" t="s">
        <v>47657</v>
      </c>
      <c r="C73542">
        <v>53208583</v>
      </c>
      <c r="D73542">
        <v>6000000</v>
      </c>
      <c r="E73542" t="s">
        <v>513</v>
      </c>
      <c r="F73542" t="s">
        <v>98</v>
      </c>
      <c r="G73542" t="s">
        <v>8</v>
      </c>
      <c r="H73542" t="s">
        <v>8</v>
      </c>
    </row>
    <row r="73543" spans="1:8" x14ac:dyDescent="0.3">
      <c r="A73543" t="s">
        <v>47670</v>
      </c>
      <c r="B73543" t="s">
        <v>47669</v>
      </c>
      <c r="C73543">
        <v>31505791</v>
      </c>
      <c r="D73543">
        <v>6000000</v>
      </c>
      <c r="E73543" t="s">
        <v>116</v>
      </c>
      <c r="F73543" t="s">
        <v>1102</v>
      </c>
      <c r="G73543" t="s">
        <v>8</v>
      </c>
      <c r="H73543" t="s">
        <v>8</v>
      </c>
    </row>
    <row r="73544" spans="1:8" x14ac:dyDescent="0.3">
      <c r="A73544" t="s">
        <v>44503</v>
      </c>
      <c r="B73544" t="s">
        <v>44502</v>
      </c>
      <c r="C73544">
        <v>82817776</v>
      </c>
      <c r="D73544">
        <v>6000000</v>
      </c>
      <c r="E73544" t="s">
        <v>273</v>
      </c>
      <c r="F73544" t="s">
        <v>8</v>
      </c>
      <c r="G73544" t="s">
        <v>8</v>
      </c>
      <c r="H73544" t="s">
        <v>8</v>
      </c>
    </row>
    <row r="73545" spans="1:8" x14ac:dyDescent="0.3">
      <c r="A73545" t="s">
        <v>44505</v>
      </c>
      <c r="B73545" t="s">
        <v>44504</v>
      </c>
      <c r="C73545">
        <v>29149017</v>
      </c>
      <c r="D73545">
        <v>6000000</v>
      </c>
      <c r="E73545" t="s">
        <v>729</v>
      </c>
      <c r="F73545" t="s">
        <v>8</v>
      </c>
      <c r="G73545" t="s">
        <v>8</v>
      </c>
      <c r="H73545" t="s">
        <v>8</v>
      </c>
    </row>
    <row r="73546" spans="1:8" x14ac:dyDescent="0.3">
      <c r="A73546" t="s">
        <v>44585</v>
      </c>
      <c r="B73546" t="s">
        <v>44584</v>
      </c>
      <c r="C73546">
        <v>65119494</v>
      </c>
      <c r="D73546">
        <v>6000000</v>
      </c>
      <c r="E73546" t="s">
        <v>29</v>
      </c>
      <c r="F73546" t="s">
        <v>8</v>
      </c>
      <c r="G73546" t="s">
        <v>8</v>
      </c>
      <c r="H73546" t="s">
        <v>8</v>
      </c>
    </row>
    <row r="73547" spans="1:8" x14ac:dyDescent="0.3">
      <c r="A73547" t="s">
        <v>44525</v>
      </c>
      <c r="B73547" t="s">
        <v>44524</v>
      </c>
      <c r="C73547">
        <v>83367741</v>
      </c>
      <c r="D73547">
        <v>6000000</v>
      </c>
      <c r="E73547" t="s">
        <v>273</v>
      </c>
      <c r="F73547" t="s">
        <v>8</v>
      </c>
      <c r="G73547" t="s">
        <v>8</v>
      </c>
      <c r="H73547" t="s">
        <v>8</v>
      </c>
    </row>
    <row r="73548" spans="1:8" x14ac:dyDescent="0.3">
      <c r="A73548" t="s">
        <v>44605</v>
      </c>
      <c r="B73548" t="s">
        <v>44604</v>
      </c>
      <c r="C73548">
        <v>83267454</v>
      </c>
      <c r="D73548">
        <v>6000000</v>
      </c>
      <c r="E73548" t="s">
        <v>26</v>
      </c>
      <c r="F73548" t="s">
        <v>8</v>
      </c>
      <c r="G73548" t="s">
        <v>8</v>
      </c>
      <c r="H73548" t="s">
        <v>8</v>
      </c>
    </row>
    <row r="73549" spans="1:8" x14ac:dyDescent="0.3">
      <c r="A73549" t="s">
        <v>44607</v>
      </c>
      <c r="B73549" t="s">
        <v>44606</v>
      </c>
      <c r="C73549">
        <v>54274786</v>
      </c>
      <c r="D73549">
        <v>6000000</v>
      </c>
      <c r="E73549" t="s">
        <v>182</v>
      </c>
      <c r="F73549" t="s">
        <v>314</v>
      </c>
      <c r="G73549" t="s">
        <v>8</v>
      </c>
      <c r="H73549" t="s">
        <v>8</v>
      </c>
    </row>
    <row r="73550" spans="1:8" x14ac:dyDescent="0.3">
      <c r="A73550" t="s">
        <v>44611</v>
      </c>
      <c r="B73550" t="s">
        <v>44610</v>
      </c>
      <c r="C73550">
        <v>80500512</v>
      </c>
      <c r="D73550">
        <v>6000000</v>
      </c>
      <c r="E73550" t="s">
        <v>417</v>
      </c>
      <c r="F73550" t="s">
        <v>8</v>
      </c>
      <c r="G73550" t="s">
        <v>8</v>
      </c>
      <c r="H73550" t="s">
        <v>8</v>
      </c>
    </row>
    <row r="73551" spans="1:8" x14ac:dyDescent="0.3">
      <c r="A73551" t="s">
        <v>44637</v>
      </c>
      <c r="B73551" t="s">
        <v>44636</v>
      </c>
      <c r="C73551">
        <v>97334502</v>
      </c>
      <c r="D73551">
        <v>6000000</v>
      </c>
      <c r="E73551" t="s">
        <v>317</v>
      </c>
      <c r="F73551" t="s">
        <v>5958</v>
      </c>
      <c r="G73551" t="s">
        <v>8</v>
      </c>
      <c r="H73551" t="s">
        <v>8</v>
      </c>
    </row>
    <row r="73552" spans="1:8" x14ac:dyDescent="0.3">
      <c r="A73552" t="s">
        <v>44647</v>
      </c>
      <c r="B73552" t="s">
        <v>44646</v>
      </c>
      <c r="C73552">
        <v>97224619</v>
      </c>
      <c r="D73552">
        <v>6000000</v>
      </c>
      <c r="E73552" t="s">
        <v>1067</v>
      </c>
      <c r="F73552" t="s">
        <v>469</v>
      </c>
      <c r="G73552" t="s">
        <v>8</v>
      </c>
      <c r="H73552" t="s">
        <v>8</v>
      </c>
    </row>
    <row r="73553" spans="1:8" x14ac:dyDescent="0.3">
      <c r="A73553" t="s">
        <v>45879</v>
      </c>
      <c r="B73553" t="s">
        <v>45878</v>
      </c>
      <c r="C73553">
        <v>53698532</v>
      </c>
      <c r="D73553">
        <v>6000000</v>
      </c>
      <c r="E73553" t="s">
        <v>242</v>
      </c>
      <c r="F73553" t="s">
        <v>444</v>
      </c>
      <c r="G73553" t="s">
        <v>8</v>
      </c>
      <c r="H73553" t="s">
        <v>8</v>
      </c>
    </row>
    <row r="73554" spans="1:8" x14ac:dyDescent="0.3">
      <c r="A73554" t="s">
        <v>45885</v>
      </c>
      <c r="B73554" t="s">
        <v>45884</v>
      </c>
      <c r="C73554">
        <v>16798143</v>
      </c>
      <c r="D73554">
        <v>6000000</v>
      </c>
      <c r="E73554" t="s">
        <v>163</v>
      </c>
      <c r="F73554" t="s">
        <v>8</v>
      </c>
      <c r="G73554" t="s">
        <v>8</v>
      </c>
      <c r="H73554" t="s">
        <v>8</v>
      </c>
    </row>
    <row r="73555" spans="1:8" x14ac:dyDescent="0.3">
      <c r="A73555" t="s">
        <v>45895</v>
      </c>
      <c r="B73555" t="s">
        <v>45894</v>
      </c>
      <c r="C73555">
        <v>28051205</v>
      </c>
      <c r="D73555">
        <v>6000000</v>
      </c>
      <c r="E73555" t="s">
        <v>778</v>
      </c>
      <c r="F73555" t="s">
        <v>52</v>
      </c>
      <c r="G73555" t="s">
        <v>75</v>
      </c>
      <c r="H73555" t="s">
        <v>17</v>
      </c>
    </row>
    <row r="73556" spans="1:8" x14ac:dyDescent="0.3">
      <c r="A73556" t="s">
        <v>45905</v>
      </c>
      <c r="B73556" t="s">
        <v>45904</v>
      </c>
      <c r="C73556">
        <v>80089771</v>
      </c>
      <c r="D73556">
        <v>6000000</v>
      </c>
      <c r="E73556" t="s">
        <v>586</v>
      </c>
      <c r="F73556" t="s">
        <v>8</v>
      </c>
      <c r="G73556" t="s">
        <v>8</v>
      </c>
      <c r="H73556" t="s">
        <v>8</v>
      </c>
    </row>
    <row r="73557" spans="1:8" x14ac:dyDescent="0.3">
      <c r="A73557" t="s">
        <v>47887</v>
      </c>
      <c r="B73557" t="s">
        <v>47886</v>
      </c>
      <c r="C73557">
        <v>70533628</v>
      </c>
      <c r="D73557">
        <v>6000000</v>
      </c>
      <c r="E73557" t="s">
        <v>951</v>
      </c>
      <c r="F73557" t="s">
        <v>8</v>
      </c>
      <c r="G73557" t="s">
        <v>8</v>
      </c>
      <c r="H73557" t="s">
        <v>8</v>
      </c>
    </row>
    <row r="73558" spans="1:8" x14ac:dyDescent="0.3">
      <c r="A73558" t="s">
        <v>47899</v>
      </c>
      <c r="B73558" t="s">
        <v>47898</v>
      </c>
      <c r="C73558">
        <v>83378389</v>
      </c>
      <c r="D73558">
        <v>6000000</v>
      </c>
      <c r="E73558" t="s">
        <v>37</v>
      </c>
      <c r="F73558" t="s">
        <v>8</v>
      </c>
      <c r="G73558" t="s">
        <v>8</v>
      </c>
      <c r="H73558" t="s">
        <v>8</v>
      </c>
    </row>
    <row r="73559" spans="1:8" x14ac:dyDescent="0.3">
      <c r="A73559" t="s">
        <v>47901</v>
      </c>
      <c r="B73559" t="s">
        <v>47900</v>
      </c>
      <c r="C73559">
        <v>83701984</v>
      </c>
      <c r="D73559">
        <v>6000000</v>
      </c>
      <c r="E73559" t="s">
        <v>273</v>
      </c>
      <c r="F73559" t="s">
        <v>8</v>
      </c>
      <c r="G73559" t="s">
        <v>8</v>
      </c>
      <c r="H73559" t="s">
        <v>8</v>
      </c>
    </row>
    <row r="73560" spans="1:8" x14ac:dyDescent="0.3">
      <c r="A73560" t="s">
        <v>47891</v>
      </c>
      <c r="B73560" t="s">
        <v>47890</v>
      </c>
      <c r="C73560">
        <v>29088412</v>
      </c>
      <c r="D73560">
        <v>6000000</v>
      </c>
      <c r="E73560" t="s">
        <v>15</v>
      </c>
      <c r="F73560" t="s">
        <v>8</v>
      </c>
      <c r="G73560" t="s">
        <v>8</v>
      </c>
      <c r="H73560" t="s">
        <v>8</v>
      </c>
    </row>
    <row r="73561" spans="1:8" x14ac:dyDescent="0.3">
      <c r="A73561" t="s">
        <v>47893</v>
      </c>
      <c r="B73561" t="s">
        <v>47892</v>
      </c>
      <c r="C73561">
        <v>28136078</v>
      </c>
      <c r="D73561">
        <v>6000000</v>
      </c>
      <c r="E73561" t="s">
        <v>20</v>
      </c>
      <c r="F73561" t="s">
        <v>1514</v>
      </c>
      <c r="G73561" t="s">
        <v>232</v>
      </c>
      <c r="H73561" t="s">
        <v>171</v>
      </c>
    </row>
    <row r="73562" spans="1:8" x14ac:dyDescent="0.3">
      <c r="A73562" t="s">
        <v>47905</v>
      </c>
      <c r="B73562" t="s">
        <v>47904</v>
      </c>
      <c r="C73562">
        <v>86134801</v>
      </c>
      <c r="D73562">
        <v>6000000</v>
      </c>
      <c r="E73562" t="s">
        <v>249</v>
      </c>
      <c r="F73562" t="s">
        <v>8</v>
      </c>
      <c r="G73562" t="s">
        <v>8</v>
      </c>
      <c r="H73562" t="s">
        <v>8</v>
      </c>
    </row>
    <row r="73563" spans="1:8" x14ac:dyDescent="0.3">
      <c r="A73563" t="s">
        <v>47877</v>
      </c>
      <c r="B73563" t="s">
        <v>47876</v>
      </c>
      <c r="C73563">
        <v>90028471</v>
      </c>
      <c r="D73563">
        <v>6000000</v>
      </c>
      <c r="E73563" t="s">
        <v>273</v>
      </c>
      <c r="F73563" t="s">
        <v>8</v>
      </c>
      <c r="G73563" t="s">
        <v>8</v>
      </c>
      <c r="H73563" t="s">
        <v>8</v>
      </c>
    </row>
    <row r="73564" spans="1:8" x14ac:dyDescent="0.3">
      <c r="A73564" t="s">
        <v>48433</v>
      </c>
      <c r="B73564" t="s">
        <v>48432</v>
      </c>
      <c r="C73564">
        <v>53194498</v>
      </c>
      <c r="D73564">
        <v>6000000</v>
      </c>
      <c r="E73564" t="s">
        <v>259</v>
      </c>
      <c r="F73564" t="s">
        <v>191</v>
      </c>
      <c r="G73564" t="s">
        <v>290</v>
      </c>
      <c r="H73564" t="s">
        <v>8</v>
      </c>
    </row>
    <row r="73565" spans="1:8" x14ac:dyDescent="0.3">
      <c r="A73565" t="s">
        <v>47995</v>
      </c>
      <c r="B73565" t="s">
        <v>47994</v>
      </c>
      <c r="C73565">
        <v>90063429</v>
      </c>
      <c r="D73565">
        <v>6000000</v>
      </c>
      <c r="E73565" t="s">
        <v>412</v>
      </c>
      <c r="F73565" t="s">
        <v>8</v>
      </c>
      <c r="G73565" t="s">
        <v>8</v>
      </c>
      <c r="H73565" t="s">
        <v>8</v>
      </c>
    </row>
    <row r="73566" spans="1:8" x14ac:dyDescent="0.3">
      <c r="A73566" t="s">
        <v>48287</v>
      </c>
      <c r="B73566" t="s">
        <v>48286</v>
      </c>
      <c r="C73566">
        <v>24865052</v>
      </c>
      <c r="D73566">
        <v>6000000</v>
      </c>
      <c r="E73566" t="s">
        <v>368</v>
      </c>
      <c r="F73566" t="s">
        <v>951</v>
      </c>
      <c r="G73566" t="s">
        <v>615</v>
      </c>
      <c r="H73566" t="s">
        <v>8</v>
      </c>
    </row>
    <row r="73567" spans="1:8" x14ac:dyDescent="0.3">
      <c r="A73567" t="s">
        <v>48289</v>
      </c>
      <c r="B73567" t="s">
        <v>48288</v>
      </c>
      <c r="C73567">
        <v>83494606</v>
      </c>
      <c r="D73567">
        <v>6000000</v>
      </c>
      <c r="E73567" t="s">
        <v>712</v>
      </c>
      <c r="F73567" t="s">
        <v>8</v>
      </c>
      <c r="G73567" t="s">
        <v>8</v>
      </c>
      <c r="H73567" t="s">
        <v>8</v>
      </c>
    </row>
    <row r="73568" spans="1:8" x14ac:dyDescent="0.3">
      <c r="A73568" t="s">
        <v>48299</v>
      </c>
      <c r="B73568" t="s">
        <v>48298</v>
      </c>
      <c r="C73568">
        <v>24381129</v>
      </c>
      <c r="D73568">
        <v>6000000</v>
      </c>
      <c r="E73568" t="s">
        <v>221</v>
      </c>
      <c r="F73568" t="s">
        <v>1458</v>
      </c>
      <c r="G73568" t="s">
        <v>661</v>
      </c>
      <c r="H73568" t="s">
        <v>8</v>
      </c>
    </row>
    <row r="73569" spans="1:8" x14ac:dyDescent="0.3">
      <c r="A73569" t="s">
        <v>48257</v>
      </c>
      <c r="B73569" t="s">
        <v>48256</v>
      </c>
      <c r="C73569">
        <v>93638053</v>
      </c>
      <c r="D73569">
        <v>6000000</v>
      </c>
      <c r="E73569" t="s">
        <v>490</v>
      </c>
      <c r="F73569" t="s">
        <v>8</v>
      </c>
      <c r="G73569" t="s">
        <v>8</v>
      </c>
      <c r="H73569" t="s">
        <v>8</v>
      </c>
    </row>
    <row r="73570" spans="1:8" x14ac:dyDescent="0.3">
      <c r="A73570" t="s">
        <v>48259</v>
      </c>
      <c r="B73570" t="s">
        <v>48258</v>
      </c>
      <c r="C73570">
        <v>34432479</v>
      </c>
      <c r="D73570">
        <v>6000000</v>
      </c>
      <c r="E73570" t="s">
        <v>77</v>
      </c>
      <c r="F73570" t="s">
        <v>8</v>
      </c>
      <c r="G73570" t="s">
        <v>8</v>
      </c>
      <c r="H73570" t="s">
        <v>8</v>
      </c>
    </row>
    <row r="73571" spans="1:8" x14ac:dyDescent="0.3">
      <c r="A73571" t="s">
        <v>48261</v>
      </c>
      <c r="B73571" t="s">
        <v>48260</v>
      </c>
      <c r="C73571">
        <v>89540281</v>
      </c>
      <c r="D73571">
        <v>6000000</v>
      </c>
      <c r="E73571" t="s">
        <v>721</v>
      </c>
      <c r="F73571" t="s">
        <v>8</v>
      </c>
      <c r="G73571" t="s">
        <v>8</v>
      </c>
      <c r="H73571" t="s">
        <v>8</v>
      </c>
    </row>
    <row r="73572" spans="1:8" x14ac:dyDescent="0.3">
      <c r="A73572" t="s">
        <v>48263</v>
      </c>
      <c r="B73572" t="s">
        <v>48262</v>
      </c>
      <c r="C73572">
        <v>28406234</v>
      </c>
      <c r="D73572">
        <v>6000000</v>
      </c>
      <c r="E73572" t="s">
        <v>721</v>
      </c>
      <c r="F73572" t="s">
        <v>226</v>
      </c>
      <c r="G73572" t="s">
        <v>528</v>
      </c>
      <c r="H73572" t="s">
        <v>700</v>
      </c>
    </row>
    <row r="73573" spans="1:8" x14ac:dyDescent="0.3">
      <c r="A73573" t="s">
        <v>48273</v>
      </c>
      <c r="B73573" t="s">
        <v>48272</v>
      </c>
      <c r="C73573">
        <v>2443966</v>
      </c>
      <c r="D73573">
        <v>6000000</v>
      </c>
      <c r="E73573" t="s">
        <v>55</v>
      </c>
      <c r="F73573" t="s">
        <v>8</v>
      </c>
      <c r="G73573" t="s">
        <v>8</v>
      </c>
      <c r="H73573" t="s">
        <v>8</v>
      </c>
    </row>
    <row r="73574" spans="1:8" x14ac:dyDescent="0.3">
      <c r="A73574" t="s">
        <v>48331</v>
      </c>
      <c r="B73574" t="s">
        <v>48330</v>
      </c>
      <c r="C73574">
        <v>54847882</v>
      </c>
      <c r="D73574">
        <v>6000000</v>
      </c>
      <c r="E73574" t="s">
        <v>208</v>
      </c>
      <c r="F73574" t="s">
        <v>8</v>
      </c>
      <c r="G73574" t="s">
        <v>8</v>
      </c>
      <c r="H73574" t="s">
        <v>8</v>
      </c>
    </row>
    <row r="73575" spans="1:8" x14ac:dyDescent="0.3">
      <c r="A73575" t="s">
        <v>48339</v>
      </c>
      <c r="B73575" t="s">
        <v>48338</v>
      </c>
      <c r="C73575">
        <v>54720049</v>
      </c>
      <c r="D73575">
        <v>6000000</v>
      </c>
      <c r="E73575" t="s">
        <v>449</v>
      </c>
      <c r="F73575" t="s">
        <v>138</v>
      </c>
      <c r="G73575" t="s">
        <v>8</v>
      </c>
      <c r="H73575" t="s">
        <v>8</v>
      </c>
    </row>
    <row r="73576" spans="1:8" x14ac:dyDescent="0.3">
      <c r="A73576" t="s">
        <v>48013</v>
      </c>
      <c r="B73576" t="s">
        <v>48012</v>
      </c>
      <c r="C73576">
        <v>12388549</v>
      </c>
      <c r="D73576">
        <v>6000000</v>
      </c>
      <c r="E73576" t="s">
        <v>311</v>
      </c>
      <c r="F73576" t="s">
        <v>389</v>
      </c>
      <c r="G73576" t="s">
        <v>214</v>
      </c>
      <c r="H73576" t="s">
        <v>8</v>
      </c>
    </row>
    <row r="73577" spans="1:8" x14ac:dyDescent="0.3">
      <c r="A73577" t="s">
        <v>48015</v>
      </c>
      <c r="B73577" t="s">
        <v>48014</v>
      </c>
      <c r="C73577">
        <v>47988040</v>
      </c>
      <c r="D73577">
        <v>6000000</v>
      </c>
      <c r="E73577" t="s">
        <v>85</v>
      </c>
      <c r="F73577" t="s">
        <v>215</v>
      </c>
      <c r="G73577" t="s">
        <v>66</v>
      </c>
      <c r="H73577" t="s">
        <v>8</v>
      </c>
    </row>
    <row r="73578" spans="1:8" x14ac:dyDescent="0.3">
      <c r="A73578" t="s">
        <v>48019</v>
      </c>
      <c r="B73578" t="s">
        <v>48018</v>
      </c>
      <c r="C73578">
        <v>94029819</v>
      </c>
      <c r="D73578">
        <v>6000000</v>
      </c>
      <c r="E73578" t="s">
        <v>144</v>
      </c>
      <c r="F73578" t="s">
        <v>692</v>
      </c>
      <c r="G73578" t="s">
        <v>63</v>
      </c>
      <c r="H73578" t="s">
        <v>8</v>
      </c>
    </row>
    <row r="73579" spans="1:8" x14ac:dyDescent="0.3">
      <c r="A73579" t="s">
        <v>48035</v>
      </c>
      <c r="B73579" t="s">
        <v>48034</v>
      </c>
      <c r="C73579">
        <v>12783767</v>
      </c>
      <c r="D73579">
        <v>6000000</v>
      </c>
      <c r="E73579" t="s">
        <v>729</v>
      </c>
      <c r="F73579" t="s">
        <v>258</v>
      </c>
      <c r="G73579" t="s">
        <v>1340</v>
      </c>
      <c r="H73579" t="s">
        <v>8</v>
      </c>
    </row>
    <row r="73580" spans="1:8" x14ac:dyDescent="0.3">
      <c r="A73580" t="s">
        <v>48037</v>
      </c>
      <c r="B73580" t="s">
        <v>48036</v>
      </c>
      <c r="C73580">
        <v>27517155</v>
      </c>
      <c r="D73580">
        <v>6000000</v>
      </c>
      <c r="E73580" t="s">
        <v>503</v>
      </c>
      <c r="F73580" t="s">
        <v>730</v>
      </c>
      <c r="G73580" t="s">
        <v>8</v>
      </c>
      <c r="H73580" t="s">
        <v>8</v>
      </c>
    </row>
    <row r="73581" spans="1:8" x14ac:dyDescent="0.3">
      <c r="A73581" t="s">
        <v>48061</v>
      </c>
      <c r="B73581" t="s">
        <v>48060</v>
      </c>
      <c r="C73581">
        <v>89503292</v>
      </c>
      <c r="D73581">
        <v>6000000</v>
      </c>
      <c r="E73581" t="s">
        <v>528</v>
      </c>
      <c r="F73581" t="s">
        <v>8</v>
      </c>
      <c r="G73581" t="s">
        <v>8</v>
      </c>
      <c r="H73581" t="s">
        <v>8</v>
      </c>
    </row>
    <row r="73582" spans="1:8" x14ac:dyDescent="0.3">
      <c r="A73582" t="s">
        <v>48075</v>
      </c>
      <c r="B73582" t="s">
        <v>48074</v>
      </c>
      <c r="C73582">
        <v>35049459</v>
      </c>
      <c r="D73582">
        <v>6000000</v>
      </c>
      <c r="E73582" t="s">
        <v>730</v>
      </c>
      <c r="F73582" t="s">
        <v>1725</v>
      </c>
      <c r="G73582" t="s">
        <v>8</v>
      </c>
      <c r="H73582" t="s">
        <v>8</v>
      </c>
    </row>
    <row r="73583" spans="1:8" x14ac:dyDescent="0.3">
      <c r="A73583" t="s">
        <v>48101</v>
      </c>
      <c r="B73583" t="s">
        <v>48100</v>
      </c>
      <c r="C73583">
        <v>27595601</v>
      </c>
      <c r="D73583">
        <v>6000000</v>
      </c>
      <c r="E73583" t="s">
        <v>1026</v>
      </c>
      <c r="F73583" t="s">
        <v>8</v>
      </c>
      <c r="G73583" t="s">
        <v>8</v>
      </c>
      <c r="H73583" t="s">
        <v>8</v>
      </c>
    </row>
    <row r="73584" spans="1:8" x14ac:dyDescent="0.3">
      <c r="A73584" t="s">
        <v>48111</v>
      </c>
      <c r="B73584" t="s">
        <v>48110</v>
      </c>
      <c r="C73584">
        <v>54856615</v>
      </c>
      <c r="D73584">
        <v>6000000</v>
      </c>
      <c r="E73584" t="s">
        <v>1138</v>
      </c>
      <c r="F73584" t="s">
        <v>977</v>
      </c>
      <c r="G73584" t="s">
        <v>249</v>
      </c>
      <c r="H73584" t="s">
        <v>171</v>
      </c>
    </row>
    <row r="73585" spans="1:8" x14ac:dyDescent="0.3">
      <c r="A73585" t="s">
        <v>48115</v>
      </c>
      <c r="B73585" t="s">
        <v>48114</v>
      </c>
      <c r="C73585">
        <v>22684040</v>
      </c>
      <c r="D73585">
        <v>6000000</v>
      </c>
      <c r="E73585" t="s">
        <v>95</v>
      </c>
      <c r="F73585" t="s">
        <v>171</v>
      </c>
      <c r="G73585" t="s">
        <v>8</v>
      </c>
      <c r="H73585" t="s">
        <v>8</v>
      </c>
    </row>
    <row r="73586" spans="1:8" x14ac:dyDescent="0.3">
      <c r="A73586" t="s">
        <v>48133</v>
      </c>
      <c r="B73586" t="s">
        <v>48132</v>
      </c>
      <c r="C73586">
        <v>7628554</v>
      </c>
      <c r="D73586">
        <v>6000000</v>
      </c>
      <c r="E73586" t="s">
        <v>849</v>
      </c>
      <c r="F73586" t="s">
        <v>8</v>
      </c>
      <c r="G73586" t="s">
        <v>8</v>
      </c>
      <c r="H73586" t="s">
        <v>8</v>
      </c>
    </row>
    <row r="73587" spans="1:8" x14ac:dyDescent="0.3">
      <c r="A73587" t="s">
        <v>48157</v>
      </c>
      <c r="B73587" t="s">
        <v>48156</v>
      </c>
      <c r="C73587">
        <v>28078725</v>
      </c>
      <c r="D73587">
        <v>6000000</v>
      </c>
      <c r="E73587" t="s">
        <v>992</v>
      </c>
      <c r="F73587" t="s">
        <v>8</v>
      </c>
      <c r="G73587" t="s">
        <v>8</v>
      </c>
      <c r="H73587" t="s">
        <v>8</v>
      </c>
    </row>
    <row r="73588" spans="1:8" x14ac:dyDescent="0.3">
      <c r="A73588" t="s">
        <v>48159</v>
      </c>
      <c r="B73588" t="s">
        <v>48158</v>
      </c>
      <c r="C73588">
        <v>97409952</v>
      </c>
      <c r="D73588">
        <v>6000000</v>
      </c>
      <c r="E73588" t="s">
        <v>729</v>
      </c>
      <c r="F73588" t="s">
        <v>992</v>
      </c>
      <c r="G73588" t="s">
        <v>143</v>
      </c>
      <c r="H73588" t="s">
        <v>8</v>
      </c>
    </row>
    <row r="73589" spans="1:8" x14ac:dyDescent="0.3">
      <c r="A73589" t="s">
        <v>48163</v>
      </c>
      <c r="B73589" t="s">
        <v>48162</v>
      </c>
      <c r="C73589">
        <v>58681519</v>
      </c>
      <c r="D73589">
        <v>6000000</v>
      </c>
      <c r="E73589" t="s">
        <v>259</v>
      </c>
      <c r="F73589" t="s">
        <v>191</v>
      </c>
      <c r="G73589" t="s">
        <v>290</v>
      </c>
      <c r="H73589" t="s">
        <v>8</v>
      </c>
    </row>
    <row r="73590" spans="1:8" x14ac:dyDescent="0.3">
      <c r="A73590" t="s">
        <v>48191</v>
      </c>
      <c r="B73590" t="s">
        <v>48190</v>
      </c>
      <c r="C73590">
        <v>70623395</v>
      </c>
      <c r="D73590">
        <v>6000000</v>
      </c>
      <c r="E73590" t="s">
        <v>311</v>
      </c>
      <c r="F73590" t="s">
        <v>214</v>
      </c>
      <c r="G73590" t="s">
        <v>1067</v>
      </c>
      <c r="H73590" t="s">
        <v>8</v>
      </c>
    </row>
    <row r="73591" spans="1:8" x14ac:dyDescent="0.3">
      <c r="A73591" t="s">
        <v>48195</v>
      </c>
      <c r="B73591" t="s">
        <v>48194</v>
      </c>
      <c r="C73591">
        <v>28491040</v>
      </c>
      <c r="D73591">
        <v>6000000</v>
      </c>
      <c r="E73591" t="s">
        <v>249</v>
      </c>
      <c r="F73591" t="s">
        <v>8</v>
      </c>
      <c r="G73591" t="s">
        <v>8</v>
      </c>
      <c r="H73591" t="s">
        <v>8</v>
      </c>
    </row>
    <row r="73592" spans="1:8" x14ac:dyDescent="0.3">
      <c r="A73592" t="s">
        <v>48201</v>
      </c>
      <c r="B73592" t="s">
        <v>48200</v>
      </c>
      <c r="C73592">
        <v>23258305</v>
      </c>
      <c r="D73592">
        <v>6000000</v>
      </c>
      <c r="E73592" t="s">
        <v>1026</v>
      </c>
      <c r="F73592" t="s">
        <v>6806</v>
      </c>
      <c r="G73592" t="s">
        <v>417</v>
      </c>
      <c r="H73592" t="s">
        <v>528</v>
      </c>
    </row>
    <row r="73593" spans="1:8" x14ac:dyDescent="0.3">
      <c r="A73593" t="s">
        <v>48211</v>
      </c>
      <c r="B73593" t="s">
        <v>48210</v>
      </c>
      <c r="C73593">
        <v>27266517</v>
      </c>
      <c r="D73593">
        <v>6000000</v>
      </c>
      <c r="E73593" t="s">
        <v>770</v>
      </c>
      <c r="F73593" t="s">
        <v>8</v>
      </c>
      <c r="G73593" t="s">
        <v>8</v>
      </c>
      <c r="H73593" t="s">
        <v>8</v>
      </c>
    </row>
    <row r="73594" spans="1:8" x14ac:dyDescent="0.3">
      <c r="A73594" t="s">
        <v>48227</v>
      </c>
      <c r="B73594" t="s">
        <v>48226</v>
      </c>
      <c r="C73594">
        <v>53704302</v>
      </c>
      <c r="D73594">
        <v>6000000</v>
      </c>
      <c r="E73594" t="s">
        <v>259</v>
      </c>
      <c r="F73594" t="s">
        <v>191</v>
      </c>
      <c r="G73594" t="s">
        <v>290</v>
      </c>
      <c r="H73594" t="s">
        <v>8</v>
      </c>
    </row>
    <row r="73595" spans="1:8" x14ac:dyDescent="0.3">
      <c r="A73595" t="s">
        <v>48239</v>
      </c>
      <c r="B73595" t="s">
        <v>48238</v>
      </c>
      <c r="C73595">
        <v>16688666</v>
      </c>
      <c r="D73595">
        <v>6000000</v>
      </c>
      <c r="E73595" t="s">
        <v>85</v>
      </c>
      <c r="F73595" t="s">
        <v>241</v>
      </c>
      <c r="G73595" t="s">
        <v>528</v>
      </c>
      <c r="H73595" t="s">
        <v>8</v>
      </c>
    </row>
    <row r="73596" spans="1:8" x14ac:dyDescent="0.3">
      <c r="A73596" t="s">
        <v>48425</v>
      </c>
      <c r="B73596" t="s">
        <v>48424</v>
      </c>
      <c r="C73596">
        <v>54292763</v>
      </c>
      <c r="D73596">
        <v>6000000</v>
      </c>
      <c r="E73596" t="s">
        <v>412</v>
      </c>
      <c r="F73596" t="s">
        <v>8</v>
      </c>
      <c r="G73596" t="s">
        <v>8</v>
      </c>
      <c r="H73596" t="s">
        <v>8</v>
      </c>
    </row>
    <row r="73597" spans="1:8" x14ac:dyDescent="0.3">
      <c r="A73597" t="s">
        <v>48427</v>
      </c>
      <c r="B73597" t="s">
        <v>48426</v>
      </c>
      <c r="C73597">
        <v>90453215</v>
      </c>
      <c r="D73597">
        <v>6000000</v>
      </c>
      <c r="E73597" t="s">
        <v>85</v>
      </c>
      <c r="F73597" t="s">
        <v>2135</v>
      </c>
      <c r="G73597" t="s">
        <v>448</v>
      </c>
      <c r="H73597" t="s">
        <v>75</v>
      </c>
    </row>
    <row r="73598" spans="1:8" x14ac:dyDescent="0.3">
      <c r="A73598" t="s">
        <v>48363</v>
      </c>
      <c r="B73598" t="s">
        <v>48362</v>
      </c>
      <c r="C73598">
        <v>54389507</v>
      </c>
      <c r="D73598">
        <v>6000000</v>
      </c>
      <c r="E73598" t="s">
        <v>63</v>
      </c>
      <c r="F73598" t="s">
        <v>8</v>
      </c>
      <c r="G73598" t="s">
        <v>8</v>
      </c>
      <c r="H73598" t="s">
        <v>8</v>
      </c>
    </row>
    <row r="73599" spans="1:8" x14ac:dyDescent="0.3">
      <c r="A73599" t="s">
        <v>48389</v>
      </c>
      <c r="B73599" t="s">
        <v>48388</v>
      </c>
      <c r="C73599">
        <v>28209917</v>
      </c>
      <c r="D73599">
        <v>6000000</v>
      </c>
      <c r="E73599" t="s">
        <v>249</v>
      </c>
      <c r="F73599" t="s">
        <v>8</v>
      </c>
      <c r="G73599" t="s">
        <v>8</v>
      </c>
      <c r="H73599" t="s">
        <v>8</v>
      </c>
    </row>
    <row r="73600" spans="1:8" x14ac:dyDescent="0.3">
      <c r="A73600" t="s">
        <v>48401</v>
      </c>
      <c r="B73600" t="s">
        <v>48400</v>
      </c>
      <c r="C73600">
        <v>27807464</v>
      </c>
      <c r="D73600">
        <v>6000000</v>
      </c>
      <c r="E73600" t="s">
        <v>823</v>
      </c>
      <c r="F73600" t="s">
        <v>8</v>
      </c>
      <c r="G73600" t="s">
        <v>8</v>
      </c>
      <c r="H73600" t="s">
        <v>8</v>
      </c>
    </row>
    <row r="73601" spans="1:8" x14ac:dyDescent="0.3">
      <c r="A73601" t="s">
        <v>48403</v>
      </c>
      <c r="B73601" t="s">
        <v>48402</v>
      </c>
      <c r="C73601">
        <v>53722385</v>
      </c>
      <c r="D73601">
        <v>6000000</v>
      </c>
      <c r="E73601" t="s">
        <v>960</v>
      </c>
      <c r="F73601" t="s">
        <v>503</v>
      </c>
      <c r="G73601" t="s">
        <v>1126</v>
      </c>
      <c r="H73601" t="s">
        <v>215</v>
      </c>
    </row>
    <row r="73602" spans="1:8" x14ac:dyDescent="0.3">
      <c r="A73602" t="s">
        <v>48409</v>
      </c>
      <c r="B73602" t="s">
        <v>48408</v>
      </c>
      <c r="C73602">
        <v>54046897</v>
      </c>
      <c r="D73602">
        <v>6000000</v>
      </c>
      <c r="E73602" t="s">
        <v>992</v>
      </c>
      <c r="F73602" t="s">
        <v>994</v>
      </c>
      <c r="G73602" t="s">
        <v>730</v>
      </c>
      <c r="H73602" t="s">
        <v>823</v>
      </c>
    </row>
    <row r="73603" spans="1:8" x14ac:dyDescent="0.3">
      <c r="A73603" t="s">
        <v>48411</v>
      </c>
      <c r="B73603" t="s">
        <v>48410</v>
      </c>
      <c r="C73603">
        <v>13030576</v>
      </c>
      <c r="D73603">
        <v>6000000</v>
      </c>
      <c r="E73603" t="s">
        <v>1098</v>
      </c>
      <c r="F73603" t="s">
        <v>143</v>
      </c>
      <c r="G73603" t="s">
        <v>1026</v>
      </c>
      <c r="H73603" t="s">
        <v>8</v>
      </c>
    </row>
    <row r="73604" spans="1:8" x14ac:dyDescent="0.3">
      <c r="A73604" t="s">
        <v>48417</v>
      </c>
      <c r="B73604" t="s">
        <v>48416</v>
      </c>
      <c r="C73604">
        <v>54052715</v>
      </c>
      <c r="D73604">
        <v>6000000</v>
      </c>
      <c r="E73604" t="s">
        <v>503</v>
      </c>
      <c r="F73604" t="s">
        <v>862</v>
      </c>
      <c r="G73604" t="s">
        <v>812</v>
      </c>
      <c r="H73604" t="s">
        <v>730</v>
      </c>
    </row>
    <row r="73605" spans="1:8" x14ac:dyDescent="0.3">
      <c r="A73605" t="s">
        <v>45207</v>
      </c>
      <c r="B73605" t="s">
        <v>45206</v>
      </c>
      <c r="C73605">
        <v>24493222</v>
      </c>
      <c r="D73605">
        <v>6000000</v>
      </c>
      <c r="E73605" t="s">
        <v>55</v>
      </c>
      <c r="F73605" t="s">
        <v>231</v>
      </c>
      <c r="G73605" t="s">
        <v>340</v>
      </c>
      <c r="H73605" t="s">
        <v>29</v>
      </c>
    </row>
    <row r="73606" spans="1:8" x14ac:dyDescent="0.3">
      <c r="A73606" t="s">
        <v>45217</v>
      </c>
      <c r="B73606" t="s">
        <v>45216</v>
      </c>
      <c r="C73606">
        <v>93526851</v>
      </c>
      <c r="D73606">
        <v>6000000</v>
      </c>
      <c r="E73606" t="s">
        <v>455</v>
      </c>
      <c r="F73606" t="s">
        <v>191</v>
      </c>
      <c r="G73606" t="s">
        <v>290</v>
      </c>
      <c r="H73606" t="s">
        <v>355</v>
      </c>
    </row>
    <row r="73607" spans="1:8" x14ac:dyDescent="0.3">
      <c r="A73607" t="s">
        <v>45371</v>
      </c>
      <c r="B73607" t="s">
        <v>45370</v>
      </c>
      <c r="C73607">
        <v>70363736</v>
      </c>
      <c r="D73607">
        <v>6000000</v>
      </c>
      <c r="E73607" t="s">
        <v>253</v>
      </c>
      <c r="F73607" t="s">
        <v>8</v>
      </c>
      <c r="G73607" t="s">
        <v>8</v>
      </c>
      <c r="H73607" t="s">
        <v>8</v>
      </c>
    </row>
    <row r="73608" spans="1:8" x14ac:dyDescent="0.3">
      <c r="A73608" t="s">
        <v>45673</v>
      </c>
      <c r="B73608" t="s">
        <v>45672</v>
      </c>
      <c r="C73608">
        <v>28936304</v>
      </c>
      <c r="D73608">
        <v>6000000</v>
      </c>
      <c r="E73608" t="s">
        <v>1063</v>
      </c>
      <c r="F73608" t="s">
        <v>8</v>
      </c>
      <c r="G73608" t="s">
        <v>8</v>
      </c>
      <c r="H73608" t="s">
        <v>8</v>
      </c>
    </row>
    <row r="73609" spans="1:8" x14ac:dyDescent="0.3">
      <c r="A73609" t="s">
        <v>45653</v>
      </c>
      <c r="B73609" t="s">
        <v>45652</v>
      </c>
      <c r="C73609">
        <v>83262731</v>
      </c>
      <c r="D73609">
        <v>6000000</v>
      </c>
      <c r="E73609" t="s">
        <v>259</v>
      </c>
      <c r="F73609" t="s">
        <v>191</v>
      </c>
      <c r="G73609" t="s">
        <v>290</v>
      </c>
      <c r="H73609" t="s">
        <v>312</v>
      </c>
    </row>
    <row r="73610" spans="1:8" x14ac:dyDescent="0.3">
      <c r="A73610" t="s">
        <v>45655</v>
      </c>
      <c r="B73610" t="s">
        <v>45654</v>
      </c>
      <c r="C73610">
        <v>53923290</v>
      </c>
      <c r="D73610">
        <v>6000000</v>
      </c>
      <c r="E73610" t="s">
        <v>26</v>
      </c>
      <c r="F73610" t="s">
        <v>485</v>
      </c>
      <c r="G73610" t="s">
        <v>8</v>
      </c>
      <c r="H73610" t="s">
        <v>8</v>
      </c>
    </row>
    <row r="73611" spans="1:8" x14ac:dyDescent="0.3">
      <c r="A73611" t="s">
        <v>45657</v>
      </c>
      <c r="B73611" t="s">
        <v>45656</v>
      </c>
      <c r="C73611">
        <v>17279274</v>
      </c>
      <c r="D73611">
        <v>6000000</v>
      </c>
      <c r="E73611" t="s">
        <v>136</v>
      </c>
      <c r="F73611" t="s">
        <v>356</v>
      </c>
      <c r="G73611" t="s">
        <v>66</v>
      </c>
      <c r="H73611" t="s">
        <v>384</v>
      </c>
    </row>
    <row r="73612" spans="1:8" x14ac:dyDescent="0.3">
      <c r="A73612" t="s">
        <v>45659</v>
      </c>
      <c r="B73612" t="s">
        <v>45658</v>
      </c>
      <c r="C73612">
        <v>24739892</v>
      </c>
      <c r="D73612">
        <v>6000000</v>
      </c>
      <c r="E73612" t="s">
        <v>1014</v>
      </c>
      <c r="F73612" t="s">
        <v>1324</v>
      </c>
      <c r="G73612" t="s">
        <v>426</v>
      </c>
      <c r="H73612" t="s">
        <v>8</v>
      </c>
    </row>
    <row r="73613" spans="1:8" x14ac:dyDescent="0.3">
      <c r="A73613" t="s">
        <v>46336</v>
      </c>
      <c r="B73613" t="s">
        <v>46335</v>
      </c>
      <c r="C73613">
        <v>83380603</v>
      </c>
      <c r="D73613">
        <v>6000000</v>
      </c>
      <c r="E73613" t="s">
        <v>258</v>
      </c>
      <c r="F73613" t="s">
        <v>8</v>
      </c>
      <c r="G73613" t="s">
        <v>8</v>
      </c>
      <c r="H73613" t="s">
        <v>8</v>
      </c>
    </row>
    <row r="73614" spans="1:8" x14ac:dyDescent="0.3">
      <c r="A73614" t="s">
        <v>46346</v>
      </c>
      <c r="B73614" t="s">
        <v>46345</v>
      </c>
      <c r="C73614">
        <v>54301313</v>
      </c>
      <c r="D73614">
        <v>6000000</v>
      </c>
      <c r="E73614" t="s">
        <v>214</v>
      </c>
      <c r="F73614" t="s">
        <v>412</v>
      </c>
      <c r="G73614" t="s">
        <v>8</v>
      </c>
      <c r="H73614" t="s">
        <v>8</v>
      </c>
    </row>
    <row r="73615" spans="1:8" x14ac:dyDescent="0.3">
      <c r="A73615" t="s">
        <v>46350</v>
      </c>
      <c r="B73615" t="s">
        <v>46349</v>
      </c>
      <c r="C73615">
        <v>12856493</v>
      </c>
      <c r="D73615">
        <v>6000000</v>
      </c>
      <c r="E73615" t="s">
        <v>250</v>
      </c>
      <c r="F73615" t="s">
        <v>290</v>
      </c>
      <c r="G73615" t="s">
        <v>8</v>
      </c>
      <c r="H73615" t="s">
        <v>8</v>
      </c>
    </row>
    <row r="73616" spans="1:8" x14ac:dyDescent="0.3">
      <c r="A73616" t="s">
        <v>46420</v>
      </c>
      <c r="B73616" t="s">
        <v>46419</v>
      </c>
      <c r="C73616">
        <v>27988985</v>
      </c>
      <c r="D73616">
        <v>6000000</v>
      </c>
      <c r="E73616" t="s">
        <v>54</v>
      </c>
      <c r="F73616" t="s">
        <v>412</v>
      </c>
      <c r="G73616" t="s">
        <v>623</v>
      </c>
      <c r="H73616" t="s">
        <v>8</v>
      </c>
    </row>
    <row r="73617" spans="1:8" x14ac:dyDescent="0.3">
      <c r="A73617" t="s">
        <v>46422</v>
      </c>
      <c r="B73617" t="s">
        <v>46421</v>
      </c>
      <c r="C73617">
        <v>83774070</v>
      </c>
      <c r="D73617">
        <v>6000000</v>
      </c>
      <c r="E73617" t="s">
        <v>168</v>
      </c>
      <c r="F73617" t="s">
        <v>340</v>
      </c>
      <c r="G73617" t="s">
        <v>8</v>
      </c>
      <c r="H73617" t="s">
        <v>8</v>
      </c>
    </row>
    <row r="73618" spans="1:8" x14ac:dyDescent="0.3">
      <c r="A73618" t="s">
        <v>46424</v>
      </c>
      <c r="B73618" t="s">
        <v>46423</v>
      </c>
      <c r="C73618">
        <v>29124070</v>
      </c>
      <c r="D73618">
        <v>6000000</v>
      </c>
      <c r="E73618" t="s">
        <v>412</v>
      </c>
      <c r="F73618" t="s">
        <v>8</v>
      </c>
      <c r="G73618" t="s">
        <v>8</v>
      </c>
      <c r="H73618" t="s">
        <v>8</v>
      </c>
    </row>
    <row r="73619" spans="1:8" x14ac:dyDescent="0.3">
      <c r="A73619" t="s">
        <v>46430</v>
      </c>
      <c r="B73619" t="s">
        <v>46429</v>
      </c>
      <c r="C73619">
        <v>53415963</v>
      </c>
      <c r="D73619">
        <v>6000000</v>
      </c>
      <c r="E73619" t="s">
        <v>63</v>
      </c>
      <c r="F73619" t="s">
        <v>8</v>
      </c>
      <c r="G73619" t="s">
        <v>8</v>
      </c>
      <c r="H73619" t="s">
        <v>8</v>
      </c>
    </row>
    <row r="73620" spans="1:8" x14ac:dyDescent="0.3">
      <c r="A73620" t="s">
        <v>46332</v>
      </c>
      <c r="B73620" t="s">
        <v>46331</v>
      </c>
      <c r="C73620">
        <v>50867604</v>
      </c>
      <c r="D73620">
        <v>6000000</v>
      </c>
      <c r="E73620" t="s">
        <v>250</v>
      </c>
      <c r="F73620" t="s">
        <v>203</v>
      </c>
      <c r="G73620" t="s">
        <v>66</v>
      </c>
      <c r="H73620" t="s">
        <v>8</v>
      </c>
    </row>
    <row r="73621" spans="1:8" x14ac:dyDescent="0.3">
      <c r="A73621" t="s">
        <v>46270</v>
      </c>
      <c r="B73621" t="s">
        <v>46269</v>
      </c>
      <c r="C73621">
        <v>24564268</v>
      </c>
      <c r="D73621">
        <v>6000000</v>
      </c>
      <c r="E73621" t="s">
        <v>412</v>
      </c>
      <c r="F73621" t="s">
        <v>8</v>
      </c>
      <c r="G73621" t="s">
        <v>8</v>
      </c>
      <c r="H73621" t="s">
        <v>8</v>
      </c>
    </row>
    <row r="73622" spans="1:8" x14ac:dyDescent="0.3">
      <c r="A73622" t="s">
        <v>46274</v>
      </c>
      <c r="B73622" t="s">
        <v>46273</v>
      </c>
      <c r="C73622">
        <v>82852800</v>
      </c>
      <c r="D73622">
        <v>6000000</v>
      </c>
      <c r="E73622" t="s">
        <v>273</v>
      </c>
      <c r="F73622" t="s">
        <v>8</v>
      </c>
      <c r="G73622" t="s">
        <v>8</v>
      </c>
      <c r="H73622" t="s">
        <v>8</v>
      </c>
    </row>
    <row r="73623" spans="1:8" x14ac:dyDescent="0.3">
      <c r="A73623" t="s">
        <v>46282</v>
      </c>
      <c r="B73623" t="s">
        <v>46281</v>
      </c>
      <c r="C73623">
        <v>83415005</v>
      </c>
      <c r="D73623">
        <v>6000000</v>
      </c>
      <c r="E73623" t="s">
        <v>52</v>
      </c>
      <c r="F73623" t="s">
        <v>8</v>
      </c>
      <c r="G73623" t="s">
        <v>8</v>
      </c>
      <c r="H73623" t="s">
        <v>8</v>
      </c>
    </row>
    <row r="73624" spans="1:8" x14ac:dyDescent="0.3">
      <c r="A73624" t="s">
        <v>46290</v>
      </c>
      <c r="B73624" t="s">
        <v>46289</v>
      </c>
      <c r="C73624">
        <v>54836920</v>
      </c>
      <c r="D73624">
        <v>6000000</v>
      </c>
      <c r="E73624" t="s">
        <v>75</v>
      </c>
      <c r="F73624" t="s">
        <v>203</v>
      </c>
      <c r="G73624" t="s">
        <v>8</v>
      </c>
      <c r="H73624" t="s">
        <v>8</v>
      </c>
    </row>
    <row r="73625" spans="1:8" x14ac:dyDescent="0.3">
      <c r="A73625" t="s">
        <v>46314</v>
      </c>
      <c r="B73625" t="s">
        <v>46313</v>
      </c>
      <c r="C73625">
        <v>23721331</v>
      </c>
      <c r="D73625">
        <v>6000000</v>
      </c>
      <c r="E73625" t="s">
        <v>96</v>
      </c>
      <c r="F73625" t="s">
        <v>8</v>
      </c>
      <c r="G73625" t="s">
        <v>8</v>
      </c>
      <c r="H73625" t="s">
        <v>8</v>
      </c>
    </row>
    <row r="73626" spans="1:8" x14ac:dyDescent="0.3">
      <c r="A73626" t="s">
        <v>46322</v>
      </c>
      <c r="B73626" t="s">
        <v>46321</v>
      </c>
      <c r="C73626">
        <v>90674929</v>
      </c>
      <c r="D73626">
        <v>6000000</v>
      </c>
      <c r="E73626" t="s">
        <v>171</v>
      </c>
      <c r="F73626" t="s">
        <v>8</v>
      </c>
      <c r="G73626" t="s">
        <v>8</v>
      </c>
      <c r="H73626" t="s">
        <v>8</v>
      </c>
    </row>
    <row r="73627" spans="1:8" x14ac:dyDescent="0.3">
      <c r="A73627" t="s">
        <v>46456</v>
      </c>
      <c r="B73627" t="s">
        <v>46455</v>
      </c>
      <c r="C73627">
        <v>86741778</v>
      </c>
      <c r="D73627">
        <v>6000000</v>
      </c>
      <c r="E73627" t="s">
        <v>63</v>
      </c>
      <c r="F73627" t="s">
        <v>199</v>
      </c>
      <c r="G73627" t="s">
        <v>8</v>
      </c>
      <c r="H73627" t="s">
        <v>8</v>
      </c>
    </row>
    <row r="73628" spans="1:8" x14ac:dyDescent="0.3">
      <c r="A73628" t="s">
        <v>46460</v>
      </c>
      <c r="B73628" t="s">
        <v>46459</v>
      </c>
      <c r="C73628">
        <v>36159833</v>
      </c>
      <c r="D73628">
        <v>6000000</v>
      </c>
      <c r="E73628" t="s">
        <v>784</v>
      </c>
      <c r="F73628" t="s">
        <v>8</v>
      </c>
      <c r="G73628" t="s">
        <v>8</v>
      </c>
      <c r="H73628" t="s">
        <v>8</v>
      </c>
    </row>
    <row r="73629" spans="1:8" x14ac:dyDescent="0.3">
      <c r="A73629" t="s">
        <v>46464</v>
      </c>
      <c r="B73629" t="s">
        <v>46463</v>
      </c>
      <c r="C73629">
        <v>83166435</v>
      </c>
      <c r="D73629">
        <v>6000000</v>
      </c>
      <c r="E73629" t="s">
        <v>17</v>
      </c>
      <c r="F73629" t="s">
        <v>8</v>
      </c>
      <c r="G73629" t="s">
        <v>8</v>
      </c>
      <c r="H73629" t="s">
        <v>8</v>
      </c>
    </row>
    <row r="73630" spans="1:8" x14ac:dyDescent="0.3">
      <c r="A73630" t="s">
        <v>46246</v>
      </c>
      <c r="B73630" t="s">
        <v>46245</v>
      </c>
      <c r="C73630">
        <v>42632801</v>
      </c>
      <c r="D73630">
        <v>6000000</v>
      </c>
      <c r="E73630" t="s">
        <v>312</v>
      </c>
      <c r="F73630" t="s">
        <v>8</v>
      </c>
      <c r="G73630" t="s">
        <v>8</v>
      </c>
      <c r="H73630" t="s">
        <v>8</v>
      </c>
    </row>
    <row r="73631" spans="1:8" x14ac:dyDescent="0.3">
      <c r="A73631" t="s">
        <v>46472</v>
      </c>
      <c r="B73631" t="s">
        <v>46471</v>
      </c>
      <c r="C73631">
        <v>84349074</v>
      </c>
      <c r="D73631">
        <v>6000000</v>
      </c>
      <c r="E73631" t="s">
        <v>1173</v>
      </c>
      <c r="F73631" t="s">
        <v>8</v>
      </c>
      <c r="G73631" t="s">
        <v>8</v>
      </c>
      <c r="H73631" t="s">
        <v>8</v>
      </c>
    </row>
    <row r="73632" spans="1:8" x14ac:dyDescent="0.3">
      <c r="A73632" t="s">
        <v>46484</v>
      </c>
      <c r="B73632" t="s">
        <v>46483</v>
      </c>
      <c r="C73632">
        <v>83674353</v>
      </c>
      <c r="D73632">
        <v>6000000</v>
      </c>
      <c r="E73632" t="s">
        <v>52</v>
      </c>
      <c r="F73632" t="s">
        <v>8</v>
      </c>
      <c r="G73632" t="s">
        <v>8</v>
      </c>
      <c r="H73632" t="s">
        <v>8</v>
      </c>
    </row>
    <row r="73633" spans="1:8" x14ac:dyDescent="0.3">
      <c r="A73633" t="s">
        <v>46510</v>
      </c>
      <c r="B73633" t="s">
        <v>46509</v>
      </c>
      <c r="C73633">
        <v>90402933</v>
      </c>
      <c r="D73633">
        <v>6000000</v>
      </c>
      <c r="E73633" t="s">
        <v>55</v>
      </c>
      <c r="F73633" t="s">
        <v>8</v>
      </c>
      <c r="G73633" t="s">
        <v>8</v>
      </c>
      <c r="H73633" t="s">
        <v>8</v>
      </c>
    </row>
    <row r="73634" spans="1:8" x14ac:dyDescent="0.3">
      <c r="A73634" t="s">
        <v>48473</v>
      </c>
      <c r="B73634" t="s">
        <v>48472</v>
      </c>
      <c r="C73634">
        <v>35360402</v>
      </c>
      <c r="D73634">
        <v>6000000</v>
      </c>
      <c r="E73634" t="s">
        <v>1026</v>
      </c>
      <c r="F73634" t="s">
        <v>8</v>
      </c>
      <c r="G73634" t="s">
        <v>8</v>
      </c>
      <c r="H73634" t="s">
        <v>8</v>
      </c>
    </row>
    <row r="73635" spans="1:8" x14ac:dyDescent="0.3">
      <c r="A73635" t="s">
        <v>44493</v>
      </c>
      <c r="B73635" t="s">
        <v>44492</v>
      </c>
      <c r="C73635">
        <v>54013755</v>
      </c>
      <c r="D73635">
        <v>6000000</v>
      </c>
      <c r="E73635" t="s">
        <v>258</v>
      </c>
      <c r="F73635" t="s">
        <v>255</v>
      </c>
      <c r="G73635" t="s">
        <v>117</v>
      </c>
      <c r="H73635" t="s">
        <v>250</v>
      </c>
    </row>
    <row r="73636" spans="1:8" x14ac:dyDescent="0.3">
      <c r="A73636" t="s">
        <v>44467</v>
      </c>
      <c r="B73636" t="s">
        <v>44466</v>
      </c>
      <c r="C73636">
        <v>54727280</v>
      </c>
      <c r="D73636">
        <v>6000000</v>
      </c>
      <c r="E73636" t="s">
        <v>273</v>
      </c>
      <c r="F73636" t="s">
        <v>8</v>
      </c>
      <c r="G73636" t="s">
        <v>8</v>
      </c>
      <c r="H73636" t="s">
        <v>8</v>
      </c>
    </row>
    <row r="73637" spans="1:8" x14ac:dyDescent="0.3">
      <c r="A73637" t="s">
        <v>44471</v>
      </c>
      <c r="B73637" t="s">
        <v>44470</v>
      </c>
      <c r="C73637">
        <v>16021327</v>
      </c>
      <c r="D73637">
        <v>6000000</v>
      </c>
      <c r="E73637" t="s">
        <v>730</v>
      </c>
      <c r="F73637" t="s">
        <v>8</v>
      </c>
      <c r="G73637" t="s">
        <v>8</v>
      </c>
      <c r="H73637" t="s">
        <v>8</v>
      </c>
    </row>
    <row r="73638" spans="1:8" x14ac:dyDescent="0.3">
      <c r="A73638" t="s">
        <v>44487</v>
      </c>
      <c r="B73638" t="s">
        <v>44486</v>
      </c>
      <c r="C73638">
        <v>53196073</v>
      </c>
      <c r="D73638">
        <v>6000000</v>
      </c>
      <c r="E73638" t="s">
        <v>182</v>
      </c>
      <c r="F73638" t="s">
        <v>317</v>
      </c>
      <c r="G73638" t="s">
        <v>8</v>
      </c>
      <c r="H73638" t="s">
        <v>8</v>
      </c>
    </row>
    <row r="73639" spans="1:8" x14ac:dyDescent="0.3">
      <c r="A73639" t="s">
        <v>44491</v>
      </c>
      <c r="B73639" t="s">
        <v>44490</v>
      </c>
      <c r="C73639">
        <v>27774822</v>
      </c>
      <c r="D73639">
        <v>6000000</v>
      </c>
      <c r="E73639" t="s">
        <v>35</v>
      </c>
      <c r="F73639" t="s">
        <v>8</v>
      </c>
      <c r="G73639" t="s">
        <v>8</v>
      </c>
      <c r="H73639" t="s">
        <v>8</v>
      </c>
    </row>
    <row r="73640" spans="1:8" x14ac:dyDescent="0.3">
      <c r="A73640" t="s">
        <v>45401</v>
      </c>
      <c r="B73640" t="s">
        <v>45400</v>
      </c>
      <c r="C73640">
        <v>90603798</v>
      </c>
      <c r="D73640">
        <v>6000000</v>
      </c>
      <c r="E73640" t="s">
        <v>26</v>
      </c>
      <c r="F73640" t="s">
        <v>8</v>
      </c>
      <c r="G73640" t="s">
        <v>8</v>
      </c>
      <c r="H73640" t="s">
        <v>8</v>
      </c>
    </row>
    <row r="73641" spans="1:8" x14ac:dyDescent="0.3">
      <c r="A73641" t="s">
        <v>45479</v>
      </c>
      <c r="B73641" t="s">
        <v>45478</v>
      </c>
      <c r="C73641">
        <v>54697504</v>
      </c>
      <c r="D73641">
        <v>6000000</v>
      </c>
      <c r="E73641" t="s">
        <v>320</v>
      </c>
      <c r="F73641" t="s">
        <v>215</v>
      </c>
      <c r="G73641" t="s">
        <v>8</v>
      </c>
      <c r="H73641" t="s">
        <v>8</v>
      </c>
    </row>
    <row r="73642" spans="1:8" x14ac:dyDescent="0.3">
      <c r="A73642" t="s">
        <v>45481</v>
      </c>
      <c r="B73642" t="s">
        <v>45480</v>
      </c>
      <c r="C73642">
        <v>84406026</v>
      </c>
      <c r="D73642">
        <v>6000000</v>
      </c>
      <c r="E73642" t="s">
        <v>412</v>
      </c>
      <c r="F73642" t="s">
        <v>8</v>
      </c>
      <c r="G73642" t="s">
        <v>8</v>
      </c>
      <c r="H73642" t="s">
        <v>8</v>
      </c>
    </row>
    <row r="73643" spans="1:8" x14ac:dyDescent="0.3">
      <c r="A73643" t="s">
        <v>45451</v>
      </c>
      <c r="B73643" t="s">
        <v>45450</v>
      </c>
      <c r="C73643">
        <v>36203401</v>
      </c>
      <c r="D73643">
        <v>6000000</v>
      </c>
      <c r="E73643" t="s">
        <v>1026</v>
      </c>
      <c r="F73643" t="s">
        <v>8</v>
      </c>
      <c r="G73643" t="s">
        <v>8</v>
      </c>
      <c r="H73643" t="s">
        <v>8</v>
      </c>
    </row>
    <row r="73644" spans="1:8" x14ac:dyDescent="0.3">
      <c r="A73644" t="s">
        <v>45457</v>
      </c>
      <c r="B73644" t="s">
        <v>45456</v>
      </c>
      <c r="C73644">
        <v>86769304</v>
      </c>
      <c r="D73644">
        <v>6000000</v>
      </c>
      <c r="E73644" t="s">
        <v>733</v>
      </c>
      <c r="F73644" t="s">
        <v>8</v>
      </c>
      <c r="G73644" t="s">
        <v>8</v>
      </c>
      <c r="H73644" t="s">
        <v>8</v>
      </c>
    </row>
    <row r="73645" spans="1:8" x14ac:dyDescent="0.3">
      <c r="A73645" t="s">
        <v>45437</v>
      </c>
      <c r="B73645" t="s">
        <v>45436</v>
      </c>
      <c r="C73645">
        <v>36068073</v>
      </c>
      <c r="D73645">
        <v>6000000</v>
      </c>
      <c r="E73645" t="s">
        <v>852</v>
      </c>
      <c r="F73645" t="s">
        <v>8</v>
      </c>
      <c r="G73645" t="s">
        <v>8</v>
      </c>
      <c r="H73645" t="s">
        <v>8</v>
      </c>
    </row>
    <row r="73646" spans="1:8" x14ac:dyDescent="0.3">
      <c r="A73646" t="s">
        <v>45559</v>
      </c>
      <c r="B73646" t="s">
        <v>45558</v>
      </c>
      <c r="C73646">
        <v>47016290</v>
      </c>
      <c r="D73646">
        <v>6000000</v>
      </c>
      <c r="E73646" t="s">
        <v>143</v>
      </c>
      <c r="F73646" t="s">
        <v>992</v>
      </c>
      <c r="G73646" t="s">
        <v>8</v>
      </c>
      <c r="H73646" t="s">
        <v>8</v>
      </c>
    </row>
    <row r="73647" spans="1:8" x14ac:dyDescent="0.3">
      <c r="A73647" t="s">
        <v>45577</v>
      </c>
      <c r="B73647" t="s">
        <v>45576</v>
      </c>
      <c r="C73647">
        <v>7709795</v>
      </c>
      <c r="D73647">
        <v>6000000</v>
      </c>
      <c r="E73647" t="s">
        <v>1026</v>
      </c>
      <c r="F73647" t="s">
        <v>8</v>
      </c>
      <c r="G73647" t="s">
        <v>8</v>
      </c>
      <c r="H73647" t="s">
        <v>8</v>
      </c>
    </row>
    <row r="73648" spans="1:8" x14ac:dyDescent="0.3">
      <c r="A73648" t="s">
        <v>45579</v>
      </c>
      <c r="B73648" t="s">
        <v>45578</v>
      </c>
      <c r="C73648">
        <v>36288800</v>
      </c>
      <c r="D73648">
        <v>6000000</v>
      </c>
      <c r="E73648" t="s">
        <v>55</v>
      </c>
      <c r="F73648" t="s">
        <v>13</v>
      </c>
      <c r="G73648" t="s">
        <v>8</v>
      </c>
      <c r="H73648" t="s">
        <v>8</v>
      </c>
    </row>
    <row r="73649" spans="1:8" x14ac:dyDescent="0.3">
      <c r="A73649" t="s">
        <v>45541</v>
      </c>
      <c r="B73649" t="s">
        <v>45540</v>
      </c>
      <c r="C73649">
        <v>54735985</v>
      </c>
      <c r="D73649">
        <v>6000000</v>
      </c>
      <c r="E73649" t="s">
        <v>1030</v>
      </c>
      <c r="F73649" t="s">
        <v>808</v>
      </c>
      <c r="G73649" t="s">
        <v>41</v>
      </c>
      <c r="H73649" t="s">
        <v>194</v>
      </c>
    </row>
    <row r="73650" spans="1:8" x14ac:dyDescent="0.3">
      <c r="A73650" t="s">
        <v>45739</v>
      </c>
      <c r="B73650" t="s">
        <v>45738</v>
      </c>
      <c r="C73650">
        <v>89980055</v>
      </c>
      <c r="D73650">
        <v>6000000</v>
      </c>
      <c r="E73650" t="s">
        <v>751</v>
      </c>
      <c r="F73650" t="s">
        <v>8</v>
      </c>
      <c r="G73650" t="s">
        <v>8</v>
      </c>
      <c r="H73650" t="s">
        <v>8</v>
      </c>
    </row>
    <row r="73651" spans="1:8" x14ac:dyDescent="0.3">
      <c r="A73651" t="s">
        <v>45827</v>
      </c>
      <c r="B73651" t="s">
        <v>45826</v>
      </c>
      <c r="C73651">
        <v>24694987</v>
      </c>
      <c r="D73651">
        <v>6000000</v>
      </c>
      <c r="E73651" t="s">
        <v>258</v>
      </c>
      <c r="F73651" t="s">
        <v>86</v>
      </c>
      <c r="G73651" t="s">
        <v>8</v>
      </c>
      <c r="H73651" t="s">
        <v>8</v>
      </c>
    </row>
    <row r="73652" spans="1:8" x14ac:dyDescent="0.3">
      <c r="A73652" t="s">
        <v>45767</v>
      </c>
      <c r="B73652" t="s">
        <v>45766</v>
      </c>
      <c r="C73652">
        <v>27663847</v>
      </c>
      <c r="D73652">
        <v>6000000</v>
      </c>
      <c r="E73652" t="s">
        <v>225</v>
      </c>
      <c r="F73652" t="s">
        <v>8</v>
      </c>
      <c r="G73652" t="s">
        <v>8</v>
      </c>
      <c r="H73652" t="s">
        <v>8</v>
      </c>
    </row>
    <row r="73653" spans="1:8" x14ac:dyDescent="0.3">
      <c r="A73653" t="s">
        <v>45779</v>
      </c>
      <c r="B73653" t="s">
        <v>45778</v>
      </c>
      <c r="C73653">
        <v>27656851</v>
      </c>
      <c r="D73653">
        <v>6000000</v>
      </c>
      <c r="E73653" t="s">
        <v>273</v>
      </c>
      <c r="F73653" t="s">
        <v>8</v>
      </c>
      <c r="G73653" t="s">
        <v>8</v>
      </c>
      <c r="H73653" t="s">
        <v>8</v>
      </c>
    </row>
    <row r="73654" spans="1:8" x14ac:dyDescent="0.3">
      <c r="A73654" t="s">
        <v>45793</v>
      </c>
      <c r="B73654" t="s">
        <v>45792</v>
      </c>
      <c r="C73654">
        <v>27319583</v>
      </c>
      <c r="D73654">
        <v>6000000</v>
      </c>
      <c r="E73654" t="s">
        <v>412</v>
      </c>
      <c r="F73654" t="s">
        <v>992</v>
      </c>
      <c r="G73654" t="s">
        <v>8</v>
      </c>
      <c r="H73654" t="s">
        <v>8</v>
      </c>
    </row>
    <row r="73655" spans="1:8" x14ac:dyDescent="0.3">
      <c r="A73655" t="s">
        <v>45815</v>
      </c>
      <c r="B73655" t="s">
        <v>45814</v>
      </c>
      <c r="C73655">
        <v>86156987</v>
      </c>
      <c r="D73655">
        <v>6000000</v>
      </c>
      <c r="E73655" t="s">
        <v>12</v>
      </c>
      <c r="F73655" t="s">
        <v>245</v>
      </c>
      <c r="G73655" t="s">
        <v>227</v>
      </c>
      <c r="H73655" t="s">
        <v>8</v>
      </c>
    </row>
    <row r="73656" spans="1:8" x14ac:dyDescent="0.3">
      <c r="A73656" t="s">
        <v>45721</v>
      </c>
      <c r="B73656" t="s">
        <v>45720</v>
      </c>
      <c r="C73656">
        <v>23847198</v>
      </c>
      <c r="D73656">
        <v>6000000</v>
      </c>
      <c r="E73656" t="s">
        <v>54</v>
      </c>
      <c r="F73656" t="s">
        <v>8</v>
      </c>
      <c r="G73656" t="s">
        <v>8</v>
      </c>
      <c r="H73656" t="s">
        <v>8</v>
      </c>
    </row>
    <row r="73657" spans="1:8" x14ac:dyDescent="0.3">
      <c r="A73657" t="s">
        <v>45719</v>
      </c>
      <c r="B73657" t="s">
        <v>45718</v>
      </c>
      <c r="C73657">
        <v>23720516</v>
      </c>
      <c r="D73657">
        <v>6000000</v>
      </c>
      <c r="E73657" t="s">
        <v>3172</v>
      </c>
      <c r="F73657" t="s">
        <v>8</v>
      </c>
      <c r="G73657" t="s">
        <v>8</v>
      </c>
      <c r="H73657" t="s">
        <v>8</v>
      </c>
    </row>
    <row r="73658" spans="1:8" x14ac:dyDescent="0.3">
      <c r="A73658" t="s">
        <v>45853</v>
      </c>
      <c r="B73658" t="s">
        <v>45852</v>
      </c>
      <c r="C73658">
        <v>83092672</v>
      </c>
      <c r="D73658">
        <v>6000000</v>
      </c>
      <c r="E73658" t="s">
        <v>26</v>
      </c>
      <c r="F73658" t="s">
        <v>8</v>
      </c>
      <c r="G73658" t="s">
        <v>8</v>
      </c>
      <c r="H73658" t="s">
        <v>8</v>
      </c>
    </row>
    <row r="73659" spans="1:8" x14ac:dyDescent="0.3">
      <c r="A73659" t="s">
        <v>45857</v>
      </c>
      <c r="B73659" t="s">
        <v>45856</v>
      </c>
      <c r="C73659">
        <v>28653889</v>
      </c>
      <c r="D73659">
        <v>6000000</v>
      </c>
      <c r="E73659" t="s">
        <v>590</v>
      </c>
      <c r="F73659" t="s">
        <v>8</v>
      </c>
      <c r="G73659" t="s">
        <v>8</v>
      </c>
      <c r="H73659" t="s">
        <v>8</v>
      </c>
    </row>
    <row r="73660" spans="1:8" x14ac:dyDescent="0.3">
      <c r="A73660" t="s">
        <v>45867</v>
      </c>
      <c r="B73660" t="s">
        <v>45866</v>
      </c>
      <c r="C73660">
        <v>83593985</v>
      </c>
      <c r="D73660">
        <v>6000000</v>
      </c>
      <c r="E73660" t="s">
        <v>191</v>
      </c>
      <c r="F73660" t="s">
        <v>290</v>
      </c>
      <c r="G73660" t="s">
        <v>8</v>
      </c>
      <c r="H73660" t="s">
        <v>8</v>
      </c>
    </row>
    <row r="73661" spans="1:8" x14ac:dyDescent="0.3">
      <c r="A73661" t="s">
        <v>46744</v>
      </c>
      <c r="B73661" t="s">
        <v>46743</v>
      </c>
      <c r="C73661">
        <v>55703320</v>
      </c>
      <c r="D73661">
        <v>6000000</v>
      </c>
      <c r="E73661" t="s">
        <v>178</v>
      </c>
      <c r="F73661" t="s">
        <v>85</v>
      </c>
      <c r="G73661" t="s">
        <v>651</v>
      </c>
      <c r="H73661" t="s">
        <v>15</v>
      </c>
    </row>
    <row r="73662" spans="1:8" x14ac:dyDescent="0.3">
      <c r="A73662" t="s">
        <v>46780</v>
      </c>
      <c r="B73662" t="s">
        <v>46779</v>
      </c>
      <c r="C73662">
        <v>80640020</v>
      </c>
      <c r="D73662">
        <v>6000000</v>
      </c>
      <c r="E73662" t="s">
        <v>461</v>
      </c>
      <c r="F73662" t="s">
        <v>95</v>
      </c>
      <c r="G73662" t="s">
        <v>8</v>
      </c>
      <c r="H73662" t="s">
        <v>8</v>
      </c>
    </row>
    <row r="73663" spans="1:8" x14ac:dyDescent="0.3">
      <c r="A73663" t="s">
        <v>45261</v>
      </c>
      <c r="B73663" t="s">
        <v>45260</v>
      </c>
      <c r="C73663">
        <v>97083293</v>
      </c>
      <c r="D73663">
        <v>6000000</v>
      </c>
      <c r="E73663" t="s">
        <v>412</v>
      </c>
      <c r="F73663" t="s">
        <v>38</v>
      </c>
      <c r="G73663" t="s">
        <v>845</v>
      </c>
      <c r="H73663" t="s">
        <v>8</v>
      </c>
    </row>
    <row r="73664" spans="1:8" x14ac:dyDescent="0.3">
      <c r="A73664" t="s">
        <v>45263</v>
      </c>
      <c r="B73664" t="s">
        <v>45262</v>
      </c>
      <c r="C73664">
        <v>86234230</v>
      </c>
      <c r="D73664">
        <v>6000000</v>
      </c>
      <c r="E73664" t="s">
        <v>721</v>
      </c>
      <c r="F73664" t="s">
        <v>8</v>
      </c>
      <c r="G73664" t="s">
        <v>8</v>
      </c>
      <c r="H73664" t="s">
        <v>8</v>
      </c>
    </row>
    <row r="73665" spans="1:8" x14ac:dyDescent="0.3">
      <c r="A73665" t="s">
        <v>45267</v>
      </c>
      <c r="B73665" t="s">
        <v>45266</v>
      </c>
      <c r="C73665">
        <v>28939528</v>
      </c>
      <c r="D73665">
        <v>6000000</v>
      </c>
      <c r="E73665" t="s">
        <v>297</v>
      </c>
      <c r="F73665" t="s">
        <v>75</v>
      </c>
      <c r="G73665" t="s">
        <v>192</v>
      </c>
      <c r="H73665" t="s">
        <v>8</v>
      </c>
    </row>
    <row r="73666" spans="1:8" x14ac:dyDescent="0.3">
      <c r="A73666" t="s">
        <v>45269</v>
      </c>
      <c r="B73666" t="s">
        <v>45268</v>
      </c>
      <c r="C73666">
        <v>80723648</v>
      </c>
      <c r="D73666">
        <v>6000000</v>
      </c>
      <c r="E73666" t="s">
        <v>257</v>
      </c>
      <c r="F73666" t="s">
        <v>8</v>
      </c>
      <c r="G73666" t="s">
        <v>8</v>
      </c>
      <c r="H73666" t="s">
        <v>8</v>
      </c>
    </row>
    <row r="73667" spans="1:8" x14ac:dyDescent="0.3">
      <c r="A73667" t="s">
        <v>45293</v>
      </c>
      <c r="B73667" t="s">
        <v>45292</v>
      </c>
      <c r="C73667">
        <v>36274806</v>
      </c>
      <c r="D73667">
        <v>6000000</v>
      </c>
      <c r="E73667" t="s">
        <v>700</v>
      </c>
      <c r="F73667" t="s">
        <v>45</v>
      </c>
      <c r="G73667" t="s">
        <v>8</v>
      </c>
      <c r="H73667" t="s">
        <v>8</v>
      </c>
    </row>
    <row r="73668" spans="1:8" x14ac:dyDescent="0.3">
      <c r="A73668" t="s">
        <v>45281</v>
      </c>
      <c r="B73668" t="s">
        <v>45280</v>
      </c>
      <c r="C73668">
        <v>16379486</v>
      </c>
      <c r="D73668">
        <v>6000000</v>
      </c>
      <c r="E73668" t="s">
        <v>1340</v>
      </c>
      <c r="F73668" t="s">
        <v>8</v>
      </c>
      <c r="G73668" t="s">
        <v>8</v>
      </c>
      <c r="H73668" t="s">
        <v>8</v>
      </c>
    </row>
    <row r="73669" spans="1:8" x14ac:dyDescent="0.3">
      <c r="A73669" t="s">
        <v>45291</v>
      </c>
      <c r="B73669" t="s">
        <v>45290</v>
      </c>
      <c r="C73669">
        <v>54289373</v>
      </c>
      <c r="D73669">
        <v>6000000</v>
      </c>
      <c r="E73669" t="s">
        <v>808</v>
      </c>
      <c r="F73669" t="s">
        <v>8</v>
      </c>
      <c r="G73669" t="s">
        <v>8</v>
      </c>
      <c r="H73669" t="s">
        <v>8</v>
      </c>
    </row>
    <row r="73670" spans="1:8" x14ac:dyDescent="0.3">
      <c r="A73670" t="s">
        <v>46958</v>
      </c>
      <c r="B73670" t="s">
        <v>46957</v>
      </c>
      <c r="C73670">
        <v>28374303</v>
      </c>
      <c r="D73670">
        <v>6000000</v>
      </c>
      <c r="E73670" t="s">
        <v>259</v>
      </c>
      <c r="F73670" t="s">
        <v>191</v>
      </c>
      <c r="G73670" t="s">
        <v>290</v>
      </c>
      <c r="H73670" t="s">
        <v>8</v>
      </c>
    </row>
    <row r="73671" spans="1:8" x14ac:dyDescent="0.3">
      <c r="A73671" t="s">
        <v>45355</v>
      </c>
      <c r="B73671" t="s">
        <v>45354</v>
      </c>
      <c r="C73671">
        <v>86113756</v>
      </c>
      <c r="D73671">
        <v>6000000</v>
      </c>
      <c r="E73671" t="s">
        <v>189</v>
      </c>
      <c r="F73671" t="s">
        <v>8</v>
      </c>
      <c r="G73671" t="s">
        <v>8</v>
      </c>
      <c r="H73671" t="s">
        <v>8</v>
      </c>
    </row>
    <row r="73672" spans="1:8" x14ac:dyDescent="0.3">
      <c r="A73672" t="s">
        <v>45621</v>
      </c>
      <c r="B73672" t="s">
        <v>45620</v>
      </c>
      <c r="C73672">
        <v>89505171</v>
      </c>
      <c r="D73672">
        <v>6000000</v>
      </c>
      <c r="E73672" t="s">
        <v>101</v>
      </c>
      <c r="F73672" t="s">
        <v>8</v>
      </c>
      <c r="G73672" t="s">
        <v>8</v>
      </c>
      <c r="H73672" t="s">
        <v>8</v>
      </c>
    </row>
    <row r="73673" spans="1:8" x14ac:dyDescent="0.3">
      <c r="A73673" t="s">
        <v>46228</v>
      </c>
      <c r="B73673" t="s">
        <v>46227</v>
      </c>
      <c r="C73673">
        <v>69412007</v>
      </c>
      <c r="D73673">
        <v>6000000</v>
      </c>
      <c r="E73673" t="s">
        <v>1041</v>
      </c>
      <c r="F73673" t="s">
        <v>8</v>
      </c>
      <c r="G73673" t="s">
        <v>8</v>
      </c>
      <c r="H73673" t="s">
        <v>8</v>
      </c>
    </row>
    <row r="73674" spans="1:8" x14ac:dyDescent="0.3">
      <c r="A73674" t="s">
        <v>46001</v>
      </c>
      <c r="B73674" t="s">
        <v>46000</v>
      </c>
      <c r="C73674">
        <v>36007359</v>
      </c>
      <c r="D73674">
        <v>6000000</v>
      </c>
      <c r="E73674" t="s">
        <v>54</v>
      </c>
      <c r="F73674" t="s">
        <v>35</v>
      </c>
      <c r="G73674" t="s">
        <v>8</v>
      </c>
      <c r="H73674" t="s">
        <v>8</v>
      </c>
    </row>
    <row r="73675" spans="1:8" x14ac:dyDescent="0.3">
      <c r="A73675" t="s">
        <v>46043</v>
      </c>
      <c r="B73675" t="s">
        <v>46042</v>
      </c>
      <c r="C73675">
        <v>36152992</v>
      </c>
      <c r="D73675">
        <v>6000000</v>
      </c>
      <c r="E73675" t="s">
        <v>751</v>
      </c>
      <c r="F73675" t="s">
        <v>8</v>
      </c>
      <c r="G73675" t="s">
        <v>8</v>
      </c>
      <c r="H73675" t="s">
        <v>8</v>
      </c>
    </row>
    <row r="73676" spans="1:8" x14ac:dyDescent="0.3">
      <c r="A73676" t="s">
        <v>46049</v>
      </c>
      <c r="B73676" t="s">
        <v>46048</v>
      </c>
      <c r="C73676">
        <v>7049252</v>
      </c>
      <c r="D73676">
        <v>6000000</v>
      </c>
      <c r="E73676" t="s">
        <v>823</v>
      </c>
      <c r="F73676" t="s">
        <v>8</v>
      </c>
      <c r="G73676" t="s">
        <v>8</v>
      </c>
      <c r="H73676" t="s">
        <v>8</v>
      </c>
    </row>
    <row r="73677" spans="1:8" x14ac:dyDescent="0.3">
      <c r="A73677" t="s">
        <v>46053</v>
      </c>
      <c r="B73677" t="s">
        <v>46052</v>
      </c>
      <c r="C73677">
        <v>31294135</v>
      </c>
      <c r="D73677">
        <v>6000000</v>
      </c>
      <c r="E73677" t="s">
        <v>849</v>
      </c>
      <c r="F73677" t="s">
        <v>8</v>
      </c>
      <c r="G73677" t="s">
        <v>8</v>
      </c>
      <c r="H73677" t="s">
        <v>8</v>
      </c>
    </row>
    <row r="73678" spans="1:8" x14ac:dyDescent="0.3">
      <c r="A73678" t="s">
        <v>46067</v>
      </c>
      <c r="B73678" t="s">
        <v>46066</v>
      </c>
      <c r="C73678">
        <v>23966497</v>
      </c>
      <c r="D73678">
        <v>6000000</v>
      </c>
      <c r="E73678" t="s">
        <v>1026</v>
      </c>
      <c r="F73678" t="s">
        <v>8</v>
      </c>
      <c r="G73678" t="s">
        <v>8</v>
      </c>
      <c r="H73678" t="s">
        <v>8</v>
      </c>
    </row>
    <row r="73679" spans="1:8" x14ac:dyDescent="0.3">
      <c r="A73679" t="s">
        <v>46075</v>
      </c>
      <c r="B73679" t="s">
        <v>46074</v>
      </c>
      <c r="C73679">
        <v>16975647</v>
      </c>
      <c r="D73679">
        <v>6000000</v>
      </c>
      <c r="E73679" t="s">
        <v>594</v>
      </c>
      <c r="F73679" t="s">
        <v>8</v>
      </c>
      <c r="G73679" t="s">
        <v>8</v>
      </c>
      <c r="H73679" t="s">
        <v>8</v>
      </c>
    </row>
    <row r="73680" spans="1:8" x14ac:dyDescent="0.3">
      <c r="A73680" t="s">
        <v>46108</v>
      </c>
      <c r="B73680" t="s">
        <v>46107</v>
      </c>
      <c r="C73680">
        <v>22664473</v>
      </c>
      <c r="D73680">
        <v>6000000</v>
      </c>
      <c r="E73680" t="s">
        <v>862</v>
      </c>
      <c r="F73680" t="s">
        <v>8</v>
      </c>
      <c r="G73680" t="s">
        <v>8</v>
      </c>
      <c r="H73680" t="s">
        <v>8</v>
      </c>
    </row>
    <row r="73681" spans="1:8" x14ac:dyDescent="0.3">
      <c r="A73681" t="s">
        <v>46134</v>
      </c>
      <c r="B73681" t="s">
        <v>46133</v>
      </c>
      <c r="C73681">
        <v>23169520</v>
      </c>
      <c r="D73681">
        <v>6000000</v>
      </c>
      <c r="E73681" t="s">
        <v>163</v>
      </c>
      <c r="F73681" t="s">
        <v>8</v>
      </c>
      <c r="G73681" t="s">
        <v>8</v>
      </c>
      <c r="H73681" t="s">
        <v>8</v>
      </c>
    </row>
    <row r="73682" spans="1:8" x14ac:dyDescent="0.3">
      <c r="A73682" t="s">
        <v>46236</v>
      </c>
      <c r="B73682" t="s">
        <v>46235</v>
      </c>
      <c r="C73682">
        <v>4310837</v>
      </c>
      <c r="D73682">
        <v>6000000</v>
      </c>
      <c r="E73682" t="s">
        <v>718</v>
      </c>
      <c r="F73682" t="s">
        <v>8</v>
      </c>
      <c r="G73682" t="s">
        <v>8</v>
      </c>
      <c r="H73682" t="s">
        <v>8</v>
      </c>
    </row>
    <row r="73683" spans="1:8" x14ac:dyDescent="0.3">
      <c r="A73683" t="s">
        <v>47950</v>
      </c>
      <c r="B73683" t="s">
        <v>47949</v>
      </c>
      <c r="C73683">
        <v>97453470</v>
      </c>
      <c r="D73683">
        <v>6000000</v>
      </c>
      <c r="E73683" t="s">
        <v>923</v>
      </c>
      <c r="F73683" t="s">
        <v>431</v>
      </c>
      <c r="G73683" t="s">
        <v>99</v>
      </c>
      <c r="H73683" t="s">
        <v>1604</v>
      </c>
    </row>
    <row r="73684" spans="1:8" x14ac:dyDescent="0.3">
      <c r="A73684" t="s">
        <v>45303</v>
      </c>
      <c r="B73684" t="s">
        <v>45302</v>
      </c>
      <c r="C73684">
        <v>16336396</v>
      </c>
      <c r="D73684">
        <v>6000000</v>
      </c>
      <c r="E73684" t="s">
        <v>6928</v>
      </c>
      <c r="F73684" t="s">
        <v>8</v>
      </c>
      <c r="G73684" t="s">
        <v>8</v>
      </c>
      <c r="H73684" t="s">
        <v>8</v>
      </c>
    </row>
    <row r="73685" spans="1:8" x14ac:dyDescent="0.3">
      <c r="A73685" t="s">
        <v>46986</v>
      </c>
      <c r="B73685" t="s">
        <v>46985</v>
      </c>
      <c r="C73685">
        <v>89731465</v>
      </c>
      <c r="D73685">
        <v>6000000</v>
      </c>
      <c r="E73685" t="s">
        <v>2689</v>
      </c>
      <c r="F73685" t="s">
        <v>8</v>
      </c>
      <c r="G73685" t="s">
        <v>8</v>
      </c>
      <c r="H73685" t="s">
        <v>8</v>
      </c>
    </row>
    <row r="73686" spans="1:8" x14ac:dyDescent="0.3">
      <c r="A73686" t="s">
        <v>46990</v>
      </c>
      <c r="B73686" t="s">
        <v>46989</v>
      </c>
      <c r="C73686">
        <v>27779636</v>
      </c>
      <c r="D73686">
        <v>6000000</v>
      </c>
      <c r="E73686" t="s">
        <v>846</v>
      </c>
      <c r="F73686" t="s">
        <v>297</v>
      </c>
      <c r="G73686" t="s">
        <v>17</v>
      </c>
      <c r="H73686" t="s">
        <v>381</v>
      </c>
    </row>
    <row r="73687" spans="1:8" x14ac:dyDescent="0.3">
      <c r="A73687" t="s">
        <v>47040</v>
      </c>
      <c r="B73687" t="s">
        <v>47039</v>
      </c>
      <c r="C73687">
        <v>12803855</v>
      </c>
      <c r="D73687">
        <v>6000000</v>
      </c>
      <c r="E73687" t="s">
        <v>20</v>
      </c>
      <c r="F73687" t="s">
        <v>817</v>
      </c>
      <c r="G73687" t="s">
        <v>255</v>
      </c>
      <c r="H73687" t="s">
        <v>8</v>
      </c>
    </row>
    <row r="73688" spans="1:8" x14ac:dyDescent="0.3">
      <c r="A73688" t="s">
        <v>47042</v>
      </c>
      <c r="B73688" t="s">
        <v>47041</v>
      </c>
      <c r="C73688">
        <v>16736225</v>
      </c>
      <c r="D73688">
        <v>6000000</v>
      </c>
      <c r="E73688" t="s">
        <v>249</v>
      </c>
      <c r="F73688" t="s">
        <v>215</v>
      </c>
      <c r="G73688" t="s">
        <v>8</v>
      </c>
      <c r="H73688" t="s">
        <v>8</v>
      </c>
    </row>
    <row r="73689" spans="1:8" x14ac:dyDescent="0.3">
      <c r="A73689" t="s">
        <v>47056</v>
      </c>
      <c r="B73689" t="s">
        <v>47055</v>
      </c>
      <c r="C73689">
        <v>97492070</v>
      </c>
      <c r="D73689">
        <v>6000000</v>
      </c>
      <c r="E73689" t="s">
        <v>503</v>
      </c>
      <c r="F73689" t="s">
        <v>8</v>
      </c>
      <c r="G73689" t="s">
        <v>8</v>
      </c>
      <c r="H73689" t="s">
        <v>8</v>
      </c>
    </row>
    <row r="73690" spans="1:8" x14ac:dyDescent="0.3">
      <c r="A73690" t="s">
        <v>47058</v>
      </c>
      <c r="B73690" t="s">
        <v>47057</v>
      </c>
      <c r="C73690">
        <v>25084081</v>
      </c>
      <c r="D73690">
        <v>6000000</v>
      </c>
      <c r="E73690" t="s">
        <v>756</v>
      </c>
      <c r="F73690" t="s">
        <v>20</v>
      </c>
      <c r="G73690" t="s">
        <v>460</v>
      </c>
      <c r="H73690" t="s">
        <v>8</v>
      </c>
    </row>
    <row r="73691" spans="1:8" x14ac:dyDescent="0.3">
      <c r="A73691" t="s">
        <v>47070</v>
      </c>
      <c r="B73691" t="s">
        <v>47069</v>
      </c>
      <c r="C73691">
        <v>93965181</v>
      </c>
      <c r="D73691">
        <v>6000000</v>
      </c>
      <c r="E73691" t="s">
        <v>273</v>
      </c>
      <c r="F73691" t="s">
        <v>8</v>
      </c>
      <c r="G73691" t="s">
        <v>8</v>
      </c>
      <c r="H73691" t="s">
        <v>8</v>
      </c>
    </row>
    <row r="73692" spans="1:8" x14ac:dyDescent="0.3">
      <c r="A73692" t="s">
        <v>47084</v>
      </c>
      <c r="B73692" t="s">
        <v>47083</v>
      </c>
      <c r="C73692">
        <v>28711001</v>
      </c>
      <c r="D73692">
        <v>6000000</v>
      </c>
      <c r="E73692" t="s">
        <v>86</v>
      </c>
      <c r="F73692" t="s">
        <v>15</v>
      </c>
      <c r="G73692" t="s">
        <v>249</v>
      </c>
      <c r="H73692" t="s">
        <v>51</v>
      </c>
    </row>
    <row r="73693" spans="1:8" x14ac:dyDescent="0.3">
      <c r="A73693" t="s">
        <v>47410</v>
      </c>
      <c r="B73693" t="s">
        <v>47409</v>
      </c>
      <c r="C73693">
        <v>15878077</v>
      </c>
      <c r="D73693">
        <v>6000000</v>
      </c>
      <c r="E73693" t="s">
        <v>215</v>
      </c>
      <c r="F73693" t="s">
        <v>8</v>
      </c>
      <c r="G73693" t="s">
        <v>8</v>
      </c>
      <c r="H73693" t="s">
        <v>8</v>
      </c>
    </row>
    <row r="73694" spans="1:8" x14ac:dyDescent="0.3">
      <c r="A73694" t="s">
        <v>47416</v>
      </c>
      <c r="B73694" t="s">
        <v>47415</v>
      </c>
      <c r="C73694">
        <v>90706627</v>
      </c>
      <c r="D73694">
        <v>6000000</v>
      </c>
      <c r="E73694" t="s">
        <v>449</v>
      </c>
      <c r="F73694" t="s">
        <v>8</v>
      </c>
      <c r="G73694" t="s">
        <v>8</v>
      </c>
      <c r="H73694" t="s">
        <v>8</v>
      </c>
    </row>
    <row r="73695" spans="1:8" x14ac:dyDescent="0.3">
      <c r="A73695" t="s">
        <v>47430</v>
      </c>
      <c r="B73695" t="s">
        <v>47429</v>
      </c>
      <c r="C73695">
        <v>29159680</v>
      </c>
      <c r="D73695">
        <v>6000000</v>
      </c>
      <c r="E73695" t="s">
        <v>18</v>
      </c>
      <c r="F73695" t="s">
        <v>215</v>
      </c>
      <c r="G73695" t="s">
        <v>66</v>
      </c>
      <c r="H73695" t="s">
        <v>8</v>
      </c>
    </row>
    <row r="73696" spans="1:8" x14ac:dyDescent="0.3">
      <c r="A73696" t="s">
        <v>47438</v>
      </c>
      <c r="B73696" t="s">
        <v>47437</v>
      </c>
      <c r="C73696">
        <v>97466236</v>
      </c>
      <c r="D73696">
        <v>6000000</v>
      </c>
      <c r="E73696" t="s">
        <v>199</v>
      </c>
      <c r="F73696" t="s">
        <v>312</v>
      </c>
      <c r="G73696" t="s">
        <v>254</v>
      </c>
      <c r="H73696" t="s">
        <v>8</v>
      </c>
    </row>
    <row r="73697" spans="1:8" x14ac:dyDescent="0.3">
      <c r="A73697" t="s">
        <v>47480</v>
      </c>
      <c r="B73697" t="s">
        <v>47479</v>
      </c>
      <c r="C73697">
        <v>90582843</v>
      </c>
      <c r="D73697">
        <v>6000000</v>
      </c>
      <c r="E73697" t="s">
        <v>142</v>
      </c>
      <c r="F73697" t="s">
        <v>8</v>
      </c>
      <c r="G73697" t="s">
        <v>8</v>
      </c>
      <c r="H73697" t="s">
        <v>8</v>
      </c>
    </row>
    <row r="73698" spans="1:8" x14ac:dyDescent="0.3">
      <c r="A73698" t="s">
        <v>47460</v>
      </c>
      <c r="B73698" t="s">
        <v>47459</v>
      </c>
      <c r="C73698">
        <v>53185049</v>
      </c>
      <c r="D73698">
        <v>6000000</v>
      </c>
      <c r="E73698" t="s">
        <v>75</v>
      </c>
      <c r="F73698" t="s">
        <v>8</v>
      </c>
      <c r="G73698" t="s">
        <v>8</v>
      </c>
      <c r="H73698" t="s">
        <v>8</v>
      </c>
    </row>
    <row r="73699" spans="1:8" x14ac:dyDescent="0.3">
      <c r="A73699" t="s">
        <v>47520</v>
      </c>
      <c r="B73699" t="s">
        <v>47519</v>
      </c>
      <c r="C73699">
        <v>85035705</v>
      </c>
      <c r="D73699">
        <v>6000000</v>
      </c>
      <c r="E73699" t="s">
        <v>273</v>
      </c>
      <c r="F73699" t="s">
        <v>8</v>
      </c>
      <c r="G73699" t="s">
        <v>8</v>
      </c>
      <c r="H73699" t="s">
        <v>8</v>
      </c>
    </row>
    <row r="73700" spans="1:8" x14ac:dyDescent="0.3">
      <c r="A73700" t="s">
        <v>47516</v>
      </c>
      <c r="B73700" t="s">
        <v>47515</v>
      </c>
      <c r="C73700">
        <v>69435613</v>
      </c>
      <c r="D73700">
        <v>6000000</v>
      </c>
      <c r="E73700" t="s">
        <v>231</v>
      </c>
      <c r="F73700" t="s">
        <v>55</v>
      </c>
      <c r="G73700" t="s">
        <v>8</v>
      </c>
      <c r="H73700" t="s">
        <v>8</v>
      </c>
    </row>
    <row r="73701" spans="1:8" x14ac:dyDescent="0.3">
      <c r="A73701" t="s">
        <v>47538</v>
      </c>
      <c r="B73701" t="s">
        <v>47537</v>
      </c>
      <c r="C73701">
        <v>16694153</v>
      </c>
      <c r="D73701">
        <v>6000000</v>
      </c>
      <c r="E73701" t="s">
        <v>255</v>
      </c>
      <c r="F73701" t="s">
        <v>30</v>
      </c>
      <c r="G73701" t="s">
        <v>8</v>
      </c>
      <c r="H73701" t="s">
        <v>8</v>
      </c>
    </row>
    <row r="73702" spans="1:8" x14ac:dyDescent="0.3">
      <c r="A73702" t="s">
        <v>47556</v>
      </c>
      <c r="B73702" t="s">
        <v>47555</v>
      </c>
      <c r="C73702">
        <v>28338102</v>
      </c>
      <c r="D73702">
        <v>6000000</v>
      </c>
      <c r="E73702" t="s">
        <v>86</v>
      </c>
      <c r="F73702" t="s">
        <v>7304</v>
      </c>
      <c r="G73702" t="s">
        <v>8</v>
      </c>
      <c r="H73702" t="s">
        <v>8</v>
      </c>
    </row>
    <row r="73703" spans="1:8" x14ac:dyDescent="0.3">
      <c r="A73703" t="s">
        <v>47614</v>
      </c>
      <c r="B73703" t="s">
        <v>47613</v>
      </c>
      <c r="C73703">
        <v>25056938</v>
      </c>
      <c r="D73703">
        <v>6000000</v>
      </c>
      <c r="E73703" t="s">
        <v>700</v>
      </c>
      <c r="F73703" t="s">
        <v>8</v>
      </c>
      <c r="G73703" t="s">
        <v>8</v>
      </c>
      <c r="H73703" t="s">
        <v>8</v>
      </c>
    </row>
    <row r="73704" spans="1:8" x14ac:dyDescent="0.3">
      <c r="A73704" t="s">
        <v>47230</v>
      </c>
      <c r="B73704" t="s">
        <v>47229</v>
      </c>
      <c r="C73704">
        <v>34195525</v>
      </c>
      <c r="D73704">
        <v>6000000</v>
      </c>
      <c r="E73704" t="s">
        <v>1026</v>
      </c>
      <c r="F73704" t="s">
        <v>8</v>
      </c>
      <c r="G73704" t="s">
        <v>8</v>
      </c>
      <c r="H73704" t="s">
        <v>8</v>
      </c>
    </row>
    <row r="73705" spans="1:8" x14ac:dyDescent="0.3">
      <c r="A73705" t="s">
        <v>47238</v>
      </c>
      <c r="B73705" t="s">
        <v>47237</v>
      </c>
      <c r="C73705">
        <v>53488515</v>
      </c>
      <c r="D73705">
        <v>6000000</v>
      </c>
      <c r="E73705" t="s">
        <v>1067</v>
      </c>
      <c r="F73705" t="s">
        <v>8</v>
      </c>
      <c r="G73705" t="s">
        <v>8</v>
      </c>
      <c r="H73705" t="s">
        <v>8</v>
      </c>
    </row>
    <row r="73706" spans="1:8" x14ac:dyDescent="0.3">
      <c r="A73706" t="s">
        <v>47242</v>
      </c>
      <c r="B73706" t="s">
        <v>47241</v>
      </c>
      <c r="C73706">
        <v>54298422</v>
      </c>
      <c r="D73706">
        <v>6000000</v>
      </c>
      <c r="E73706" t="s">
        <v>412</v>
      </c>
      <c r="F73706" t="s">
        <v>8</v>
      </c>
      <c r="G73706" t="s">
        <v>8</v>
      </c>
      <c r="H73706" t="s">
        <v>8</v>
      </c>
    </row>
    <row r="73707" spans="1:8" x14ac:dyDescent="0.3">
      <c r="A73707" t="s">
        <v>47250</v>
      </c>
      <c r="B73707" t="s">
        <v>47249</v>
      </c>
      <c r="C73707">
        <v>20822659</v>
      </c>
      <c r="D73707">
        <v>6000000</v>
      </c>
      <c r="E73707" t="s">
        <v>77</v>
      </c>
      <c r="F73707" t="s">
        <v>8</v>
      </c>
      <c r="G73707" t="s">
        <v>8</v>
      </c>
      <c r="H73707" t="s">
        <v>8</v>
      </c>
    </row>
    <row r="73708" spans="1:8" x14ac:dyDescent="0.3">
      <c r="A73708" t="s">
        <v>47320</v>
      </c>
      <c r="B73708" t="s">
        <v>47319</v>
      </c>
      <c r="C73708">
        <v>7020522</v>
      </c>
      <c r="D73708">
        <v>6000000</v>
      </c>
      <c r="E73708" t="s">
        <v>992</v>
      </c>
      <c r="F73708" t="s">
        <v>8</v>
      </c>
      <c r="G73708" t="s">
        <v>8</v>
      </c>
      <c r="H73708" t="s">
        <v>8</v>
      </c>
    </row>
    <row r="73709" spans="1:8" x14ac:dyDescent="0.3">
      <c r="A73709" t="s">
        <v>47326</v>
      </c>
      <c r="B73709" t="s">
        <v>47325</v>
      </c>
      <c r="C73709">
        <v>16982247</v>
      </c>
      <c r="D73709">
        <v>6000000</v>
      </c>
      <c r="E73709" t="s">
        <v>729</v>
      </c>
      <c r="F73709" t="s">
        <v>8</v>
      </c>
      <c r="G73709" t="s">
        <v>8</v>
      </c>
      <c r="H73709" t="s">
        <v>8</v>
      </c>
    </row>
    <row r="73710" spans="1:8" x14ac:dyDescent="0.3">
      <c r="A73710" t="s">
        <v>47330</v>
      </c>
      <c r="B73710" t="s">
        <v>47329</v>
      </c>
      <c r="C73710">
        <v>54017788</v>
      </c>
      <c r="D73710">
        <v>6000000</v>
      </c>
      <c r="E73710" t="s">
        <v>201</v>
      </c>
      <c r="F73710" t="s">
        <v>17</v>
      </c>
      <c r="G73710" t="s">
        <v>8</v>
      </c>
      <c r="H73710" t="s">
        <v>8</v>
      </c>
    </row>
    <row r="73711" spans="1:8" x14ac:dyDescent="0.3">
      <c r="A73711" t="s">
        <v>47336</v>
      </c>
      <c r="B73711" t="s">
        <v>47335</v>
      </c>
      <c r="C73711">
        <v>70618718</v>
      </c>
      <c r="D73711">
        <v>6000000</v>
      </c>
      <c r="E73711" t="s">
        <v>1089</v>
      </c>
      <c r="F73711" t="s">
        <v>8</v>
      </c>
      <c r="G73711" t="s">
        <v>8</v>
      </c>
      <c r="H73711" t="s">
        <v>8</v>
      </c>
    </row>
    <row r="73712" spans="1:8" x14ac:dyDescent="0.3">
      <c r="A73712" t="s">
        <v>47200</v>
      </c>
      <c r="B73712" t="s">
        <v>47199</v>
      </c>
      <c r="C73712">
        <v>22219874</v>
      </c>
      <c r="D73712">
        <v>6000000</v>
      </c>
      <c r="E73712" t="s">
        <v>172</v>
      </c>
      <c r="F73712" t="s">
        <v>8</v>
      </c>
      <c r="G73712" t="s">
        <v>8</v>
      </c>
      <c r="H73712" t="s">
        <v>8</v>
      </c>
    </row>
    <row r="73713" spans="1:8" x14ac:dyDescent="0.3">
      <c r="A73713" t="s">
        <v>47210</v>
      </c>
      <c r="B73713" t="s">
        <v>47209</v>
      </c>
      <c r="C73713">
        <v>23266184</v>
      </c>
      <c r="D73713">
        <v>6000000</v>
      </c>
      <c r="E73713" t="s">
        <v>1026</v>
      </c>
      <c r="F73713" t="s">
        <v>8</v>
      </c>
      <c r="G73713" t="s">
        <v>8</v>
      </c>
      <c r="H73713" t="s">
        <v>8</v>
      </c>
    </row>
    <row r="73714" spans="1:8" x14ac:dyDescent="0.3">
      <c r="A73714" t="s">
        <v>47909</v>
      </c>
      <c r="B73714" t="s">
        <v>47908</v>
      </c>
      <c r="C73714">
        <v>35304303</v>
      </c>
      <c r="D73714">
        <v>6000000</v>
      </c>
      <c r="E73714" t="s">
        <v>1447</v>
      </c>
      <c r="F73714" t="s">
        <v>8</v>
      </c>
      <c r="G73714" t="s">
        <v>8</v>
      </c>
      <c r="H73714" t="s">
        <v>8</v>
      </c>
    </row>
    <row r="73715" spans="1:8" x14ac:dyDescent="0.3">
      <c r="A73715" t="s">
        <v>48618</v>
      </c>
      <c r="B73715" t="s">
        <v>48617</v>
      </c>
      <c r="C73715">
        <v>42640181</v>
      </c>
      <c r="D73715">
        <v>6000000</v>
      </c>
      <c r="E73715" t="s">
        <v>1482</v>
      </c>
      <c r="F73715" t="s">
        <v>95</v>
      </c>
      <c r="G73715" t="s">
        <v>8</v>
      </c>
      <c r="H73715" t="s">
        <v>8</v>
      </c>
    </row>
    <row r="73716" spans="1:8" x14ac:dyDescent="0.3">
      <c r="A73716" t="s">
        <v>48632</v>
      </c>
      <c r="B73716" t="s">
        <v>48631</v>
      </c>
      <c r="C73716">
        <v>90393646</v>
      </c>
      <c r="D73716">
        <v>6000000</v>
      </c>
      <c r="E73716" t="s">
        <v>249</v>
      </c>
      <c r="F73716" t="s">
        <v>63</v>
      </c>
      <c r="G73716" t="s">
        <v>8</v>
      </c>
      <c r="H73716" t="s">
        <v>8</v>
      </c>
    </row>
    <row r="73717" spans="1:8" x14ac:dyDescent="0.3">
      <c r="A73717" t="s">
        <v>48678</v>
      </c>
      <c r="B73717" t="s">
        <v>48677</v>
      </c>
      <c r="C73717">
        <v>24426884</v>
      </c>
      <c r="D73717">
        <v>6000000</v>
      </c>
      <c r="E73717" t="s">
        <v>721</v>
      </c>
      <c r="F73717" t="s">
        <v>8</v>
      </c>
      <c r="G73717" t="s">
        <v>8</v>
      </c>
      <c r="H73717" t="s">
        <v>8</v>
      </c>
    </row>
    <row r="73718" spans="1:8" x14ac:dyDescent="0.3">
      <c r="A73718" t="s">
        <v>48714</v>
      </c>
      <c r="B73718" t="s">
        <v>48713</v>
      </c>
      <c r="C73718">
        <v>42709569</v>
      </c>
      <c r="D73718">
        <v>6000000</v>
      </c>
      <c r="E73718" t="s">
        <v>721</v>
      </c>
      <c r="F73718" t="s">
        <v>8</v>
      </c>
      <c r="G73718" t="s">
        <v>8</v>
      </c>
      <c r="H73718" t="s">
        <v>8</v>
      </c>
    </row>
    <row r="73719" spans="1:8" x14ac:dyDescent="0.3">
      <c r="A73719" t="s">
        <v>48716</v>
      </c>
      <c r="B73719" t="s">
        <v>48715</v>
      </c>
      <c r="C73719">
        <v>16040133</v>
      </c>
      <c r="D73719">
        <v>6000000</v>
      </c>
      <c r="E73719" t="s">
        <v>147</v>
      </c>
      <c r="F73719" t="s">
        <v>8</v>
      </c>
      <c r="G73719" t="s">
        <v>8</v>
      </c>
      <c r="H73719" t="s">
        <v>8</v>
      </c>
    </row>
    <row r="73720" spans="1:8" x14ac:dyDescent="0.3">
      <c r="A73720" t="s">
        <v>48746</v>
      </c>
      <c r="B73720" t="s">
        <v>48745</v>
      </c>
      <c r="C73720">
        <v>54687230</v>
      </c>
      <c r="D73720">
        <v>6000000</v>
      </c>
      <c r="E73720" t="s">
        <v>273</v>
      </c>
      <c r="F73720" t="s">
        <v>8</v>
      </c>
      <c r="G73720" t="s">
        <v>8</v>
      </c>
      <c r="H73720" t="s">
        <v>8</v>
      </c>
    </row>
    <row r="73721" spans="1:8" x14ac:dyDescent="0.3">
      <c r="A73721" t="s">
        <v>48748</v>
      </c>
      <c r="B73721" t="s">
        <v>48747</v>
      </c>
      <c r="C73721">
        <v>91096638</v>
      </c>
      <c r="D73721">
        <v>6000000</v>
      </c>
      <c r="E73721" t="s">
        <v>503</v>
      </c>
      <c r="F73721" t="s">
        <v>127</v>
      </c>
      <c r="G73721" t="s">
        <v>8</v>
      </c>
      <c r="H73721" t="s">
        <v>8</v>
      </c>
    </row>
    <row r="73722" spans="1:8" x14ac:dyDescent="0.3">
      <c r="A73722" t="s">
        <v>48750</v>
      </c>
      <c r="B73722" t="s">
        <v>48749</v>
      </c>
      <c r="C73722">
        <v>80487243</v>
      </c>
      <c r="D73722">
        <v>6000000</v>
      </c>
      <c r="E73722" t="s">
        <v>51</v>
      </c>
      <c r="F73722" t="s">
        <v>8</v>
      </c>
      <c r="G73722" t="s">
        <v>8</v>
      </c>
      <c r="H73722" t="s">
        <v>8</v>
      </c>
    </row>
    <row r="73723" spans="1:8" x14ac:dyDescent="0.3">
      <c r="A73723" t="s">
        <v>48770</v>
      </c>
      <c r="B73723" t="s">
        <v>48769</v>
      </c>
      <c r="C73723">
        <v>90063883</v>
      </c>
      <c r="D73723">
        <v>6000000</v>
      </c>
      <c r="E73723" t="s">
        <v>356</v>
      </c>
      <c r="F73723" t="s">
        <v>136</v>
      </c>
      <c r="G73723" t="s">
        <v>8</v>
      </c>
      <c r="H73723" t="s">
        <v>8</v>
      </c>
    </row>
    <row r="73724" spans="1:8" x14ac:dyDescent="0.3">
      <c r="A73724" t="s">
        <v>48782</v>
      </c>
      <c r="B73724" t="s">
        <v>48781</v>
      </c>
      <c r="C73724">
        <v>12655263</v>
      </c>
      <c r="D73724">
        <v>6000000</v>
      </c>
      <c r="E73724" t="s">
        <v>733</v>
      </c>
      <c r="F73724" t="s">
        <v>213</v>
      </c>
      <c r="G73724" t="s">
        <v>8</v>
      </c>
      <c r="H73724" t="s">
        <v>8</v>
      </c>
    </row>
    <row r="73725" spans="1:8" x14ac:dyDescent="0.3">
      <c r="A73725" t="s">
        <v>48794</v>
      </c>
      <c r="B73725" t="s">
        <v>48793</v>
      </c>
      <c r="C73725">
        <v>90022618</v>
      </c>
      <c r="D73725">
        <v>6000000</v>
      </c>
      <c r="E73725" t="s">
        <v>684</v>
      </c>
      <c r="F73725" t="s">
        <v>721</v>
      </c>
      <c r="G73725" t="s">
        <v>8</v>
      </c>
      <c r="H73725" t="s">
        <v>8</v>
      </c>
    </row>
    <row r="73726" spans="1:8" x14ac:dyDescent="0.3">
      <c r="A73726" t="s">
        <v>48847</v>
      </c>
      <c r="B73726" t="s">
        <v>48846</v>
      </c>
      <c r="C73726">
        <v>90404910</v>
      </c>
      <c r="D73726">
        <v>6000000</v>
      </c>
      <c r="E73726" t="s">
        <v>624</v>
      </c>
      <c r="F73726" t="s">
        <v>55</v>
      </c>
      <c r="G73726" t="s">
        <v>231</v>
      </c>
      <c r="H73726" t="s">
        <v>66</v>
      </c>
    </row>
    <row r="73727" spans="1:8" x14ac:dyDescent="0.3">
      <c r="A73727" t="s">
        <v>48800</v>
      </c>
      <c r="B73727" t="s">
        <v>48799</v>
      </c>
      <c r="C73727">
        <v>83169572</v>
      </c>
      <c r="D73727">
        <v>6000000</v>
      </c>
      <c r="E73727" t="s">
        <v>55</v>
      </c>
      <c r="F73727" t="s">
        <v>174</v>
      </c>
      <c r="G73727" t="s">
        <v>8</v>
      </c>
      <c r="H73727" t="s">
        <v>8</v>
      </c>
    </row>
    <row r="73728" spans="1:8" x14ac:dyDescent="0.3">
      <c r="A73728" t="s">
        <v>48804</v>
      </c>
      <c r="B73728" t="s">
        <v>48803</v>
      </c>
      <c r="C73728">
        <v>27387998</v>
      </c>
      <c r="D73728">
        <v>6000000</v>
      </c>
      <c r="E73728" t="s">
        <v>374</v>
      </c>
      <c r="F73728" t="s">
        <v>104</v>
      </c>
      <c r="G73728" t="s">
        <v>2425</v>
      </c>
      <c r="H73728" t="s">
        <v>612</v>
      </c>
    </row>
    <row r="73729" spans="1:8" x14ac:dyDescent="0.3">
      <c r="A73729" t="s">
        <v>48808</v>
      </c>
      <c r="B73729" t="s">
        <v>48807</v>
      </c>
      <c r="C73729">
        <v>16164350</v>
      </c>
      <c r="D73729">
        <v>6000000</v>
      </c>
      <c r="E73729" t="s">
        <v>95</v>
      </c>
      <c r="F73729" t="s">
        <v>8</v>
      </c>
      <c r="G73729" t="s">
        <v>8</v>
      </c>
      <c r="H73729" t="s">
        <v>8</v>
      </c>
    </row>
    <row r="73730" spans="1:8" x14ac:dyDescent="0.3">
      <c r="A73730" t="s">
        <v>48818</v>
      </c>
      <c r="B73730" t="s">
        <v>48817</v>
      </c>
      <c r="C73730">
        <v>82967818</v>
      </c>
      <c r="D73730">
        <v>6000000</v>
      </c>
      <c r="E73730" t="s">
        <v>587</v>
      </c>
      <c r="F73730" t="s">
        <v>340</v>
      </c>
      <c r="G73730" t="s">
        <v>272</v>
      </c>
      <c r="H73730" t="s">
        <v>131</v>
      </c>
    </row>
    <row r="73731" spans="1:8" x14ac:dyDescent="0.3">
      <c r="A73731" t="s">
        <v>48812</v>
      </c>
      <c r="B73731" t="s">
        <v>48811</v>
      </c>
      <c r="C73731">
        <v>86744803</v>
      </c>
      <c r="D73731">
        <v>6000000</v>
      </c>
      <c r="E73731" t="s">
        <v>1159</v>
      </c>
      <c r="F73731" t="s">
        <v>8</v>
      </c>
      <c r="G73731" t="s">
        <v>8</v>
      </c>
      <c r="H73731" t="s">
        <v>8</v>
      </c>
    </row>
    <row r="73732" spans="1:8" x14ac:dyDescent="0.3">
      <c r="A73732" t="s">
        <v>48830</v>
      </c>
      <c r="B73732" t="s">
        <v>48829</v>
      </c>
      <c r="C73732">
        <v>22509727</v>
      </c>
      <c r="D73732">
        <v>6000000</v>
      </c>
      <c r="E73732" t="s">
        <v>730</v>
      </c>
      <c r="F73732" t="s">
        <v>8</v>
      </c>
      <c r="G73732" t="s">
        <v>8</v>
      </c>
      <c r="H73732" t="s">
        <v>8</v>
      </c>
    </row>
    <row r="73733" spans="1:8" x14ac:dyDescent="0.3">
      <c r="A73733" t="s">
        <v>48838</v>
      </c>
      <c r="B73733" t="s">
        <v>48837</v>
      </c>
      <c r="C73733">
        <v>22793119</v>
      </c>
      <c r="D73733">
        <v>6000000</v>
      </c>
      <c r="E73733" t="s">
        <v>1126</v>
      </c>
      <c r="F73733" t="s">
        <v>8</v>
      </c>
      <c r="G73733" t="s">
        <v>8</v>
      </c>
      <c r="H73733" t="s">
        <v>8</v>
      </c>
    </row>
    <row r="73734" spans="1:8" x14ac:dyDescent="0.3">
      <c r="A73734" t="s">
        <v>48844</v>
      </c>
      <c r="B73734" t="s">
        <v>48843</v>
      </c>
      <c r="C73734">
        <v>35918674</v>
      </c>
      <c r="D73734">
        <v>6000000</v>
      </c>
      <c r="E73734" t="s">
        <v>817</v>
      </c>
      <c r="F73734" t="s">
        <v>8</v>
      </c>
      <c r="G73734" t="s">
        <v>8</v>
      </c>
      <c r="H73734" t="s">
        <v>8</v>
      </c>
    </row>
    <row r="73735" spans="1:8" x14ac:dyDescent="0.3">
      <c r="A73735" t="s">
        <v>48859</v>
      </c>
      <c r="B73735" t="s">
        <v>48858</v>
      </c>
      <c r="C73735">
        <v>28908291</v>
      </c>
      <c r="D73735">
        <v>6000000</v>
      </c>
      <c r="E73735" t="s">
        <v>280</v>
      </c>
      <c r="F73735" t="s">
        <v>8</v>
      </c>
      <c r="G73735" t="s">
        <v>8</v>
      </c>
      <c r="H73735" t="s">
        <v>8</v>
      </c>
    </row>
    <row r="73736" spans="1:8" x14ac:dyDescent="0.3">
      <c r="A73736" t="s">
        <v>48610</v>
      </c>
      <c r="B73736" t="s">
        <v>48609</v>
      </c>
      <c r="C73736">
        <v>23738558</v>
      </c>
      <c r="D73736">
        <v>6000000</v>
      </c>
      <c r="E73736" t="s">
        <v>1220</v>
      </c>
      <c r="F73736" t="s">
        <v>8</v>
      </c>
      <c r="G73736" t="s">
        <v>8</v>
      </c>
      <c r="H73736" t="s">
        <v>8</v>
      </c>
    </row>
    <row r="73737" spans="1:8" x14ac:dyDescent="0.3">
      <c r="A73737" t="s">
        <v>48871</v>
      </c>
      <c r="B73737" t="s">
        <v>48870</v>
      </c>
      <c r="C73737">
        <v>86599879</v>
      </c>
      <c r="D73737">
        <v>6000000</v>
      </c>
      <c r="E73737" t="s">
        <v>1485</v>
      </c>
      <c r="F73737" t="s">
        <v>8</v>
      </c>
      <c r="G73737" t="s">
        <v>8</v>
      </c>
      <c r="H73737" t="s">
        <v>8</v>
      </c>
    </row>
    <row r="73738" spans="1:8" x14ac:dyDescent="0.3">
      <c r="A73738" t="s">
        <v>48875</v>
      </c>
      <c r="B73738" t="s">
        <v>48874</v>
      </c>
      <c r="C73738">
        <v>4582921</v>
      </c>
      <c r="D73738">
        <v>6000000</v>
      </c>
      <c r="E73738" t="s">
        <v>469</v>
      </c>
      <c r="F73738" t="s">
        <v>8</v>
      </c>
      <c r="G73738" t="s">
        <v>8</v>
      </c>
      <c r="H73738" t="s">
        <v>8</v>
      </c>
    </row>
    <row r="73739" spans="1:8" x14ac:dyDescent="0.3">
      <c r="A73739" t="s">
        <v>48899</v>
      </c>
      <c r="B73739" t="s">
        <v>48898</v>
      </c>
      <c r="C73739">
        <v>86178201</v>
      </c>
      <c r="D73739">
        <v>6000000</v>
      </c>
      <c r="E73739" t="s">
        <v>15</v>
      </c>
      <c r="F73739" t="s">
        <v>8</v>
      </c>
      <c r="G73739" t="s">
        <v>8</v>
      </c>
      <c r="H73739" t="s">
        <v>8</v>
      </c>
    </row>
    <row r="73740" spans="1:8" x14ac:dyDescent="0.3">
      <c r="A73740" t="s">
        <v>48927</v>
      </c>
      <c r="B73740" t="s">
        <v>48926</v>
      </c>
      <c r="C73740">
        <v>66904041</v>
      </c>
      <c r="D73740">
        <v>6000000</v>
      </c>
      <c r="E73740" t="s">
        <v>249</v>
      </c>
      <c r="F73740" t="s">
        <v>8</v>
      </c>
      <c r="G73740" t="s">
        <v>8</v>
      </c>
      <c r="H73740" t="s">
        <v>8</v>
      </c>
    </row>
    <row r="73741" spans="1:8" x14ac:dyDescent="0.3">
      <c r="A73741" t="s">
        <v>48937</v>
      </c>
      <c r="B73741" t="s">
        <v>48936</v>
      </c>
      <c r="C73741">
        <v>66616409</v>
      </c>
      <c r="D73741">
        <v>6000000</v>
      </c>
      <c r="E73741" t="s">
        <v>677</v>
      </c>
      <c r="F73741" t="s">
        <v>8</v>
      </c>
      <c r="G73741" t="s">
        <v>8</v>
      </c>
      <c r="H73741" t="s">
        <v>8</v>
      </c>
    </row>
    <row r="73742" spans="1:8" x14ac:dyDescent="0.3">
      <c r="A73742" t="s">
        <v>46838</v>
      </c>
      <c r="B73742" t="s">
        <v>46837</v>
      </c>
      <c r="C73742">
        <v>24292127</v>
      </c>
      <c r="D73742">
        <v>6000000</v>
      </c>
      <c r="E73742" t="s">
        <v>1250</v>
      </c>
      <c r="F73742" t="s">
        <v>163</v>
      </c>
      <c r="G73742" t="s">
        <v>171</v>
      </c>
      <c r="H73742" t="s">
        <v>8</v>
      </c>
    </row>
    <row r="73743" spans="1:8" x14ac:dyDescent="0.3">
      <c r="A73743" t="s">
        <v>48459</v>
      </c>
      <c r="B73743" t="s">
        <v>48458</v>
      </c>
      <c r="C73743">
        <v>12737835</v>
      </c>
      <c r="D73743">
        <v>6000000</v>
      </c>
      <c r="E73743" t="s">
        <v>314</v>
      </c>
      <c r="F73743" t="s">
        <v>8</v>
      </c>
      <c r="G73743" t="s">
        <v>8</v>
      </c>
      <c r="H73743" t="s">
        <v>8</v>
      </c>
    </row>
    <row r="73744" spans="1:8" x14ac:dyDescent="0.3">
      <c r="A73744" t="s">
        <v>48443</v>
      </c>
      <c r="B73744" t="s">
        <v>48442</v>
      </c>
      <c r="C73744">
        <v>53466688</v>
      </c>
      <c r="D73744">
        <v>6000000</v>
      </c>
      <c r="E73744" t="s">
        <v>255</v>
      </c>
      <c r="F73744" t="s">
        <v>85</v>
      </c>
      <c r="G73744" t="s">
        <v>8</v>
      </c>
      <c r="H73744" t="s">
        <v>8</v>
      </c>
    </row>
    <row r="73745" spans="1:8" x14ac:dyDescent="0.3">
      <c r="A73745" t="s">
        <v>48515</v>
      </c>
      <c r="B73745" t="s">
        <v>48514</v>
      </c>
      <c r="C73745">
        <v>28832096</v>
      </c>
      <c r="D73745">
        <v>6000000</v>
      </c>
      <c r="E73745" t="s">
        <v>612</v>
      </c>
      <c r="F73745" t="s">
        <v>9776</v>
      </c>
      <c r="G73745" t="s">
        <v>449</v>
      </c>
      <c r="H73745" t="s">
        <v>66</v>
      </c>
    </row>
    <row r="73746" spans="1:8" x14ac:dyDescent="0.3">
      <c r="A73746" t="s">
        <v>48523</v>
      </c>
      <c r="B73746" t="s">
        <v>48522</v>
      </c>
      <c r="C73746">
        <v>34164277</v>
      </c>
      <c r="D73746">
        <v>6000000</v>
      </c>
      <c r="E73746" t="s">
        <v>729</v>
      </c>
      <c r="F73746" t="s">
        <v>8</v>
      </c>
      <c r="G73746" t="s">
        <v>8</v>
      </c>
      <c r="H73746" t="s">
        <v>8</v>
      </c>
    </row>
    <row r="73747" spans="1:8" x14ac:dyDescent="0.3">
      <c r="A73747" t="s">
        <v>48527</v>
      </c>
      <c r="B73747" t="s">
        <v>48526</v>
      </c>
      <c r="C73747">
        <v>29063361</v>
      </c>
      <c r="D73747">
        <v>6000000</v>
      </c>
      <c r="E73747" t="s">
        <v>138</v>
      </c>
      <c r="F73747" t="s">
        <v>8</v>
      </c>
      <c r="G73747" t="s">
        <v>8</v>
      </c>
      <c r="H73747" t="s">
        <v>8</v>
      </c>
    </row>
    <row r="73748" spans="1:8" x14ac:dyDescent="0.3">
      <c r="A73748" t="s">
        <v>48586</v>
      </c>
      <c r="B73748" t="s">
        <v>48585</v>
      </c>
      <c r="C73748">
        <v>24382957</v>
      </c>
      <c r="D73748">
        <v>6000000</v>
      </c>
      <c r="E73748" t="s">
        <v>215</v>
      </c>
      <c r="F73748" t="s">
        <v>412</v>
      </c>
      <c r="G73748" t="s">
        <v>58</v>
      </c>
      <c r="H73748" t="s">
        <v>13</v>
      </c>
    </row>
    <row r="73749" spans="1:8" x14ac:dyDescent="0.3">
      <c r="A73749" t="s">
        <v>48592</v>
      </c>
      <c r="B73749" t="s">
        <v>48591</v>
      </c>
      <c r="C73749">
        <v>53408718</v>
      </c>
      <c r="D73749">
        <v>6000000</v>
      </c>
      <c r="E73749" t="s">
        <v>95</v>
      </c>
      <c r="F73749" t="s">
        <v>302</v>
      </c>
      <c r="G73749" t="s">
        <v>433</v>
      </c>
      <c r="H73749" t="s">
        <v>422</v>
      </c>
    </row>
    <row r="73750" spans="1:8" x14ac:dyDescent="0.3">
      <c r="A73750" t="s">
        <v>48564</v>
      </c>
      <c r="B73750" t="s">
        <v>48563</v>
      </c>
      <c r="C73750">
        <v>54055467</v>
      </c>
      <c r="D73750">
        <v>6000000</v>
      </c>
      <c r="E73750" t="s">
        <v>215</v>
      </c>
      <c r="F73750" t="s">
        <v>85</v>
      </c>
      <c r="G73750" t="s">
        <v>86</v>
      </c>
      <c r="H73750" t="s">
        <v>449</v>
      </c>
    </row>
    <row r="73751" spans="1:8" x14ac:dyDescent="0.3">
      <c r="A73751" t="s">
        <v>48572</v>
      </c>
      <c r="B73751" t="s">
        <v>48571</v>
      </c>
      <c r="C73751">
        <v>84999111</v>
      </c>
      <c r="D73751">
        <v>6000000</v>
      </c>
      <c r="E73751" t="s">
        <v>2511</v>
      </c>
      <c r="F73751" t="s">
        <v>8</v>
      </c>
      <c r="G73751" t="s">
        <v>8</v>
      </c>
      <c r="H73751" t="s">
        <v>8</v>
      </c>
    </row>
    <row r="73752" spans="1:8" x14ac:dyDescent="0.3">
      <c r="A73752" t="s">
        <v>48578</v>
      </c>
      <c r="B73752" t="s">
        <v>48577</v>
      </c>
      <c r="C73752">
        <v>80643217</v>
      </c>
      <c r="D73752">
        <v>6000000</v>
      </c>
      <c r="E73752" t="s">
        <v>1026</v>
      </c>
      <c r="F73752" t="s">
        <v>751</v>
      </c>
      <c r="G73752" t="s">
        <v>53</v>
      </c>
      <c r="H73752" t="s">
        <v>8</v>
      </c>
    </row>
    <row r="73753" spans="1:8" x14ac:dyDescent="0.3">
      <c r="A73753" t="s">
        <v>46922</v>
      </c>
      <c r="B73753" t="s">
        <v>46921</v>
      </c>
      <c r="C73753">
        <v>84834250</v>
      </c>
      <c r="D73753">
        <v>6000000</v>
      </c>
      <c r="E73753" t="s">
        <v>163</v>
      </c>
      <c r="F73753" t="s">
        <v>8</v>
      </c>
      <c r="G73753" t="s">
        <v>8</v>
      </c>
      <c r="H73753" t="s">
        <v>8</v>
      </c>
    </row>
    <row r="73754" spans="1:8" x14ac:dyDescent="0.3">
      <c r="A73754" t="s">
        <v>46938</v>
      </c>
      <c r="B73754" t="s">
        <v>46937</v>
      </c>
      <c r="C73754">
        <v>24399839</v>
      </c>
      <c r="D73754">
        <v>6000000</v>
      </c>
      <c r="E73754" t="s">
        <v>127</v>
      </c>
      <c r="F73754" t="s">
        <v>12</v>
      </c>
      <c r="G73754" t="s">
        <v>8</v>
      </c>
      <c r="H73754" t="s">
        <v>8</v>
      </c>
    </row>
    <row r="73755" spans="1:8" x14ac:dyDescent="0.3">
      <c r="A73755" t="s">
        <v>46942</v>
      </c>
      <c r="B73755" t="s">
        <v>46941</v>
      </c>
      <c r="C73755">
        <v>54031000</v>
      </c>
      <c r="D73755">
        <v>6000000</v>
      </c>
      <c r="E73755" t="s">
        <v>15</v>
      </c>
      <c r="F73755" t="s">
        <v>8</v>
      </c>
      <c r="G73755" t="s">
        <v>8</v>
      </c>
      <c r="H73755" t="s">
        <v>8</v>
      </c>
    </row>
    <row r="73756" spans="1:8" x14ac:dyDescent="0.3">
      <c r="A73756" t="s">
        <v>46866</v>
      </c>
      <c r="B73756" t="s">
        <v>46865</v>
      </c>
      <c r="C73756">
        <v>31219798</v>
      </c>
      <c r="D73756">
        <v>6000000</v>
      </c>
      <c r="E73756" t="s">
        <v>962</v>
      </c>
      <c r="F73756" t="s">
        <v>595</v>
      </c>
      <c r="G73756" t="s">
        <v>8</v>
      </c>
      <c r="H73756" t="s">
        <v>8</v>
      </c>
    </row>
    <row r="73757" spans="1:8" x14ac:dyDescent="0.3">
      <c r="A73757" t="s">
        <v>67617</v>
      </c>
      <c r="B73757" t="s">
        <v>67616</v>
      </c>
      <c r="C73757">
        <v>89569441</v>
      </c>
      <c r="D73757">
        <v>6000000</v>
      </c>
      <c r="E73757" t="s">
        <v>54</v>
      </c>
      <c r="F73757" t="s">
        <v>314</v>
      </c>
      <c r="G73757" t="s">
        <v>407</v>
      </c>
      <c r="H73757" t="s">
        <v>13</v>
      </c>
    </row>
    <row r="73758" spans="1:8" x14ac:dyDescent="0.3">
      <c r="A73758" t="s">
        <v>67639</v>
      </c>
      <c r="B73758" t="s">
        <v>67638</v>
      </c>
      <c r="C73758">
        <v>54740328</v>
      </c>
      <c r="D73758">
        <v>6000000</v>
      </c>
      <c r="E73758" t="s">
        <v>361</v>
      </c>
      <c r="F73758" t="s">
        <v>8</v>
      </c>
      <c r="G73758" t="s">
        <v>8</v>
      </c>
      <c r="H73758" t="s">
        <v>8</v>
      </c>
    </row>
    <row r="73759" spans="1:8" x14ac:dyDescent="0.3">
      <c r="A73759" t="s">
        <v>67641</v>
      </c>
      <c r="B73759" t="s">
        <v>67640</v>
      </c>
      <c r="C73759">
        <v>12783437</v>
      </c>
      <c r="D73759">
        <v>6000000</v>
      </c>
      <c r="E73759" t="s">
        <v>13</v>
      </c>
      <c r="F73759" t="s">
        <v>165</v>
      </c>
      <c r="G73759" t="s">
        <v>41</v>
      </c>
      <c r="H73759" t="s">
        <v>55</v>
      </c>
    </row>
    <row r="73760" spans="1:8" x14ac:dyDescent="0.3">
      <c r="A73760" t="s">
        <v>67667</v>
      </c>
      <c r="B73760" t="s">
        <v>67666</v>
      </c>
      <c r="C73760">
        <v>54279733</v>
      </c>
      <c r="D73760">
        <v>6000000</v>
      </c>
      <c r="E73760" t="s">
        <v>528</v>
      </c>
      <c r="F73760" t="s">
        <v>1307</v>
      </c>
      <c r="G73760" t="s">
        <v>1364</v>
      </c>
      <c r="H73760" t="s">
        <v>527</v>
      </c>
    </row>
    <row r="73761" spans="1:8" x14ac:dyDescent="0.3">
      <c r="A73761" t="s">
        <v>67677</v>
      </c>
      <c r="B73761" t="s">
        <v>67676</v>
      </c>
      <c r="C73761">
        <v>5251292</v>
      </c>
      <c r="D73761">
        <v>6000000</v>
      </c>
      <c r="E73761" t="s">
        <v>117</v>
      </c>
      <c r="F73761" t="s">
        <v>670</v>
      </c>
      <c r="G73761" t="s">
        <v>78</v>
      </c>
      <c r="H73761" t="s">
        <v>8</v>
      </c>
    </row>
    <row r="73762" spans="1:8" x14ac:dyDescent="0.3">
      <c r="A73762" t="s">
        <v>67751</v>
      </c>
      <c r="B73762" t="s">
        <v>67750</v>
      </c>
      <c r="C73762">
        <v>80046507</v>
      </c>
      <c r="D73762">
        <v>6000000</v>
      </c>
      <c r="E73762" t="s">
        <v>29</v>
      </c>
      <c r="F73762" t="s">
        <v>41</v>
      </c>
      <c r="G73762" t="s">
        <v>53</v>
      </c>
      <c r="H73762" t="s">
        <v>13</v>
      </c>
    </row>
    <row r="73763" spans="1:8" x14ac:dyDescent="0.3">
      <c r="A73763" t="s">
        <v>67655</v>
      </c>
      <c r="B73763" t="s">
        <v>67654</v>
      </c>
      <c r="C73763">
        <v>86264640</v>
      </c>
      <c r="D73763">
        <v>6000000</v>
      </c>
      <c r="E73763" t="s">
        <v>241</v>
      </c>
      <c r="F73763" t="s">
        <v>242</v>
      </c>
      <c r="G73763" t="s">
        <v>1018</v>
      </c>
      <c r="H73763" t="s">
        <v>502</v>
      </c>
    </row>
    <row r="73764" spans="1:8" x14ac:dyDescent="0.3">
      <c r="A73764" t="s">
        <v>67695</v>
      </c>
      <c r="B73764" t="s">
        <v>67694</v>
      </c>
      <c r="C73764">
        <v>50971629</v>
      </c>
      <c r="D73764">
        <v>6000000</v>
      </c>
      <c r="E73764" t="s">
        <v>54</v>
      </c>
      <c r="F73764" t="s">
        <v>35</v>
      </c>
      <c r="G73764" t="s">
        <v>228</v>
      </c>
      <c r="H73764" t="s">
        <v>8</v>
      </c>
    </row>
    <row r="73765" spans="1:8" x14ac:dyDescent="0.3">
      <c r="A73765" t="s">
        <v>67737</v>
      </c>
      <c r="B73765" t="s">
        <v>67736</v>
      </c>
      <c r="C73765">
        <v>66463706</v>
      </c>
      <c r="D73765">
        <v>6000000</v>
      </c>
      <c r="E73765" t="s">
        <v>75</v>
      </c>
      <c r="F73765" t="s">
        <v>192</v>
      </c>
      <c r="G73765" t="s">
        <v>85</v>
      </c>
      <c r="H73765" t="s">
        <v>497</v>
      </c>
    </row>
    <row r="73766" spans="1:8" x14ac:dyDescent="0.3">
      <c r="A73766" t="s">
        <v>67769</v>
      </c>
      <c r="B73766" t="s">
        <v>67768</v>
      </c>
      <c r="C73766">
        <v>27426726</v>
      </c>
      <c r="D73766">
        <v>6000000</v>
      </c>
      <c r="E73766" t="s">
        <v>55</v>
      </c>
      <c r="F73766" t="s">
        <v>733</v>
      </c>
      <c r="G73766" t="s">
        <v>35</v>
      </c>
      <c r="H73766" t="s">
        <v>123</v>
      </c>
    </row>
    <row r="73767" spans="1:8" x14ac:dyDescent="0.3">
      <c r="A73767" t="s">
        <v>67777</v>
      </c>
      <c r="B73767" t="s">
        <v>67776</v>
      </c>
      <c r="C73767">
        <v>50998612</v>
      </c>
      <c r="D73767">
        <v>6000000</v>
      </c>
      <c r="E73767" t="s">
        <v>259</v>
      </c>
      <c r="F73767" t="s">
        <v>8</v>
      </c>
      <c r="G73767" t="s">
        <v>8</v>
      </c>
      <c r="H73767" t="s">
        <v>8</v>
      </c>
    </row>
    <row r="73768" spans="1:8" x14ac:dyDescent="0.3">
      <c r="A73768" t="s">
        <v>67887</v>
      </c>
      <c r="B73768" t="s">
        <v>67886</v>
      </c>
      <c r="C73768">
        <v>24698891</v>
      </c>
      <c r="D73768">
        <v>6000000</v>
      </c>
      <c r="E73768" t="s">
        <v>128</v>
      </c>
      <c r="F73768" t="s">
        <v>95</v>
      </c>
      <c r="G73768" t="s">
        <v>8</v>
      </c>
      <c r="H73768" t="s">
        <v>8</v>
      </c>
    </row>
    <row r="73769" spans="1:8" x14ac:dyDescent="0.3">
      <c r="A73769" t="s">
        <v>67891</v>
      </c>
      <c r="B73769" t="s">
        <v>67890</v>
      </c>
      <c r="C73769">
        <v>80020295</v>
      </c>
      <c r="D73769">
        <v>6000000</v>
      </c>
      <c r="E73769" t="s">
        <v>412</v>
      </c>
      <c r="F73769" t="s">
        <v>258</v>
      </c>
      <c r="G73769" t="s">
        <v>8</v>
      </c>
      <c r="H73769" t="s">
        <v>8</v>
      </c>
    </row>
    <row r="73770" spans="1:8" x14ac:dyDescent="0.3">
      <c r="A73770" t="s">
        <v>67881</v>
      </c>
      <c r="B73770" t="s">
        <v>67880</v>
      </c>
      <c r="C73770">
        <v>53874565</v>
      </c>
      <c r="D73770">
        <v>6000000</v>
      </c>
      <c r="E73770" t="s">
        <v>108</v>
      </c>
      <c r="F73770" t="s">
        <v>17</v>
      </c>
      <c r="G73770" t="s">
        <v>8</v>
      </c>
      <c r="H73770" t="s">
        <v>8</v>
      </c>
    </row>
    <row r="73771" spans="1:8" x14ac:dyDescent="0.3">
      <c r="A73771" t="s">
        <v>67911</v>
      </c>
      <c r="B73771" t="s">
        <v>67910</v>
      </c>
      <c r="C73771">
        <v>37154574</v>
      </c>
      <c r="D73771">
        <v>6000000</v>
      </c>
      <c r="E73771" t="s">
        <v>281</v>
      </c>
      <c r="F73771" t="s">
        <v>8738</v>
      </c>
      <c r="G73771" t="s">
        <v>26</v>
      </c>
      <c r="H73771" t="s">
        <v>8</v>
      </c>
    </row>
    <row r="73772" spans="1:8" x14ac:dyDescent="0.3">
      <c r="A73772" t="s">
        <v>67901</v>
      </c>
      <c r="B73772" t="s">
        <v>67900</v>
      </c>
      <c r="C73772">
        <v>2222464</v>
      </c>
      <c r="D73772">
        <v>6000000</v>
      </c>
      <c r="E73772" t="s">
        <v>29</v>
      </c>
      <c r="F73772" t="s">
        <v>8</v>
      </c>
      <c r="G73772" t="s">
        <v>8</v>
      </c>
      <c r="H73772" t="s">
        <v>8</v>
      </c>
    </row>
    <row r="73773" spans="1:8" x14ac:dyDescent="0.3">
      <c r="A73773" t="s">
        <v>56666</v>
      </c>
      <c r="B73773" t="s">
        <v>56665</v>
      </c>
      <c r="C73773">
        <v>28077248</v>
      </c>
      <c r="D73773">
        <v>6000000</v>
      </c>
      <c r="E73773" t="s">
        <v>721</v>
      </c>
      <c r="F73773" t="s">
        <v>2694</v>
      </c>
      <c r="G73773" t="s">
        <v>8</v>
      </c>
      <c r="H73773" t="s">
        <v>8</v>
      </c>
    </row>
    <row r="73774" spans="1:8" x14ac:dyDescent="0.3">
      <c r="A73774" t="s">
        <v>55706</v>
      </c>
      <c r="B73774" t="s">
        <v>55705</v>
      </c>
      <c r="C73774">
        <v>34455900</v>
      </c>
      <c r="D73774">
        <v>6000000</v>
      </c>
      <c r="E73774" t="s">
        <v>189</v>
      </c>
      <c r="F73774" t="s">
        <v>143</v>
      </c>
      <c r="G73774" t="s">
        <v>823</v>
      </c>
      <c r="H73774" t="s">
        <v>235</v>
      </c>
    </row>
    <row r="73775" spans="1:8" x14ac:dyDescent="0.3">
      <c r="A73775" t="s">
        <v>55744</v>
      </c>
      <c r="B73775" t="s">
        <v>55743</v>
      </c>
      <c r="C73775">
        <v>34447584</v>
      </c>
      <c r="D73775">
        <v>6000000</v>
      </c>
      <c r="E73775" t="s">
        <v>216</v>
      </c>
      <c r="F73775" t="s">
        <v>8</v>
      </c>
      <c r="G73775" t="s">
        <v>8</v>
      </c>
      <c r="H73775" t="s">
        <v>8</v>
      </c>
    </row>
    <row r="73776" spans="1:8" x14ac:dyDescent="0.3">
      <c r="A73776" t="s">
        <v>55756</v>
      </c>
      <c r="B73776" t="s">
        <v>55755</v>
      </c>
      <c r="C73776">
        <v>80589804</v>
      </c>
      <c r="D73776">
        <v>6000000</v>
      </c>
      <c r="E73776" t="s">
        <v>730</v>
      </c>
      <c r="F73776" t="s">
        <v>9792</v>
      </c>
      <c r="G73776" t="s">
        <v>8</v>
      </c>
      <c r="H73776" t="s">
        <v>8</v>
      </c>
    </row>
    <row r="73777" spans="1:8" x14ac:dyDescent="0.3">
      <c r="A73777" t="s">
        <v>55802</v>
      </c>
      <c r="B73777" t="s">
        <v>55801</v>
      </c>
      <c r="C73777">
        <v>86627431</v>
      </c>
      <c r="D73777">
        <v>6000000</v>
      </c>
      <c r="E73777" t="s">
        <v>2004</v>
      </c>
      <c r="F73777" t="s">
        <v>862</v>
      </c>
      <c r="G73777" t="s">
        <v>8</v>
      </c>
      <c r="H73777" t="s">
        <v>8</v>
      </c>
    </row>
    <row r="73778" spans="1:8" x14ac:dyDescent="0.3">
      <c r="A73778" t="s">
        <v>55578</v>
      </c>
      <c r="B73778" t="s">
        <v>55577</v>
      </c>
      <c r="C73778">
        <v>36287529</v>
      </c>
      <c r="D73778">
        <v>6000000</v>
      </c>
      <c r="E73778" t="s">
        <v>862</v>
      </c>
      <c r="F73778" t="s">
        <v>8</v>
      </c>
      <c r="G73778" t="s">
        <v>8</v>
      </c>
      <c r="H73778" t="s">
        <v>8</v>
      </c>
    </row>
    <row r="73779" spans="1:8" x14ac:dyDescent="0.3">
      <c r="A73779" t="s">
        <v>55594</v>
      </c>
      <c r="B73779" t="s">
        <v>55593</v>
      </c>
      <c r="C73779">
        <v>80708528</v>
      </c>
      <c r="D73779">
        <v>6000000</v>
      </c>
      <c r="E73779" t="s">
        <v>729</v>
      </c>
      <c r="F73779" t="s">
        <v>8</v>
      </c>
      <c r="G73779" t="s">
        <v>8</v>
      </c>
      <c r="H73779" t="s">
        <v>8</v>
      </c>
    </row>
    <row r="73780" spans="1:8" x14ac:dyDescent="0.3">
      <c r="A73780" t="s">
        <v>55636</v>
      </c>
      <c r="B73780" t="s">
        <v>55635</v>
      </c>
      <c r="C73780">
        <v>36355498</v>
      </c>
      <c r="D73780">
        <v>6000000</v>
      </c>
      <c r="E73780" t="s">
        <v>1302</v>
      </c>
      <c r="F73780" t="s">
        <v>189</v>
      </c>
      <c r="G73780" t="s">
        <v>8</v>
      </c>
      <c r="H73780" t="s">
        <v>8</v>
      </c>
    </row>
    <row r="73781" spans="1:8" x14ac:dyDescent="0.3">
      <c r="A73781" t="s">
        <v>55644</v>
      </c>
      <c r="B73781" t="s">
        <v>55643</v>
      </c>
      <c r="C73781">
        <v>96895771</v>
      </c>
      <c r="D73781">
        <v>6000000</v>
      </c>
      <c r="E73781" t="s">
        <v>163</v>
      </c>
      <c r="F73781" t="s">
        <v>1284</v>
      </c>
      <c r="G73781" t="s">
        <v>8</v>
      </c>
      <c r="H73781" t="s">
        <v>8</v>
      </c>
    </row>
    <row r="73782" spans="1:8" x14ac:dyDescent="0.3">
      <c r="A73782" t="s">
        <v>55646</v>
      </c>
      <c r="B73782" t="s">
        <v>55645</v>
      </c>
      <c r="C73782">
        <v>36102902</v>
      </c>
      <c r="D73782">
        <v>6000000</v>
      </c>
      <c r="E73782" t="s">
        <v>1203</v>
      </c>
      <c r="F73782" t="s">
        <v>8</v>
      </c>
      <c r="G73782" t="s">
        <v>8</v>
      </c>
      <c r="H73782" t="s">
        <v>8</v>
      </c>
    </row>
    <row r="73783" spans="1:8" x14ac:dyDescent="0.3">
      <c r="A73783" t="s">
        <v>55664</v>
      </c>
      <c r="B73783" t="s">
        <v>55663</v>
      </c>
      <c r="C73783">
        <v>23842784</v>
      </c>
      <c r="D73783">
        <v>6000000</v>
      </c>
      <c r="E73783" t="s">
        <v>1109</v>
      </c>
      <c r="F73783" t="s">
        <v>8</v>
      </c>
      <c r="G73783" t="s">
        <v>8</v>
      </c>
      <c r="H73783" t="s">
        <v>8</v>
      </c>
    </row>
    <row r="73784" spans="1:8" x14ac:dyDescent="0.3">
      <c r="A73784" t="s">
        <v>55678</v>
      </c>
      <c r="B73784" t="s">
        <v>55677</v>
      </c>
      <c r="C73784">
        <v>16963564</v>
      </c>
      <c r="D73784">
        <v>6000000</v>
      </c>
      <c r="E73784" t="s">
        <v>730</v>
      </c>
      <c r="F73784" t="s">
        <v>8</v>
      </c>
      <c r="G73784" t="s">
        <v>8</v>
      </c>
      <c r="H73784" t="s">
        <v>8</v>
      </c>
    </row>
    <row r="73785" spans="1:8" x14ac:dyDescent="0.3">
      <c r="A73785" t="s">
        <v>55878</v>
      </c>
      <c r="B73785" t="s">
        <v>55877</v>
      </c>
      <c r="C73785">
        <v>24273732</v>
      </c>
      <c r="D73785">
        <v>6000000</v>
      </c>
      <c r="E73785" t="s">
        <v>250</v>
      </c>
      <c r="F73785" t="s">
        <v>86</v>
      </c>
      <c r="G73785" t="s">
        <v>8</v>
      </c>
      <c r="H73785" t="s">
        <v>8</v>
      </c>
    </row>
    <row r="73786" spans="1:8" x14ac:dyDescent="0.3">
      <c r="A73786" t="s">
        <v>55934</v>
      </c>
      <c r="B73786" t="s">
        <v>55933</v>
      </c>
      <c r="C73786">
        <v>85042918</v>
      </c>
      <c r="D73786">
        <v>6000000</v>
      </c>
      <c r="E73786" t="s">
        <v>1307</v>
      </c>
      <c r="F73786" t="s">
        <v>8</v>
      </c>
      <c r="G73786" t="s">
        <v>8</v>
      </c>
      <c r="H73786" t="s">
        <v>8</v>
      </c>
    </row>
    <row r="73787" spans="1:8" x14ac:dyDescent="0.3">
      <c r="A73787" t="s">
        <v>55846</v>
      </c>
      <c r="B73787" t="s">
        <v>55845</v>
      </c>
      <c r="C73787">
        <v>22384199</v>
      </c>
      <c r="D73787">
        <v>6000000</v>
      </c>
      <c r="E73787" t="s">
        <v>1026</v>
      </c>
      <c r="F73787" t="s">
        <v>645</v>
      </c>
      <c r="G73787" t="s">
        <v>8</v>
      </c>
      <c r="H73787" t="s">
        <v>8</v>
      </c>
    </row>
    <row r="73788" spans="1:8" x14ac:dyDescent="0.3">
      <c r="A73788" t="s">
        <v>55854</v>
      </c>
      <c r="B73788" t="s">
        <v>55853</v>
      </c>
      <c r="C73788">
        <v>89220674</v>
      </c>
      <c r="D73788">
        <v>6000000</v>
      </c>
      <c r="E73788" t="s">
        <v>730</v>
      </c>
      <c r="F73788" t="s">
        <v>8</v>
      </c>
      <c r="G73788" t="s">
        <v>8</v>
      </c>
      <c r="H73788" t="s">
        <v>8</v>
      </c>
    </row>
    <row r="73789" spans="1:8" x14ac:dyDescent="0.3">
      <c r="A73789" t="s">
        <v>55946</v>
      </c>
      <c r="B73789" t="s">
        <v>55945</v>
      </c>
      <c r="C73789">
        <v>90095490</v>
      </c>
      <c r="D73789">
        <v>6000000</v>
      </c>
      <c r="E73789" t="s">
        <v>823</v>
      </c>
      <c r="F73789" t="s">
        <v>8</v>
      </c>
      <c r="G73789" t="s">
        <v>8</v>
      </c>
      <c r="H73789" t="s">
        <v>8</v>
      </c>
    </row>
    <row r="73790" spans="1:8" x14ac:dyDescent="0.3">
      <c r="A73790" t="s">
        <v>55944</v>
      </c>
      <c r="B73790" t="s">
        <v>55943</v>
      </c>
      <c r="C73790">
        <v>22810243</v>
      </c>
      <c r="D73790">
        <v>6000000</v>
      </c>
      <c r="E73790" t="s">
        <v>1109</v>
      </c>
      <c r="F73790" t="s">
        <v>8</v>
      </c>
      <c r="G73790" t="s">
        <v>8</v>
      </c>
      <c r="H73790" t="s">
        <v>8</v>
      </c>
    </row>
    <row r="73791" spans="1:8" x14ac:dyDescent="0.3">
      <c r="A73791" t="s">
        <v>56062</v>
      </c>
      <c r="B73791" t="s">
        <v>56061</v>
      </c>
      <c r="C73791">
        <v>86010359</v>
      </c>
      <c r="D73791">
        <v>6000000</v>
      </c>
      <c r="E73791" t="s">
        <v>677</v>
      </c>
      <c r="F73791" t="s">
        <v>8</v>
      </c>
      <c r="G73791" t="s">
        <v>8</v>
      </c>
      <c r="H73791" t="s">
        <v>8</v>
      </c>
    </row>
    <row r="73792" spans="1:8" x14ac:dyDescent="0.3">
      <c r="A73792" t="s">
        <v>56068</v>
      </c>
      <c r="B73792" t="s">
        <v>56067</v>
      </c>
      <c r="C73792">
        <v>70641422</v>
      </c>
      <c r="D73792">
        <v>6000000</v>
      </c>
      <c r="E73792" t="s">
        <v>163</v>
      </c>
      <c r="F73792" t="s">
        <v>528</v>
      </c>
      <c r="G73792" t="s">
        <v>677</v>
      </c>
      <c r="H73792" t="s">
        <v>8</v>
      </c>
    </row>
    <row r="73793" spans="1:8" x14ac:dyDescent="0.3">
      <c r="A73793" t="s">
        <v>56070</v>
      </c>
      <c r="B73793" t="s">
        <v>56069</v>
      </c>
      <c r="C73793">
        <v>91041043</v>
      </c>
      <c r="D73793">
        <v>6000000</v>
      </c>
      <c r="E73793" t="s">
        <v>466</v>
      </c>
      <c r="F73793" t="s">
        <v>8</v>
      </c>
      <c r="G73793" t="s">
        <v>8</v>
      </c>
      <c r="H73793" t="s">
        <v>8</v>
      </c>
    </row>
    <row r="73794" spans="1:8" x14ac:dyDescent="0.3">
      <c r="A73794" t="s">
        <v>56147</v>
      </c>
      <c r="B73794" t="s">
        <v>56146</v>
      </c>
      <c r="C73794">
        <v>66516400</v>
      </c>
      <c r="D73794">
        <v>6000000</v>
      </c>
      <c r="E73794" t="s">
        <v>528</v>
      </c>
      <c r="F73794" t="s">
        <v>594</v>
      </c>
      <c r="G73794" t="s">
        <v>8</v>
      </c>
      <c r="H73794" t="s">
        <v>8</v>
      </c>
    </row>
    <row r="73795" spans="1:8" x14ac:dyDescent="0.3">
      <c r="A73795" t="s">
        <v>56149</v>
      </c>
      <c r="B73795" t="s">
        <v>56148</v>
      </c>
      <c r="C73795">
        <v>28624294</v>
      </c>
      <c r="D73795">
        <v>6000000</v>
      </c>
      <c r="E73795" t="s">
        <v>189</v>
      </c>
      <c r="F73795" t="s">
        <v>823</v>
      </c>
      <c r="G73795" t="s">
        <v>8</v>
      </c>
      <c r="H73795" t="s">
        <v>8</v>
      </c>
    </row>
    <row r="73796" spans="1:8" x14ac:dyDescent="0.3">
      <c r="A73796" t="s">
        <v>55988</v>
      </c>
      <c r="B73796" t="s">
        <v>55987</v>
      </c>
      <c r="C73796">
        <v>97412491</v>
      </c>
      <c r="D73796">
        <v>6000000</v>
      </c>
      <c r="E73796" t="s">
        <v>528</v>
      </c>
      <c r="F73796" t="s">
        <v>8</v>
      </c>
      <c r="G73796" t="s">
        <v>8</v>
      </c>
      <c r="H73796" t="s">
        <v>8</v>
      </c>
    </row>
    <row r="73797" spans="1:8" x14ac:dyDescent="0.3">
      <c r="A73797" t="s">
        <v>55998</v>
      </c>
      <c r="B73797" t="s">
        <v>55997</v>
      </c>
      <c r="C73797">
        <v>20770272</v>
      </c>
      <c r="D73797">
        <v>6000000</v>
      </c>
      <c r="E73797" t="s">
        <v>849</v>
      </c>
      <c r="F73797" t="s">
        <v>728</v>
      </c>
      <c r="G73797" t="s">
        <v>8</v>
      </c>
      <c r="H73797" t="s">
        <v>8</v>
      </c>
    </row>
    <row r="73798" spans="1:8" x14ac:dyDescent="0.3">
      <c r="A73798" t="s">
        <v>57458</v>
      </c>
      <c r="B73798" t="s">
        <v>57457</v>
      </c>
      <c r="C73798">
        <v>90483288</v>
      </c>
      <c r="D73798">
        <v>6000000</v>
      </c>
      <c r="E73798" t="s">
        <v>249</v>
      </c>
      <c r="F73798" t="s">
        <v>255</v>
      </c>
      <c r="G73798" t="s">
        <v>8</v>
      </c>
      <c r="H73798" t="s">
        <v>8</v>
      </c>
    </row>
    <row r="73799" spans="1:8" x14ac:dyDescent="0.3">
      <c r="A73799" t="s">
        <v>57470</v>
      </c>
      <c r="B73799" t="s">
        <v>57469</v>
      </c>
      <c r="C73799">
        <v>35929068</v>
      </c>
      <c r="D73799">
        <v>6000000</v>
      </c>
      <c r="E73799" t="s">
        <v>314</v>
      </c>
      <c r="F73799" t="s">
        <v>8</v>
      </c>
      <c r="G73799" t="s">
        <v>8</v>
      </c>
      <c r="H73799" t="s">
        <v>8</v>
      </c>
    </row>
    <row r="73800" spans="1:8" x14ac:dyDescent="0.3">
      <c r="A73800" t="s">
        <v>57526</v>
      </c>
      <c r="B73800" t="s">
        <v>57525</v>
      </c>
      <c r="C73800">
        <v>97063064</v>
      </c>
      <c r="D73800">
        <v>6000000</v>
      </c>
      <c r="E73800" t="s">
        <v>528</v>
      </c>
      <c r="F73800" t="s">
        <v>8</v>
      </c>
      <c r="G73800" t="s">
        <v>8</v>
      </c>
      <c r="H73800" t="s">
        <v>8</v>
      </c>
    </row>
    <row r="73801" spans="1:8" x14ac:dyDescent="0.3">
      <c r="A73801" t="s">
        <v>57583</v>
      </c>
      <c r="B73801" t="s">
        <v>57582</v>
      </c>
      <c r="C73801">
        <v>90673597</v>
      </c>
      <c r="D73801">
        <v>6000000</v>
      </c>
      <c r="E73801" t="s">
        <v>144</v>
      </c>
      <c r="F73801" t="s">
        <v>8</v>
      </c>
      <c r="G73801" t="s">
        <v>8</v>
      </c>
      <c r="H73801" t="s">
        <v>8</v>
      </c>
    </row>
    <row r="73802" spans="1:8" x14ac:dyDescent="0.3">
      <c r="A73802" t="s">
        <v>57566</v>
      </c>
      <c r="B73802" t="s">
        <v>57565</v>
      </c>
      <c r="C73802">
        <v>50775865</v>
      </c>
      <c r="D73802">
        <v>6000000</v>
      </c>
      <c r="E73802" t="s">
        <v>249</v>
      </c>
      <c r="F73802" t="s">
        <v>8</v>
      </c>
      <c r="G73802" t="s">
        <v>8</v>
      </c>
      <c r="H73802" t="s">
        <v>8</v>
      </c>
    </row>
    <row r="73803" spans="1:8" x14ac:dyDescent="0.3">
      <c r="A73803" t="s">
        <v>57574</v>
      </c>
      <c r="B73803" t="s">
        <v>57573</v>
      </c>
      <c r="C73803">
        <v>66470208</v>
      </c>
      <c r="D73803">
        <v>6000000</v>
      </c>
      <c r="E73803" t="s">
        <v>255</v>
      </c>
      <c r="F73803" t="s">
        <v>8</v>
      </c>
      <c r="G73803" t="s">
        <v>8</v>
      </c>
      <c r="H73803" t="s">
        <v>8</v>
      </c>
    </row>
    <row r="73804" spans="1:8" x14ac:dyDescent="0.3">
      <c r="A73804" t="s">
        <v>57570</v>
      </c>
      <c r="B73804" t="s">
        <v>57569</v>
      </c>
      <c r="C73804">
        <v>90565160</v>
      </c>
      <c r="D73804">
        <v>6000000</v>
      </c>
      <c r="E73804" t="s">
        <v>273</v>
      </c>
      <c r="F73804" t="s">
        <v>8</v>
      </c>
      <c r="G73804" t="s">
        <v>8</v>
      </c>
      <c r="H73804" t="s">
        <v>8</v>
      </c>
    </row>
    <row r="73805" spans="1:8" x14ac:dyDescent="0.3">
      <c r="A73805" t="s">
        <v>57601</v>
      </c>
      <c r="B73805" t="s">
        <v>57600</v>
      </c>
      <c r="C73805">
        <v>13037233</v>
      </c>
      <c r="D73805">
        <v>6000000</v>
      </c>
      <c r="E73805" t="s">
        <v>733</v>
      </c>
      <c r="F73805" t="s">
        <v>3665</v>
      </c>
      <c r="G73805" t="s">
        <v>8</v>
      </c>
      <c r="H73805" t="s">
        <v>8</v>
      </c>
    </row>
    <row r="73806" spans="1:8" x14ac:dyDescent="0.3">
      <c r="A73806" t="s">
        <v>57613</v>
      </c>
      <c r="B73806" t="s">
        <v>57612</v>
      </c>
      <c r="C73806">
        <v>4575750</v>
      </c>
      <c r="D73806">
        <v>6000000</v>
      </c>
      <c r="E73806" t="s">
        <v>1115</v>
      </c>
      <c r="F73806" t="s">
        <v>8</v>
      </c>
      <c r="G73806" t="s">
        <v>8</v>
      </c>
      <c r="H73806" t="s">
        <v>8</v>
      </c>
    </row>
    <row r="73807" spans="1:8" x14ac:dyDescent="0.3">
      <c r="A73807" t="s">
        <v>57635</v>
      </c>
      <c r="B73807" t="s">
        <v>57634</v>
      </c>
      <c r="C73807">
        <v>34217350</v>
      </c>
      <c r="D73807">
        <v>6000000</v>
      </c>
      <c r="E73807" t="s">
        <v>86</v>
      </c>
      <c r="F73807" t="s">
        <v>963</v>
      </c>
      <c r="G73807" t="s">
        <v>8</v>
      </c>
      <c r="H73807" t="s">
        <v>8</v>
      </c>
    </row>
    <row r="73808" spans="1:8" x14ac:dyDescent="0.3">
      <c r="A73808" t="s">
        <v>56241</v>
      </c>
      <c r="B73808" t="s">
        <v>56240</v>
      </c>
      <c r="C73808">
        <v>70489571</v>
      </c>
      <c r="D73808">
        <v>6000000</v>
      </c>
      <c r="E73808" t="s">
        <v>412</v>
      </c>
      <c r="F73808" t="s">
        <v>255</v>
      </c>
      <c r="G73808" t="s">
        <v>426</v>
      </c>
      <c r="H73808" t="s">
        <v>823</v>
      </c>
    </row>
    <row r="73809" spans="1:8" x14ac:dyDescent="0.3">
      <c r="A73809" t="s">
        <v>56207</v>
      </c>
      <c r="B73809" t="s">
        <v>56206</v>
      </c>
      <c r="C73809">
        <v>1865777</v>
      </c>
      <c r="D73809">
        <v>6000000</v>
      </c>
      <c r="E73809" t="s">
        <v>110</v>
      </c>
      <c r="F73809" t="s">
        <v>8</v>
      </c>
      <c r="G73809" t="s">
        <v>8</v>
      </c>
      <c r="H73809" t="s">
        <v>8</v>
      </c>
    </row>
    <row r="73810" spans="1:8" x14ac:dyDescent="0.3">
      <c r="A73810" t="s">
        <v>56235</v>
      </c>
      <c r="B73810" t="s">
        <v>56234</v>
      </c>
      <c r="C73810">
        <v>86307330</v>
      </c>
      <c r="D73810">
        <v>6000000</v>
      </c>
      <c r="E73810" t="s">
        <v>152</v>
      </c>
      <c r="F73810" t="s">
        <v>8</v>
      </c>
      <c r="G73810" t="s">
        <v>8</v>
      </c>
      <c r="H73810" t="s">
        <v>8</v>
      </c>
    </row>
    <row r="73811" spans="1:8" x14ac:dyDescent="0.3">
      <c r="A73811" t="s">
        <v>56263</v>
      </c>
      <c r="B73811" t="s">
        <v>56262</v>
      </c>
      <c r="C73811">
        <v>22952592</v>
      </c>
      <c r="D73811">
        <v>6000000</v>
      </c>
      <c r="E73811" t="s">
        <v>730</v>
      </c>
      <c r="F73811" t="s">
        <v>1162</v>
      </c>
      <c r="G73811" t="s">
        <v>862</v>
      </c>
      <c r="H73811" t="s">
        <v>8</v>
      </c>
    </row>
    <row r="73812" spans="1:8" x14ac:dyDescent="0.3">
      <c r="A73812" t="s">
        <v>56273</v>
      </c>
      <c r="B73812" t="s">
        <v>56272</v>
      </c>
      <c r="C73812">
        <v>34441961</v>
      </c>
      <c r="D73812">
        <v>6000000</v>
      </c>
      <c r="E73812" t="s">
        <v>2861</v>
      </c>
      <c r="F73812" t="s">
        <v>189</v>
      </c>
      <c r="G73812" t="s">
        <v>8</v>
      </c>
      <c r="H73812" t="s">
        <v>8</v>
      </c>
    </row>
    <row r="73813" spans="1:8" x14ac:dyDescent="0.3">
      <c r="A73813" t="s">
        <v>56279</v>
      </c>
      <c r="B73813" t="s">
        <v>56278</v>
      </c>
      <c r="C73813">
        <v>84811658</v>
      </c>
      <c r="D73813">
        <v>6000000</v>
      </c>
      <c r="E73813" t="s">
        <v>721</v>
      </c>
      <c r="F73813" t="s">
        <v>8</v>
      </c>
      <c r="G73813" t="s">
        <v>8</v>
      </c>
      <c r="H73813" t="s">
        <v>8</v>
      </c>
    </row>
    <row r="73814" spans="1:8" x14ac:dyDescent="0.3">
      <c r="A73814" t="s">
        <v>56297</v>
      </c>
      <c r="B73814" t="s">
        <v>56296</v>
      </c>
      <c r="C73814">
        <v>23423017</v>
      </c>
      <c r="D73814">
        <v>6000000</v>
      </c>
      <c r="E73814" t="s">
        <v>3665</v>
      </c>
      <c r="F73814" t="s">
        <v>8</v>
      </c>
      <c r="G73814" t="s">
        <v>8</v>
      </c>
      <c r="H73814" t="s">
        <v>8</v>
      </c>
    </row>
    <row r="73815" spans="1:8" x14ac:dyDescent="0.3">
      <c r="A73815" t="s">
        <v>57540</v>
      </c>
      <c r="B73815" t="s">
        <v>57539</v>
      </c>
      <c r="C73815">
        <v>89512187</v>
      </c>
      <c r="D73815">
        <v>6000000</v>
      </c>
      <c r="E73815" t="s">
        <v>45</v>
      </c>
      <c r="F73815" t="s">
        <v>249</v>
      </c>
      <c r="G73815" t="s">
        <v>8</v>
      </c>
      <c r="H73815" t="s">
        <v>8</v>
      </c>
    </row>
    <row r="73816" spans="1:8" x14ac:dyDescent="0.3">
      <c r="A73816" t="s">
        <v>57556</v>
      </c>
      <c r="B73816" t="s">
        <v>57555</v>
      </c>
      <c r="C73816">
        <v>22397639</v>
      </c>
      <c r="D73816">
        <v>6000000</v>
      </c>
      <c r="E73816" t="s">
        <v>249</v>
      </c>
      <c r="F73816" t="s">
        <v>171</v>
      </c>
      <c r="G73816" t="s">
        <v>808</v>
      </c>
      <c r="H73816" t="s">
        <v>8</v>
      </c>
    </row>
    <row r="73817" spans="1:8" x14ac:dyDescent="0.3">
      <c r="A73817" t="s">
        <v>57552</v>
      </c>
      <c r="B73817" t="s">
        <v>57551</v>
      </c>
      <c r="C73817">
        <v>22399587</v>
      </c>
      <c r="D73817">
        <v>6000000</v>
      </c>
      <c r="E73817" t="s">
        <v>733</v>
      </c>
      <c r="F73817" t="s">
        <v>3389</v>
      </c>
      <c r="G73817" t="s">
        <v>8</v>
      </c>
      <c r="H73817" t="s">
        <v>8</v>
      </c>
    </row>
    <row r="73818" spans="1:8" x14ac:dyDescent="0.3">
      <c r="A73818" t="s">
        <v>57852</v>
      </c>
      <c r="B73818" t="s">
        <v>57851</v>
      </c>
      <c r="C73818">
        <v>47043992</v>
      </c>
      <c r="D73818">
        <v>6000000</v>
      </c>
      <c r="E73818" t="s">
        <v>60</v>
      </c>
      <c r="F73818" t="s">
        <v>15</v>
      </c>
      <c r="G73818" t="s">
        <v>243</v>
      </c>
      <c r="H73818" t="s">
        <v>38</v>
      </c>
    </row>
    <row r="73819" spans="1:8" x14ac:dyDescent="0.3">
      <c r="A73819" t="s">
        <v>57854</v>
      </c>
      <c r="B73819" t="s">
        <v>57853</v>
      </c>
      <c r="C73819">
        <v>53466337</v>
      </c>
      <c r="D73819">
        <v>6000000</v>
      </c>
      <c r="E73819" t="s">
        <v>55</v>
      </c>
      <c r="F73819" t="s">
        <v>53</v>
      </c>
      <c r="G73819" t="s">
        <v>256</v>
      </c>
      <c r="H73819" t="s">
        <v>316</v>
      </c>
    </row>
    <row r="73820" spans="1:8" x14ac:dyDescent="0.3">
      <c r="A73820" t="s">
        <v>56734</v>
      </c>
      <c r="B73820" t="s">
        <v>56733</v>
      </c>
      <c r="C73820">
        <v>50855635</v>
      </c>
      <c r="D73820">
        <v>6000000</v>
      </c>
      <c r="E73820" t="s">
        <v>469</v>
      </c>
      <c r="F73820" t="s">
        <v>826</v>
      </c>
      <c r="G73820" t="s">
        <v>537</v>
      </c>
      <c r="H73820" t="s">
        <v>8</v>
      </c>
    </row>
    <row r="73821" spans="1:8" x14ac:dyDescent="0.3">
      <c r="A73821" t="s">
        <v>56736</v>
      </c>
      <c r="B73821" t="s">
        <v>56735</v>
      </c>
      <c r="C73821">
        <v>16545984</v>
      </c>
      <c r="D73821">
        <v>6000000</v>
      </c>
      <c r="E73821" t="s">
        <v>12</v>
      </c>
      <c r="F73821" t="s">
        <v>203</v>
      </c>
      <c r="G73821" t="s">
        <v>8</v>
      </c>
      <c r="H73821" t="s">
        <v>8</v>
      </c>
    </row>
    <row r="73822" spans="1:8" x14ac:dyDescent="0.3">
      <c r="A73822" t="s">
        <v>56754</v>
      </c>
      <c r="B73822" t="s">
        <v>56753</v>
      </c>
      <c r="C73822">
        <v>66455516</v>
      </c>
      <c r="D73822">
        <v>6000000</v>
      </c>
      <c r="E73822" t="s">
        <v>172</v>
      </c>
      <c r="F73822" t="s">
        <v>8</v>
      </c>
      <c r="G73822" t="s">
        <v>8</v>
      </c>
      <c r="H73822" t="s">
        <v>8</v>
      </c>
    </row>
    <row r="73823" spans="1:8" x14ac:dyDescent="0.3">
      <c r="A73823" t="s">
        <v>56720</v>
      </c>
      <c r="B73823" t="s">
        <v>56719</v>
      </c>
      <c r="C73823">
        <v>94127972</v>
      </c>
      <c r="D73823">
        <v>6000000</v>
      </c>
      <c r="E73823" t="s">
        <v>312</v>
      </c>
      <c r="F73823" t="s">
        <v>549</v>
      </c>
      <c r="G73823" t="s">
        <v>8</v>
      </c>
      <c r="H73823" t="s">
        <v>8</v>
      </c>
    </row>
    <row r="73824" spans="1:8" x14ac:dyDescent="0.3">
      <c r="A73824" t="s">
        <v>56710</v>
      </c>
      <c r="B73824" t="s">
        <v>56709</v>
      </c>
      <c r="C73824">
        <v>89604469</v>
      </c>
      <c r="D73824">
        <v>6000000</v>
      </c>
      <c r="E73824" t="s">
        <v>528</v>
      </c>
      <c r="F73824" t="s">
        <v>249</v>
      </c>
      <c r="G73824" t="s">
        <v>255</v>
      </c>
      <c r="H73824" t="s">
        <v>8</v>
      </c>
    </row>
    <row r="73825" spans="1:8" x14ac:dyDescent="0.3">
      <c r="A73825" t="s">
        <v>58716</v>
      </c>
      <c r="B73825" t="s">
        <v>58715</v>
      </c>
      <c r="C73825">
        <v>84968476</v>
      </c>
      <c r="D73825">
        <v>6000000</v>
      </c>
      <c r="E73825" t="s">
        <v>992</v>
      </c>
      <c r="F73825" t="s">
        <v>1026</v>
      </c>
      <c r="G73825" t="s">
        <v>8</v>
      </c>
      <c r="H73825" t="s">
        <v>8</v>
      </c>
    </row>
    <row r="73826" spans="1:8" x14ac:dyDescent="0.3">
      <c r="A73826" t="s">
        <v>56592</v>
      </c>
      <c r="B73826" t="s">
        <v>56591</v>
      </c>
      <c r="C73826">
        <v>22983363</v>
      </c>
      <c r="D73826">
        <v>6000000</v>
      </c>
      <c r="E73826" t="s">
        <v>1043</v>
      </c>
      <c r="F73826" t="s">
        <v>8</v>
      </c>
      <c r="G73826" t="s">
        <v>8</v>
      </c>
      <c r="H73826" t="s">
        <v>8</v>
      </c>
    </row>
    <row r="73827" spans="1:8" x14ac:dyDescent="0.3">
      <c r="A73827" t="s">
        <v>56594</v>
      </c>
      <c r="B73827" t="s">
        <v>56593</v>
      </c>
      <c r="C73827">
        <v>34527171</v>
      </c>
      <c r="D73827">
        <v>6000000</v>
      </c>
      <c r="E73827" t="s">
        <v>163</v>
      </c>
      <c r="F73827" t="s">
        <v>8</v>
      </c>
      <c r="G73827" t="s">
        <v>8</v>
      </c>
      <c r="H73827" t="s">
        <v>8</v>
      </c>
    </row>
    <row r="73828" spans="1:8" x14ac:dyDescent="0.3">
      <c r="A73828" t="s">
        <v>56646</v>
      </c>
      <c r="B73828" t="s">
        <v>56645</v>
      </c>
      <c r="C73828">
        <v>86649337</v>
      </c>
      <c r="D73828">
        <v>6000000</v>
      </c>
      <c r="E73828" t="s">
        <v>955</v>
      </c>
      <c r="F73828" t="s">
        <v>8</v>
      </c>
      <c r="G73828" t="s">
        <v>8</v>
      </c>
      <c r="H73828" t="s">
        <v>8</v>
      </c>
    </row>
    <row r="73829" spans="1:8" x14ac:dyDescent="0.3">
      <c r="A73829" t="s">
        <v>56642</v>
      </c>
      <c r="B73829" t="s">
        <v>56641</v>
      </c>
      <c r="C73829">
        <v>33650525</v>
      </c>
      <c r="D73829">
        <v>6000000</v>
      </c>
      <c r="E73829" t="s">
        <v>1485</v>
      </c>
      <c r="F73829" t="s">
        <v>163</v>
      </c>
      <c r="G73829" t="s">
        <v>8</v>
      </c>
      <c r="H73829" t="s">
        <v>8</v>
      </c>
    </row>
    <row r="73830" spans="1:8" x14ac:dyDescent="0.3">
      <c r="A73830" t="s">
        <v>56612</v>
      </c>
      <c r="B73830" t="s">
        <v>56611</v>
      </c>
      <c r="C73830">
        <v>83209954</v>
      </c>
      <c r="D73830">
        <v>6000000</v>
      </c>
      <c r="E73830" t="s">
        <v>176</v>
      </c>
      <c r="F73830" t="s">
        <v>8</v>
      </c>
      <c r="G73830" t="s">
        <v>8</v>
      </c>
      <c r="H73830" t="s">
        <v>8</v>
      </c>
    </row>
    <row r="73831" spans="1:8" x14ac:dyDescent="0.3">
      <c r="A73831" t="s">
        <v>56618</v>
      </c>
      <c r="B73831" t="s">
        <v>56617</v>
      </c>
      <c r="C73831">
        <v>24881089</v>
      </c>
      <c r="D73831">
        <v>6000000</v>
      </c>
      <c r="E73831" t="s">
        <v>258</v>
      </c>
      <c r="F73831" t="s">
        <v>170</v>
      </c>
      <c r="G73831" t="s">
        <v>65</v>
      </c>
      <c r="H73831" t="s">
        <v>8</v>
      </c>
    </row>
    <row r="73832" spans="1:8" x14ac:dyDescent="0.3">
      <c r="A73832" t="s">
        <v>56626</v>
      </c>
      <c r="B73832" t="s">
        <v>56625</v>
      </c>
      <c r="C73832">
        <v>12445632</v>
      </c>
      <c r="D73832">
        <v>6000000</v>
      </c>
      <c r="E73832" t="s">
        <v>250</v>
      </c>
      <c r="F73832" t="s">
        <v>117</v>
      </c>
      <c r="G73832" t="s">
        <v>199</v>
      </c>
      <c r="H73832" t="s">
        <v>249</v>
      </c>
    </row>
    <row r="73833" spans="1:8" x14ac:dyDescent="0.3">
      <c r="A73833" t="s">
        <v>56894</v>
      </c>
      <c r="B73833" t="s">
        <v>56893</v>
      </c>
      <c r="C73833">
        <v>70732112</v>
      </c>
      <c r="D73833">
        <v>6000000</v>
      </c>
      <c r="E73833" t="s">
        <v>41</v>
      </c>
      <c r="F73833" t="s">
        <v>8</v>
      </c>
      <c r="G73833" t="s">
        <v>8</v>
      </c>
      <c r="H73833" t="s">
        <v>8</v>
      </c>
    </row>
    <row r="73834" spans="1:8" x14ac:dyDescent="0.3">
      <c r="A73834" t="s">
        <v>56896</v>
      </c>
      <c r="B73834" t="s">
        <v>56895</v>
      </c>
      <c r="C73834">
        <v>86824340</v>
      </c>
      <c r="D73834">
        <v>6000000</v>
      </c>
      <c r="E73834" t="s">
        <v>93</v>
      </c>
      <c r="F73834" t="s">
        <v>8</v>
      </c>
      <c r="G73834" t="s">
        <v>8</v>
      </c>
      <c r="H73834" t="s">
        <v>8</v>
      </c>
    </row>
    <row r="73835" spans="1:8" x14ac:dyDescent="0.3">
      <c r="A73835" t="s">
        <v>57072</v>
      </c>
      <c r="B73835" t="s">
        <v>57071</v>
      </c>
      <c r="C73835">
        <v>34135098</v>
      </c>
      <c r="D73835">
        <v>6000000</v>
      </c>
      <c r="E73835" t="s">
        <v>176</v>
      </c>
      <c r="F73835" t="s">
        <v>8</v>
      </c>
      <c r="G73835" t="s">
        <v>8</v>
      </c>
      <c r="H73835" t="s">
        <v>8</v>
      </c>
    </row>
    <row r="73836" spans="1:8" x14ac:dyDescent="0.3">
      <c r="A73836" t="s">
        <v>57096</v>
      </c>
      <c r="B73836" t="s">
        <v>57095</v>
      </c>
      <c r="C73836">
        <v>29160032</v>
      </c>
      <c r="D73836">
        <v>6000000</v>
      </c>
      <c r="E73836" t="s">
        <v>412</v>
      </c>
      <c r="F73836" t="s">
        <v>63</v>
      </c>
      <c r="G73836" t="s">
        <v>8</v>
      </c>
      <c r="H73836" t="s">
        <v>8</v>
      </c>
    </row>
    <row r="73837" spans="1:8" x14ac:dyDescent="0.3">
      <c r="A73837" t="s">
        <v>57112</v>
      </c>
      <c r="B73837" t="s">
        <v>57111</v>
      </c>
      <c r="C73837">
        <v>22982929</v>
      </c>
      <c r="D73837">
        <v>6000000</v>
      </c>
      <c r="E73837" t="s">
        <v>862</v>
      </c>
      <c r="F73837" t="s">
        <v>8</v>
      </c>
      <c r="G73837" t="s">
        <v>8</v>
      </c>
      <c r="H73837" t="s">
        <v>8</v>
      </c>
    </row>
    <row r="73838" spans="1:8" x14ac:dyDescent="0.3">
      <c r="A73838" t="s">
        <v>57130</v>
      </c>
      <c r="B73838" t="s">
        <v>57129</v>
      </c>
      <c r="C73838">
        <v>23789893</v>
      </c>
      <c r="D73838">
        <v>6000000</v>
      </c>
      <c r="E73838" t="s">
        <v>862</v>
      </c>
      <c r="F73838" t="s">
        <v>8</v>
      </c>
      <c r="G73838" t="s">
        <v>8</v>
      </c>
      <c r="H73838" t="s">
        <v>8</v>
      </c>
    </row>
    <row r="73839" spans="1:8" x14ac:dyDescent="0.3">
      <c r="A73839" t="s">
        <v>57152</v>
      </c>
      <c r="B73839" t="s">
        <v>57151</v>
      </c>
      <c r="C73839">
        <v>12925436</v>
      </c>
      <c r="D73839">
        <v>6000000</v>
      </c>
      <c r="E73839" t="s">
        <v>733</v>
      </c>
      <c r="F73839" t="s">
        <v>730</v>
      </c>
      <c r="G73839" t="s">
        <v>8</v>
      </c>
      <c r="H73839" t="s">
        <v>8</v>
      </c>
    </row>
    <row r="73840" spans="1:8" x14ac:dyDescent="0.3">
      <c r="A73840" t="s">
        <v>57162</v>
      </c>
      <c r="B73840" t="s">
        <v>57161</v>
      </c>
      <c r="C73840">
        <v>67050703</v>
      </c>
      <c r="D73840">
        <v>6000000</v>
      </c>
      <c r="E73840" t="s">
        <v>163</v>
      </c>
      <c r="F73840" t="s">
        <v>823</v>
      </c>
      <c r="G73840" t="s">
        <v>8</v>
      </c>
      <c r="H73840" t="s">
        <v>8</v>
      </c>
    </row>
    <row r="73841" spans="1:8" x14ac:dyDescent="0.3">
      <c r="A73841" t="s">
        <v>57200</v>
      </c>
      <c r="B73841" t="s">
        <v>57199</v>
      </c>
      <c r="C73841">
        <v>54016697</v>
      </c>
      <c r="D73841">
        <v>6000000</v>
      </c>
      <c r="E73841" t="s">
        <v>215</v>
      </c>
      <c r="F73841" t="s">
        <v>730</v>
      </c>
      <c r="G73841" t="s">
        <v>8</v>
      </c>
      <c r="H73841" t="s">
        <v>8</v>
      </c>
    </row>
    <row r="73842" spans="1:8" x14ac:dyDescent="0.3">
      <c r="A73842" t="s">
        <v>57230</v>
      </c>
      <c r="B73842" t="s">
        <v>57229</v>
      </c>
      <c r="C73842">
        <v>16987170</v>
      </c>
      <c r="D73842">
        <v>6000000</v>
      </c>
      <c r="E73842" t="s">
        <v>203</v>
      </c>
      <c r="F73842" t="s">
        <v>1052</v>
      </c>
      <c r="G73842" t="s">
        <v>8</v>
      </c>
      <c r="H73842" t="s">
        <v>8</v>
      </c>
    </row>
    <row r="73843" spans="1:8" x14ac:dyDescent="0.3">
      <c r="A73843" t="s">
        <v>57236</v>
      </c>
      <c r="B73843" t="s">
        <v>57235</v>
      </c>
      <c r="C73843">
        <v>12708331</v>
      </c>
      <c r="D73843">
        <v>6000000</v>
      </c>
      <c r="E73843" t="s">
        <v>1041</v>
      </c>
      <c r="F73843" t="s">
        <v>8</v>
      </c>
      <c r="G73843" t="s">
        <v>8</v>
      </c>
      <c r="H73843" t="s">
        <v>8</v>
      </c>
    </row>
    <row r="73844" spans="1:8" x14ac:dyDescent="0.3">
      <c r="A73844" t="s">
        <v>57242</v>
      </c>
      <c r="B73844" t="s">
        <v>57241</v>
      </c>
      <c r="C73844">
        <v>68088002</v>
      </c>
      <c r="D73844">
        <v>6000000</v>
      </c>
      <c r="E73844" t="s">
        <v>120</v>
      </c>
      <c r="F73844" t="s">
        <v>111</v>
      </c>
      <c r="G73844" t="s">
        <v>8</v>
      </c>
      <c r="H73844" t="s">
        <v>8</v>
      </c>
    </row>
    <row r="73845" spans="1:8" x14ac:dyDescent="0.3">
      <c r="A73845" t="s">
        <v>57272</v>
      </c>
      <c r="B73845" t="s">
        <v>57271</v>
      </c>
      <c r="C73845">
        <v>53207803</v>
      </c>
      <c r="D73845">
        <v>6000000</v>
      </c>
      <c r="E73845" t="s">
        <v>992</v>
      </c>
      <c r="F73845" t="s">
        <v>8</v>
      </c>
      <c r="G73845" t="s">
        <v>8</v>
      </c>
      <c r="H73845" t="s">
        <v>8</v>
      </c>
    </row>
    <row r="73846" spans="1:8" x14ac:dyDescent="0.3">
      <c r="A73846" t="s">
        <v>57276</v>
      </c>
      <c r="B73846" t="s">
        <v>57275</v>
      </c>
      <c r="C73846">
        <v>54030868</v>
      </c>
      <c r="D73846">
        <v>6000000</v>
      </c>
      <c r="E73846" t="s">
        <v>1162</v>
      </c>
      <c r="F73846" t="s">
        <v>1259</v>
      </c>
      <c r="G73846" t="s">
        <v>503</v>
      </c>
      <c r="H73846" t="s">
        <v>8</v>
      </c>
    </row>
    <row r="73847" spans="1:8" x14ac:dyDescent="0.3">
      <c r="A73847" t="s">
        <v>57312</v>
      </c>
      <c r="B73847" t="s">
        <v>57311</v>
      </c>
      <c r="C73847">
        <v>42710138</v>
      </c>
      <c r="D73847">
        <v>6000000</v>
      </c>
      <c r="E73847" t="s">
        <v>502</v>
      </c>
      <c r="F73847" t="s">
        <v>249</v>
      </c>
      <c r="G73847" t="s">
        <v>241</v>
      </c>
      <c r="H73847" t="s">
        <v>1335</v>
      </c>
    </row>
    <row r="73848" spans="1:8" x14ac:dyDescent="0.3">
      <c r="A73848" t="s">
        <v>57318</v>
      </c>
      <c r="B73848" t="s">
        <v>57317</v>
      </c>
      <c r="C73848">
        <v>34221002</v>
      </c>
      <c r="D73848">
        <v>6000000</v>
      </c>
      <c r="E73848" t="s">
        <v>862</v>
      </c>
      <c r="F73848" t="s">
        <v>8</v>
      </c>
      <c r="G73848" t="s">
        <v>8</v>
      </c>
      <c r="H73848" t="s">
        <v>8</v>
      </c>
    </row>
    <row r="73849" spans="1:8" x14ac:dyDescent="0.3">
      <c r="A73849" t="s">
        <v>56978</v>
      </c>
      <c r="B73849" t="s">
        <v>56977</v>
      </c>
      <c r="C73849">
        <v>27439102</v>
      </c>
      <c r="D73849">
        <v>6000000</v>
      </c>
      <c r="E73849" t="s">
        <v>95</v>
      </c>
      <c r="F73849" t="s">
        <v>600</v>
      </c>
      <c r="G73849" t="s">
        <v>242</v>
      </c>
      <c r="H73849" t="s">
        <v>444</v>
      </c>
    </row>
    <row r="73850" spans="1:8" x14ac:dyDescent="0.3">
      <c r="A73850" t="s">
        <v>56980</v>
      </c>
      <c r="B73850" t="s">
        <v>56979</v>
      </c>
      <c r="C73850">
        <v>53467589</v>
      </c>
      <c r="D73850">
        <v>6000000</v>
      </c>
      <c r="E73850" t="s">
        <v>319</v>
      </c>
      <c r="F73850" t="s">
        <v>95</v>
      </c>
      <c r="G73850" t="s">
        <v>490</v>
      </c>
      <c r="H73850" t="s">
        <v>302</v>
      </c>
    </row>
    <row r="73851" spans="1:8" x14ac:dyDescent="0.3">
      <c r="A73851" t="s">
        <v>57022</v>
      </c>
      <c r="B73851" t="s">
        <v>57021</v>
      </c>
      <c r="C73851">
        <v>80314019</v>
      </c>
      <c r="D73851">
        <v>6000000</v>
      </c>
      <c r="E73851" t="s">
        <v>729</v>
      </c>
      <c r="F73851" t="s">
        <v>8</v>
      </c>
      <c r="G73851" t="s">
        <v>8</v>
      </c>
      <c r="H73851" t="s">
        <v>8</v>
      </c>
    </row>
    <row r="73852" spans="1:8" x14ac:dyDescent="0.3">
      <c r="A73852" t="s">
        <v>57028</v>
      </c>
      <c r="B73852" t="s">
        <v>57027</v>
      </c>
      <c r="C73852">
        <v>70621452</v>
      </c>
      <c r="D73852">
        <v>6000000</v>
      </c>
      <c r="E73852" t="s">
        <v>594</v>
      </c>
      <c r="F73852" t="s">
        <v>163</v>
      </c>
      <c r="G73852" t="s">
        <v>215</v>
      </c>
      <c r="H73852" t="s">
        <v>8</v>
      </c>
    </row>
    <row r="73853" spans="1:8" x14ac:dyDescent="0.3">
      <c r="A73853" t="s">
        <v>57034</v>
      </c>
      <c r="B73853" t="s">
        <v>57033</v>
      </c>
      <c r="C73853">
        <v>85018380</v>
      </c>
      <c r="D73853">
        <v>6000000</v>
      </c>
      <c r="E73853" t="s">
        <v>528</v>
      </c>
      <c r="F73853" t="s">
        <v>594</v>
      </c>
      <c r="G73853" t="s">
        <v>235</v>
      </c>
      <c r="H73853" t="s">
        <v>8</v>
      </c>
    </row>
    <row r="73854" spans="1:8" x14ac:dyDescent="0.3">
      <c r="A73854" t="s">
        <v>57060</v>
      </c>
      <c r="B73854" t="s">
        <v>57059</v>
      </c>
      <c r="C73854">
        <v>42721563</v>
      </c>
      <c r="D73854">
        <v>6000000</v>
      </c>
      <c r="E73854" t="s">
        <v>528</v>
      </c>
      <c r="F73854" t="s">
        <v>8</v>
      </c>
      <c r="G73854" t="s">
        <v>8</v>
      </c>
      <c r="H73854" t="s">
        <v>8</v>
      </c>
    </row>
    <row r="73855" spans="1:8" x14ac:dyDescent="0.3">
      <c r="A73855" t="s">
        <v>57322</v>
      </c>
      <c r="B73855" t="s">
        <v>57321</v>
      </c>
      <c r="C73855">
        <v>13001283</v>
      </c>
      <c r="D73855">
        <v>6000000</v>
      </c>
      <c r="E73855" t="s">
        <v>148</v>
      </c>
      <c r="F73855" t="s">
        <v>8</v>
      </c>
      <c r="G73855" t="s">
        <v>8</v>
      </c>
      <c r="H73855" t="s">
        <v>8</v>
      </c>
    </row>
    <row r="73856" spans="1:8" x14ac:dyDescent="0.3">
      <c r="A73856" t="s">
        <v>57328</v>
      </c>
      <c r="B73856" t="s">
        <v>57327</v>
      </c>
      <c r="C73856">
        <v>34680239</v>
      </c>
      <c r="D73856">
        <v>6000000</v>
      </c>
      <c r="E73856" t="s">
        <v>988</v>
      </c>
      <c r="F73856" t="s">
        <v>988</v>
      </c>
      <c r="G73856" t="s">
        <v>8</v>
      </c>
      <c r="H73856" t="s">
        <v>8</v>
      </c>
    </row>
    <row r="73857" spans="1:8" x14ac:dyDescent="0.3">
      <c r="A73857" t="s">
        <v>58841</v>
      </c>
      <c r="B73857" t="s">
        <v>58840</v>
      </c>
      <c r="C73857">
        <v>16673523</v>
      </c>
      <c r="D73857">
        <v>6000000</v>
      </c>
      <c r="E73857" t="s">
        <v>41</v>
      </c>
      <c r="F73857" t="s">
        <v>54</v>
      </c>
      <c r="G73857" t="s">
        <v>60</v>
      </c>
      <c r="H73857" t="s">
        <v>107</v>
      </c>
    </row>
    <row r="73858" spans="1:8" x14ac:dyDescent="0.3">
      <c r="A73858" t="s">
        <v>58843</v>
      </c>
      <c r="B73858" t="s">
        <v>58842</v>
      </c>
      <c r="C73858">
        <v>66454143</v>
      </c>
      <c r="D73858">
        <v>6000000</v>
      </c>
      <c r="E73858" t="s">
        <v>258</v>
      </c>
      <c r="F73858" t="s">
        <v>749</v>
      </c>
      <c r="G73858" t="s">
        <v>691</v>
      </c>
      <c r="H73858" t="s">
        <v>992</v>
      </c>
    </row>
    <row r="73859" spans="1:8" x14ac:dyDescent="0.3">
      <c r="A73859" t="s">
        <v>58825</v>
      </c>
      <c r="B73859" t="s">
        <v>58824</v>
      </c>
      <c r="C73859">
        <v>16279331</v>
      </c>
      <c r="D73859">
        <v>6000000</v>
      </c>
      <c r="E73859" t="s">
        <v>28</v>
      </c>
      <c r="F73859" t="s">
        <v>443</v>
      </c>
      <c r="G73859" t="s">
        <v>15</v>
      </c>
      <c r="H73859" t="s">
        <v>8</v>
      </c>
    </row>
    <row r="73860" spans="1:8" x14ac:dyDescent="0.3">
      <c r="A73860" t="s">
        <v>56916</v>
      </c>
      <c r="B73860" t="s">
        <v>56915</v>
      </c>
      <c r="C73860">
        <v>42710545</v>
      </c>
      <c r="D73860">
        <v>6000000</v>
      </c>
      <c r="E73860" t="s">
        <v>965</v>
      </c>
      <c r="F73860" t="s">
        <v>728</v>
      </c>
      <c r="G73860" t="s">
        <v>8</v>
      </c>
      <c r="H73860" t="s">
        <v>8</v>
      </c>
    </row>
    <row r="73861" spans="1:8" x14ac:dyDescent="0.3">
      <c r="A73861" t="s">
        <v>56918</v>
      </c>
      <c r="B73861" t="s">
        <v>56917</v>
      </c>
      <c r="C73861">
        <v>50738291</v>
      </c>
      <c r="D73861">
        <v>6000000</v>
      </c>
      <c r="E73861" t="s">
        <v>116</v>
      </c>
      <c r="F73861" t="s">
        <v>778</v>
      </c>
      <c r="G73861" t="s">
        <v>8</v>
      </c>
      <c r="H73861" t="s">
        <v>8</v>
      </c>
    </row>
    <row r="73862" spans="1:8" x14ac:dyDescent="0.3">
      <c r="A73862" t="s">
        <v>56898</v>
      </c>
      <c r="B73862" t="s">
        <v>56897</v>
      </c>
      <c r="C73862">
        <v>22797868</v>
      </c>
      <c r="D73862">
        <v>6000000</v>
      </c>
      <c r="E73862" t="s">
        <v>41</v>
      </c>
      <c r="F73862" t="s">
        <v>54</v>
      </c>
      <c r="G73862" t="s">
        <v>8</v>
      </c>
      <c r="H73862" t="s">
        <v>8</v>
      </c>
    </row>
    <row r="73863" spans="1:8" x14ac:dyDescent="0.3">
      <c r="A73863" t="s">
        <v>57418</v>
      </c>
      <c r="B73863" t="s">
        <v>57417</v>
      </c>
      <c r="C73863">
        <v>54073850</v>
      </c>
      <c r="D73863">
        <v>6000000</v>
      </c>
      <c r="E73863" t="s">
        <v>2030</v>
      </c>
      <c r="F73863" t="s">
        <v>65</v>
      </c>
      <c r="G73863" t="s">
        <v>213</v>
      </c>
      <c r="H73863" t="s">
        <v>38</v>
      </c>
    </row>
    <row r="73864" spans="1:8" x14ac:dyDescent="0.3">
      <c r="A73864" t="s">
        <v>57424</v>
      </c>
      <c r="B73864" t="s">
        <v>57423</v>
      </c>
      <c r="C73864">
        <v>16728879</v>
      </c>
      <c r="D73864">
        <v>6000000</v>
      </c>
      <c r="E73864" t="s">
        <v>692</v>
      </c>
      <c r="F73864" t="s">
        <v>8</v>
      </c>
      <c r="G73864" t="s">
        <v>8</v>
      </c>
      <c r="H73864" t="s">
        <v>8</v>
      </c>
    </row>
    <row r="73865" spans="1:8" x14ac:dyDescent="0.3">
      <c r="A73865" t="s">
        <v>57408</v>
      </c>
      <c r="B73865" t="s">
        <v>57407</v>
      </c>
      <c r="C73865">
        <v>23831246</v>
      </c>
      <c r="D73865">
        <v>6000000</v>
      </c>
      <c r="E73865" t="s">
        <v>730</v>
      </c>
      <c r="F73865" t="s">
        <v>8</v>
      </c>
      <c r="G73865" t="s">
        <v>8</v>
      </c>
      <c r="H73865" t="s">
        <v>8</v>
      </c>
    </row>
    <row r="73866" spans="1:8" x14ac:dyDescent="0.3">
      <c r="A73866" t="s">
        <v>57410</v>
      </c>
      <c r="B73866" t="s">
        <v>57409</v>
      </c>
      <c r="C73866">
        <v>53466195</v>
      </c>
      <c r="D73866">
        <v>6000000</v>
      </c>
      <c r="E73866" t="s">
        <v>75</v>
      </c>
      <c r="F73866" t="s">
        <v>14</v>
      </c>
      <c r="G73866" t="s">
        <v>297</v>
      </c>
      <c r="H73866" t="s">
        <v>258</v>
      </c>
    </row>
    <row r="73867" spans="1:8" x14ac:dyDescent="0.3">
      <c r="A73867" t="s">
        <v>57358</v>
      </c>
      <c r="B73867" t="s">
        <v>57357</v>
      </c>
      <c r="C73867">
        <v>28533718</v>
      </c>
      <c r="D73867">
        <v>6000000</v>
      </c>
      <c r="E73867" t="s">
        <v>600</v>
      </c>
      <c r="F73867" t="s">
        <v>8</v>
      </c>
      <c r="G73867" t="s">
        <v>8</v>
      </c>
      <c r="H73867" t="s">
        <v>8</v>
      </c>
    </row>
    <row r="73868" spans="1:8" x14ac:dyDescent="0.3">
      <c r="A73868" t="s">
        <v>58005</v>
      </c>
      <c r="B73868" t="s">
        <v>58004</v>
      </c>
      <c r="C73868">
        <v>28940052</v>
      </c>
      <c r="D73868">
        <v>6000000</v>
      </c>
      <c r="E73868" t="s">
        <v>730</v>
      </c>
      <c r="F73868" t="s">
        <v>823</v>
      </c>
      <c r="G73868" t="s">
        <v>995</v>
      </c>
      <c r="H73868" t="s">
        <v>8</v>
      </c>
    </row>
    <row r="73869" spans="1:8" x14ac:dyDescent="0.3">
      <c r="A73869" t="s">
        <v>58015</v>
      </c>
      <c r="B73869" t="s">
        <v>58014</v>
      </c>
      <c r="C73869">
        <v>53191160</v>
      </c>
      <c r="D73869">
        <v>6000000</v>
      </c>
      <c r="E73869" t="s">
        <v>730</v>
      </c>
      <c r="F73869" t="s">
        <v>8</v>
      </c>
      <c r="G73869" t="s">
        <v>8</v>
      </c>
      <c r="H73869" t="s">
        <v>8</v>
      </c>
    </row>
    <row r="73870" spans="1:8" x14ac:dyDescent="0.3">
      <c r="A73870" t="s">
        <v>57937</v>
      </c>
      <c r="B73870" t="s">
        <v>57936</v>
      </c>
      <c r="C73870">
        <v>83102030</v>
      </c>
      <c r="D73870">
        <v>6000000</v>
      </c>
      <c r="E73870" t="s">
        <v>730</v>
      </c>
      <c r="F73870" t="s">
        <v>8</v>
      </c>
      <c r="G73870" t="s">
        <v>8</v>
      </c>
      <c r="H73870" t="s">
        <v>8</v>
      </c>
    </row>
    <row r="73871" spans="1:8" x14ac:dyDescent="0.3">
      <c r="A73871" t="s">
        <v>57993</v>
      </c>
      <c r="B73871" t="s">
        <v>57992</v>
      </c>
      <c r="C73871">
        <v>50842977</v>
      </c>
      <c r="D73871">
        <v>6000000</v>
      </c>
      <c r="E73871" t="s">
        <v>528</v>
      </c>
      <c r="F73871" t="s">
        <v>796</v>
      </c>
      <c r="G73871" t="s">
        <v>8</v>
      </c>
      <c r="H73871" t="s">
        <v>8</v>
      </c>
    </row>
    <row r="73872" spans="1:8" x14ac:dyDescent="0.3">
      <c r="A73872" t="s">
        <v>58027</v>
      </c>
      <c r="B73872" t="s">
        <v>58026</v>
      </c>
      <c r="C73872">
        <v>54053545</v>
      </c>
      <c r="D73872">
        <v>6000000</v>
      </c>
      <c r="E73872" t="s">
        <v>729</v>
      </c>
      <c r="F73872" t="s">
        <v>721</v>
      </c>
      <c r="G73872" t="s">
        <v>249</v>
      </c>
      <c r="H73872" t="s">
        <v>8</v>
      </c>
    </row>
    <row r="73873" spans="1:8" x14ac:dyDescent="0.3">
      <c r="A73873" t="s">
        <v>58035</v>
      </c>
      <c r="B73873" t="s">
        <v>58034</v>
      </c>
      <c r="C73873">
        <v>35898902</v>
      </c>
      <c r="D73873">
        <v>6000000</v>
      </c>
      <c r="E73873" t="s">
        <v>721</v>
      </c>
      <c r="F73873" t="s">
        <v>8</v>
      </c>
      <c r="G73873" t="s">
        <v>8</v>
      </c>
      <c r="H73873" t="s">
        <v>8</v>
      </c>
    </row>
    <row r="73874" spans="1:8" x14ac:dyDescent="0.3">
      <c r="A73874" t="s">
        <v>58043</v>
      </c>
      <c r="B73874" t="s">
        <v>58042</v>
      </c>
      <c r="C73874">
        <v>30957748</v>
      </c>
      <c r="D73874">
        <v>6000000</v>
      </c>
      <c r="E73874" t="s">
        <v>226</v>
      </c>
      <c r="F73874" t="s">
        <v>8</v>
      </c>
      <c r="G73874" t="s">
        <v>8</v>
      </c>
      <c r="H73874" t="s">
        <v>8</v>
      </c>
    </row>
    <row r="73875" spans="1:8" x14ac:dyDescent="0.3">
      <c r="A73875" t="s">
        <v>58161</v>
      </c>
      <c r="B73875" t="s">
        <v>58160</v>
      </c>
      <c r="C73875">
        <v>24711705</v>
      </c>
      <c r="D73875">
        <v>6000000</v>
      </c>
      <c r="E73875" t="s">
        <v>528</v>
      </c>
      <c r="F73875" t="s">
        <v>1041</v>
      </c>
      <c r="G73875" t="s">
        <v>729</v>
      </c>
      <c r="H73875" t="s">
        <v>730</v>
      </c>
    </row>
    <row r="73876" spans="1:8" x14ac:dyDescent="0.3">
      <c r="A73876" t="s">
        <v>58163</v>
      </c>
      <c r="B73876" t="s">
        <v>58162</v>
      </c>
      <c r="C73876">
        <v>23093655</v>
      </c>
      <c r="D73876">
        <v>6000000</v>
      </c>
      <c r="E73876" t="s">
        <v>733</v>
      </c>
      <c r="F73876" t="s">
        <v>8</v>
      </c>
      <c r="G73876" t="s">
        <v>8</v>
      </c>
      <c r="H73876" t="s">
        <v>8</v>
      </c>
    </row>
    <row r="73877" spans="1:8" x14ac:dyDescent="0.3">
      <c r="A73877" t="s">
        <v>58071</v>
      </c>
      <c r="B73877" t="s">
        <v>58070</v>
      </c>
      <c r="C73877">
        <v>84408039</v>
      </c>
      <c r="D73877">
        <v>6000000</v>
      </c>
      <c r="E73877" t="s">
        <v>55</v>
      </c>
      <c r="F73877" t="s">
        <v>8</v>
      </c>
      <c r="G73877" t="s">
        <v>8</v>
      </c>
      <c r="H73877" t="s">
        <v>8</v>
      </c>
    </row>
    <row r="73878" spans="1:8" x14ac:dyDescent="0.3">
      <c r="A73878" t="s">
        <v>58099</v>
      </c>
      <c r="B73878" t="s">
        <v>58098</v>
      </c>
      <c r="C73878">
        <v>23066947</v>
      </c>
      <c r="D73878">
        <v>6000000</v>
      </c>
      <c r="E73878" t="s">
        <v>163</v>
      </c>
      <c r="F73878" t="s">
        <v>8</v>
      </c>
      <c r="G73878" t="s">
        <v>8</v>
      </c>
      <c r="H73878" t="s">
        <v>8</v>
      </c>
    </row>
    <row r="73879" spans="1:8" x14ac:dyDescent="0.3">
      <c r="A73879" t="s">
        <v>58217</v>
      </c>
      <c r="B73879" t="s">
        <v>58216</v>
      </c>
      <c r="C73879">
        <v>54258483</v>
      </c>
      <c r="D73879">
        <v>6000000</v>
      </c>
      <c r="E73879" t="s">
        <v>670</v>
      </c>
      <c r="F73879" t="s">
        <v>433</v>
      </c>
      <c r="G73879" t="s">
        <v>66</v>
      </c>
      <c r="H73879" t="s">
        <v>8</v>
      </c>
    </row>
    <row r="73880" spans="1:8" x14ac:dyDescent="0.3">
      <c r="A73880" t="s">
        <v>58237</v>
      </c>
      <c r="B73880" t="s">
        <v>58236</v>
      </c>
      <c r="C73880">
        <v>91069013</v>
      </c>
      <c r="D73880">
        <v>6000000</v>
      </c>
      <c r="E73880" t="s">
        <v>191</v>
      </c>
      <c r="F73880" t="s">
        <v>215</v>
      </c>
      <c r="G73880" t="s">
        <v>8</v>
      </c>
      <c r="H73880" t="s">
        <v>8</v>
      </c>
    </row>
    <row r="73881" spans="1:8" x14ac:dyDescent="0.3">
      <c r="A73881" t="s">
        <v>58285</v>
      </c>
      <c r="B73881" t="s">
        <v>58284</v>
      </c>
      <c r="C73881">
        <v>16727226</v>
      </c>
      <c r="D73881">
        <v>6000000</v>
      </c>
      <c r="E73881" t="s">
        <v>85</v>
      </c>
      <c r="F73881" t="s">
        <v>407</v>
      </c>
      <c r="G73881" t="s">
        <v>95</v>
      </c>
      <c r="H73881" t="s">
        <v>131</v>
      </c>
    </row>
    <row r="73882" spans="1:8" x14ac:dyDescent="0.3">
      <c r="A73882" t="s">
        <v>58295</v>
      </c>
      <c r="B73882" t="s">
        <v>58294</v>
      </c>
      <c r="C73882">
        <v>54043239</v>
      </c>
      <c r="D73882">
        <v>6000000</v>
      </c>
      <c r="E73882" t="s">
        <v>18</v>
      </c>
      <c r="F73882" t="s">
        <v>171</v>
      </c>
      <c r="G73882" t="s">
        <v>63</v>
      </c>
      <c r="H73882" t="s">
        <v>258</v>
      </c>
    </row>
    <row r="73883" spans="1:8" x14ac:dyDescent="0.3">
      <c r="A73883" t="s">
        <v>57885</v>
      </c>
      <c r="B73883" t="s">
        <v>57884</v>
      </c>
      <c r="C73883">
        <v>89584718</v>
      </c>
      <c r="D73883">
        <v>6000000</v>
      </c>
      <c r="E73883" t="s">
        <v>652</v>
      </c>
      <c r="F73883" t="s">
        <v>201</v>
      </c>
      <c r="G73883" t="s">
        <v>8</v>
      </c>
      <c r="H73883" t="s">
        <v>8</v>
      </c>
    </row>
    <row r="73884" spans="1:8" x14ac:dyDescent="0.3">
      <c r="A73884" t="s">
        <v>58243</v>
      </c>
      <c r="B73884" t="s">
        <v>58242</v>
      </c>
      <c r="C73884">
        <v>1858234</v>
      </c>
      <c r="D73884">
        <v>6000000</v>
      </c>
      <c r="E73884" t="s">
        <v>215</v>
      </c>
      <c r="F73884" t="s">
        <v>8</v>
      </c>
      <c r="G73884" t="s">
        <v>8</v>
      </c>
      <c r="H73884" t="s">
        <v>8</v>
      </c>
    </row>
    <row r="73885" spans="1:8" x14ac:dyDescent="0.3">
      <c r="A73885" t="s">
        <v>58257</v>
      </c>
      <c r="B73885" t="s">
        <v>58256</v>
      </c>
      <c r="C73885">
        <v>22775267</v>
      </c>
      <c r="D73885">
        <v>6000000</v>
      </c>
      <c r="E73885" t="s">
        <v>26943</v>
      </c>
      <c r="F73885" t="s">
        <v>8</v>
      </c>
      <c r="G73885" t="s">
        <v>8</v>
      </c>
      <c r="H73885" t="s">
        <v>8</v>
      </c>
    </row>
    <row r="73886" spans="1:8" x14ac:dyDescent="0.3">
      <c r="A73886" t="s">
        <v>58261</v>
      </c>
      <c r="B73886" t="s">
        <v>58260</v>
      </c>
      <c r="C73886">
        <v>34168914</v>
      </c>
      <c r="D73886">
        <v>6000000</v>
      </c>
      <c r="E73886" t="s">
        <v>728</v>
      </c>
      <c r="F73886" t="s">
        <v>8</v>
      </c>
      <c r="G73886" t="s">
        <v>8</v>
      </c>
      <c r="H73886" t="s">
        <v>8</v>
      </c>
    </row>
    <row r="73887" spans="1:8" x14ac:dyDescent="0.3">
      <c r="A73887" t="s">
        <v>58271</v>
      </c>
      <c r="B73887" t="s">
        <v>58270</v>
      </c>
      <c r="C73887">
        <v>34484285</v>
      </c>
      <c r="D73887">
        <v>6000000</v>
      </c>
      <c r="E73887" t="s">
        <v>189</v>
      </c>
      <c r="F73887" t="s">
        <v>8</v>
      </c>
      <c r="G73887" t="s">
        <v>8</v>
      </c>
      <c r="H73887" t="s">
        <v>8</v>
      </c>
    </row>
    <row r="73888" spans="1:8" x14ac:dyDescent="0.3">
      <c r="A73888" t="s">
        <v>58712</v>
      </c>
      <c r="B73888" t="s">
        <v>58711</v>
      </c>
      <c r="C73888">
        <v>66529637</v>
      </c>
      <c r="D73888">
        <v>6000000</v>
      </c>
      <c r="E73888" t="s">
        <v>170</v>
      </c>
      <c r="F73888" t="s">
        <v>525</v>
      </c>
      <c r="G73888" t="s">
        <v>8</v>
      </c>
      <c r="H73888" t="s">
        <v>8</v>
      </c>
    </row>
    <row r="73889" spans="1:8" x14ac:dyDescent="0.3">
      <c r="A73889" t="s">
        <v>58714</v>
      </c>
      <c r="B73889" t="s">
        <v>58713</v>
      </c>
      <c r="C73889">
        <v>33147413</v>
      </c>
      <c r="D73889">
        <v>6000000</v>
      </c>
      <c r="E73889" t="s">
        <v>756</v>
      </c>
      <c r="F73889" t="s">
        <v>216</v>
      </c>
      <c r="G73889" t="s">
        <v>8</v>
      </c>
      <c r="H73889" t="s">
        <v>8</v>
      </c>
    </row>
    <row r="73890" spans="1:8" x14ac:dyDescent="0.3">
      <c r="A73890" t="s">
        <v>58927</v>
      </c>
      <c r="B73890" t="s">
        <v>58926</v>
      </c>
      <c r="C73890">
        <v>29178737</v>
      </c>
      <c r="D73890">
        <v>6000000</v>
      </c>
      <c r="E73890" t="s">
        <v>256</v>
      </c>
      <c r="F73890" t="s">
        <v>982</v>
      </c>
      <c r="G73890" t="s">
        <v>8</v>
      </c>
      <c r="H73890" t="s">
        <v>8</v>
      </c>
    </row>
    <row r="73891" spans="1:8" x14ac:dyDescent="0.3">
      <c r="A73891" t="s">
        <v>58929</v>
      </c>
      <c r="B73891" t="s">
        <v>58928</v>
      </c>
      <c r="C73891">
        <v>54045237</v>
      </c>
      <c r="D73891">
        <v>6000000</v>
      </c>
      <c r="E73891" t="s">
        <v>1419</v>
      </c>
      <c r="F73891" t="s">
        <v>161</v>
      </c>
      <c r="G73891" t="s">
        <v>255</v>
      </c>
      <c r="H73891" t="s">
        <v>8</v>
      </c>
    </row>
    <row r="73892" spans="1:8" x14ac:dyDescent="0.3">
      <c r="A73892" t="s">
        <v>58933</v>
      </c>
      <c r="B73892" t="s">
        <v>58932</v>
      </c>
      <c r="C73892">
        <v>28878753</v>
      </c>
      <c r="D73892">
        <v>6000000</v>
      </c>
      <c r="E73892" t="s">
        <v>163</v>
      </c>
      <c r="F73892" t="s">
        <v>8</v>
      </c>
      <c r="G73892" t="s">
        <v>8</v>
      </c>
      <c r="H73892" t="s">
        <v>8</v>
      </c>
    </row>
    <row r="73893" spans="1:8" x14ac:dyDescent="0.3">
      <c r="A73893" t="s">
        <v>58965</v>
      </c>
      <c r="B73893" t="s">
        <v>58964</v>
      </c>
      <c r="C73893">
        <v>34537017</v>
      </c>
      <c r="D73893">
        <v>6000000</v>
      </c>
      <c r="E73893" t="s">
        <v>1026</v>
      </c>
      <c r="F73893" t="s">
        <v>8</v>
      </c>
      <c r="G73893" t="s">
        <v>8</v>
      </c>
      <c r="H73893" t="s">
        <v>8</v>
      </c>
    </row>
    <row r="73894" spans="1:8" x14ac:dyDescent="0.3">
      <c r="A73894" t="s">
        <v>58873</v>
      </c>
      <c r="B73894" t="s">
        <v>58872</v>
      </c>
      <c r="C73894">
        <v>66450511</v>
      </c>
      <c r="D73894">
        <v>6000000</v>
      </c>
      <c r="E73894" t="s">
        <v>412</v>
      </c>
      <c r="F73894" t="s">
        <v>1109</v>
      </c>
      <c r="G73894" t="s">
        <v>528</v>
      </c>
      <c r="H73894" t="s">
        <v>255</v>
      </c>
    </row>
    <row r="73895" spans="1:8" x14ac:dyDescent="0.3">
      <c r="A73895" t="s">
        <v>58993</v>
      </c>
      <c r="B73895" t="s">
        <v>58992</v>
      </c>
      <c r="C73895">
        <v>89653186</v>
      </c>
      <c r="D73895">
        <v>6000000</v>
      </c>
      <c r="E73895" t="s">
        <v>823</v>
      </c>
      <c r="F73895" t="s">
        <v>8</v>
      </c>
      <c r="G73895" t="s">
        <v>8</v>
      </c>
      <c r="H73895" t="s">
        <v>8</v>
      </c>
    </row>
    <row r="73896" spans="1:8" x14ac:dyDescent="0.3">
      <c r="A73896" t="s">
        <v>56361</v>
      </c>
      <c r="B73896" t="s">
        <v>56360</v>
      </c>
      <c r="C73896">
        <v>86955193</v>
      </c>
      <c r="D73896">
        <v>6000000</v>
      </c>
      <c r="E73896" t="s">
        <v>163</v>
      </c>
      <c r="F73896" t="s">
        <v>730</v>
      </c>
      <c r="G73896" t="s">
        <v>8</v>
      </c>
      <c r="H73896" t="s">
        <v>8</v>
      </c>
    </row>
    <row r="73897" spans="1:8" x14ac:dyDescent="0.3">
      <c r="A73897" t="s">
        <v>56409</v>
      </c>
      <c r="B73897" t="s">
        <v>56408</v>
      </c>
      <c r="C73897">
        <v>84086451</v>
      </c>
      <c r="D73897">
        <v>6000000</v>
      </c>
      <c r="E73897" t="s">
        <v>4314</v>
      </c>
      <c r="F73897" t="s">
        <v>8</v>
      </c>
      <c r="G73897" t="s">
        <v>8</v>
      </c>
      <c r="H73897" t="s">
        <v>8</v>
      </c>
    </row>
    <row r="73898" spans="1:8" x14ac:dyDescent="0.3">
      <c r="A73898" t="s">
        <v>56451</v>
      </c>
      <c r="B73898" t="s">
        <v>56450</v>
      </c>
      <c r="C73898">
        <v>15470423</v>
      </c>
      <c r="D73898">
        <v>6000000</v>
      </c>
      <c r="E73898" t="s">
        <v>257</v>
      </c>
      <c r="F73898" t="s">
        <v>421</v>
      </c>
      <c r="G73898" t="s">
        <v>8</v>
      </c>
      <c r="H73898" t="s">
        <v>8</v>
      </c>
    </row>
    <row r="73899" spans="1:8" x14ac:dyDescent="0.3">
      <c r="A73899" t="s">
        <v>56475</v>
      </c>
      <c r="B73899" t="s">
        <v>56474</v>
      </c>
      <c r="C73899">
        <v>22394801</v>
      </c>
      <c r="D73899">
        <v>6000000</v>
      </c>
      <c r="E73899" t="s">
        <v>408</v>
      </c>
      <c r="F73899" t="s">
        <v>8</v>
      </c>
      <c r="G73899" t="s">
        <v>8</v>
      </c>
      <c r="H73899" t="s">
        <v>8</v>
      </c>
    </row>
    <row r="73900" spans="1:8" x14ac:dyDescent="0.3">
      <c r="A73900" t="s">
        <v>56375</v>
      </c>
      <c r="B73900" t="s">
        <v>56374</v>
      </c>
      <c r="C73900">
        <v>70612691</v>
      </c>
      <c r="D73900">
        <v>6000000</v>
      </c>
      <c r="E73900" t="s">
        <v>6487</v>
      </c>
      <c r="F73900" t="s">
        <v>8</v>
      </c>
      <c r="G73900" t="s">
        <v>8</v>
      </c>
      <c r="H73900" t="s">
        <v>8</v>
      </c>
    </row>
    <row r="73901" spans="1:8" x14ac:dyDescent="0.3">
      <c r="A73901" t="s">
        <v>56377</v>
      </c>
      <c r="B73901" t="s">
        <v>56376</v>
      </c>
      <c r="C73901">
        <v>84964154</v>
      </c>
      <c r="D73901">
        <v>6000000</v>
      </c>
      <c r="E73901" t="s">
        <v>163</v>
      </c>
      <c r="F73901" t="s">
        <v>729</v>
      </c>
      <c r="G73901" t="s">
        <v>8</v>
      </c>
      <c r="H73901" t="s">
        <v>8</v>
      </c>
    </row>
    <row r="73902" spans="1:8" x14ac:dyDescent="0.3">
      <c r="A73902" t="s">
        <v>56488</v>
      </c>
      <c r="B73902" t="s">
        <v>56487</v>
      </c>
      <c r="C73902">
        <v>34286671</v>
      </c>
      <c r="D73902">
        <v>6000000</v>
      </c>
      <c r="E73902" t="s">
        <v>189</v>
      </c>
      <c r="F73902" t="s">
        <v>249</v>
      </c>
      <c r="G73902" t="s">
        <v>8</v>
      </c>
      <c r="H73902" t="s">
        <v>8</v>
      </c>
    </row>
    <row r="73903" spans="1:8" x14ac:dyDescent="0.3">
      <c r="A73903" t="s">
        <v>56552</v>
      </c>
      <c r="B73903" t="s">
        <v>56551</v>
      </c>
      <c r="C73903">
        <v>84956133</v>
      </c>
      <c r="D73903">
        <v>6000000</v>
      </c>
      <c r="E73903" t="s">
        <v>93</v>
      </c>
      <c r="F73903" t="s">
        <v>240</v>
      </c>
      <c r="G73903" t="s">
        <v>502</v>
      </c>
      <c r="H73903" t="s">
        <v>8</v>
      </c>
    </row>
    <row r="73904" spans="1:8" x14ac:dyDescent="0.3">
      <c r="A73904" t="s">
        <v>56542</v>
      </c>
      <c r="B73904" t="s">
        <v>56541</v>
      </c>
      <c r="C73904">
        <v>27527442</v>
      </c>
      <c r="D73904">
        <v>6000000</v>
      </c>
      <c r="E73904" t="s">
        <v>273</v>
      </c>
      <c r="F73904" t="s">
        <v>8</v>
      </c>
      <c r="G73904" t="s">
        <v>8</v>
      </c>
      <c r="H73904" t="s">
        <v>8</v>
      </c>
    </row>
    <row r="73905" spans="1:8" x14ac:dyDescent="0.3">
      <c r="A73905" t="s">
        <v>56562</v>
      </c>
      <c r="B73905" t="s">
        <v>56561</v>
      </c>
      <c r="C73905">
        <v>53869704</v>
      </c>
      <c r="D73905">
        <v>6000000</v>
      </c>
      <c r="E73905" t="s">
        <v>412</v>
      </c>
      <c r="F73905" t="s">
        <v>8</v>
      </c>
      <c r="G73905" t="s">
        <v>8</v>
      </c>
      <c r="H73905" t="s">
        <v>8</v>
      </c>
    </row>
    <row r="73906" spans="1:8" x14ac:dyDescent="0.3">
      <c r="A73906" t="s">
        <v>56516</v>
      </c>
      <c r="B73906" t="s">
        <v>56515</v>
      </c>
      <c r="C73906">
        <v>23081721</v>
      </c>
      <c r="D73906">
        <v>6000000</v>
      </c>
      <c r="E73906" t="s">
        <v>862</v>
      </c>
      <c r="F73906" t="s">
        <v>189</v>
      </c>
      <c r="G73906" t="s">
        <v>8</v>
      </c>
      <c r="H73906" t="s">
        <v>8</v>
      </c>
    </row>
    <row r="73907" spans="1:8" x14ac:dyDescent="0.3">
      <c r="A73907" t="s">
        <v>56796</v>
      </c>
      <c r="B73907" t="s">
        <v>56795</v>
      </c>
      <c r="C73907">
        <v>34518031</v>
      </c>
      <c r="D73907">
        <v>6000000</v>
      </c>
      <c r="E73907" t="s">
        <v>1109</v>
      </c>
      <c r="F73907" t="s">
        <v>8</v>
      </c>
      <c r="G73907" t="s">
        <v>8</v>
      </c>
      <c r="H73907" t="s">
        <v>8</v>
      </c>
    </row>
    <row r="73908" spans="1:8" x14ac:dyDescent="0.3">
      <c r="A73908" t="s">
        <v>56824</v>
      </c>
      <c r="B73908" t="s">
        <v>56823</v>
      </c>
      <c r="C73908">
        <v>70465353</v>
      </c>
      <c r="D73908">
        <v>6000000</v>
      </c>
      <c r="E73908" t="s">
        <v>273</v>
      </c>
      <c r="F73908" t="s">
        <v>8</v>
      </c>
      <c r="G73908" t="s">
        <v>8</v>
      </c>
      <c r="H73908" t="s">
        <v>8</v>
      </c>
    </row>
    <row r="73909" spans="1:8" x14ac:dyDescent="0.3">
      <c r="A73909" t="s">
        <v>56832</v>
      </c>
      <c r="B73909" t="s">
        <v>56831</v>
      </c>
      <c r="C73909">
        <v>54868274</v>
      </c>
      <c r="D73909">
        <v>6000000</v>
      </c>
      <c r="E73909" t="s">
        <v>213</v>
      </c>
      <c r="F73909" t="s">
        <v>63</v>
      </c>
      <c r="G73909" t="s">
        <v>8</v>
      </c>
      <c r="H73909" t="s">
        <v>8</v>
      </c>
    </row>
    <row r="73910" spans="1:8" x14ac:dyDescent="0.3">
      <c r="A73910" t="s">
        <v>58353</v>
      </c>
      <c r="B73910" t="s">
        <v>58352</v>
      </c>
      <c r="C73910">
        <v>33729733</v>
      </c>
      <c r="D73910">
        <v>6000000</v>
      </c>
      <c r="E73910" t="s">
        <v>5343</v>
      </c>
      <c r="F73910" t="s">
        <v>8</v>
      </c>
      <c r="G73910" t="s">
        <v>8</v>
      </c>
      <c r="H73910" t="s">
        <v>8</v>
      </c>
    </row>
    <row r="73911" spans="1:8" x14ac:dyDescent="0.3">
      <c r="A73911" t="s">
        <v>58357</v>
      </c>
      <c r="B73911" t="s">
        <v>58356</v>
      </c>
      <c r="C73911">
        <v>16521152</v>
      </c>
      <c r="D73911">
        <v>6000000</v>
      </c>
      <c r="E73911" t="s">
        <v>2511</v>
      </c>
      <c r="F73911" t="s">
        <v>8</v>
      </c>
      <c r="G73911" t="s">
        <v>8</v>
      </c>
      <c r="H73911" t="s">
        <v>8</v>
      </c>
    </row>
    <row r="73912" spans="1:8" x14ac:dyDescent="0.3">
      <c r="A73912" t="s">
        <v>58457</v>
      </c>
      <c r="B73912" t="s">
        <v>58456</v>
      </c>
      <c r="C73912">
        <v>54009458</v>
      </c>
      <c r="D73912">
        <v>6000000</v>
      </c>
      <c r="E73912" t="s">
        <v>35</v>
      </c>
      <c r="F73912" t="s">
        <v>255</v>
      </c>
      <c r="G73912" t="s">
        <v>808</v>
      </c>
      <c r="H73912" t="s">
        <v>8</v>
      </c>
    </row>
    <row r="73913" spans="1:8" x14ac:dyDescent="0.3">
      <c r="A73913" t="s">
        <v>58451</v>
      </c>
      <c r="B73913" t="s">
        <v>58450</v>
      </c>
      <c r="C73913">
        <v>29178259</v>
      </c>
      <c r="D73913">
        <v>6000000</v>
      </c>
      <c r="E73913" t="s">
        <v>95</v>
      </c>
      <c r="F73913" t="s">
        <v>6987</v>
      </c>
      <c r="G73913" t="s">
        <v>8</v>
      </c>
      <c r="H73913" t="s">
        <v>8</v>
      </c>
    </row>
    <row r="73914" spans="1:8" x14ac:dyDescent="0.3">
      <c r="A73914" t="s">
        <v>58455</v>
      </c>
      <c r="B73914" t="s">
        <v>58454</v>
      </c>
      <c r="C73914">
        <v>28351934</v>
      </c>
      <c r="D73914">
        <v>6000000</v>
      </c>
      <c r="E73914" t="s">
        <v>528</v>
      </c>
      <c r="F73914" t="s">
        <v>8</v>
      </c>
      <c r="G73914" t="s">
        <v>8</v>
      </c>
      <c r="H73914" t="s">
        <v>8</v>
      </c>
    </row>
    <row r="73915" spans="1:8" x14ac:dyDescent="0.3">
      <c r="A73915" t="s">
        <v>58477</v>
      </c>
      <c r="B73915" t="s">
        <v>58476</v>
      </c>
      <c r="C73915">
        <v>28393619</v>
      </c>
      <c r="D73915">
        <v>6000000</v>
      </c>
      <c r="E73915" t="s">
        <v>412</v>
      </c>
      <c r="F73915" t="s">
        <v>63</v>
      </c>
      <c r="G73915" t="s">
        <v>55</v>
      </c>
      <c r="H73915" t="s">
        <v>8</v>
      </c>
    </row>
    <row r="73916" spans="1:8" x14ac:dyDescent="0.3">
      <c r="A73916" t="s">
        <v>58407</v>
      </c>
      <c r="B73916" t="s">
        <v>58406</v>
      </c>
      <c r="C73916">
        <v>70577462</v>
      </c>
      <c r="D73916">
        <v>6000000</v>
      </c>
      <c r="E73916" t="s">
        <v>13</v>
      </c>
      <c r="F73916" t="s">
        <v>8</v>
      </c>
      <c r="G73916" t="s">
        <v>8</v>
      </c>
      <c r="H73916" t="s">
        <v>8</v>
      </c>
    </row>
    <row r="73917" spans="1:8" x14ac:dyDescent="0.3">
      <c r="A73917" t="s">
        <v>58439</v>
      </c>
      <c r="B73917" t="s">
        <v>58438</v>
      </c>
      <c r="C73917">
        <v>97492918</v>
      </c>
      <c r="D73917">
        <v>6000000</v>
      </c>
      <c r="E73917" t="s">
        <v>95</v>
      </c>
      <c r="F73917" t="s">
        <v>977</v>
      </c>
      <c r="G73917" t="s">
        <v>163</v>
      </c>
      <c r="H73917" t="s">
        <v>8</v>
      </c>
    </row>
    <row r="73918" spans="1:8" x14ac:dyDescent="0.3">
      <c r="A73918" t="s">
        <v>58379</v>
      </c>
      <c r="B73918" t="s">
        <v>58378</v>
      </c>
      <c r="C73918">
        <v>99266332</v>
      </c>
      <c r="D73918">
        <v>6000000</v>
      </c>
      <c r="E73918" t="s">
        <v>412</v>
      </c>
      <c r="F73918" t="s">
        <v>8</v>
      </c>
      <c r="G73918" t="s">
        <v>8</v>
      </c>
      <c r="H73918" t="s">
        <v>8</v>
      </c>
    </row>
    <row r="73919" spans="1:8" x14ac:dyDescent="0.3">
      <c r="A73919" t="s">
        <v>58385</v>
      </c>
      <c r="B73919" t="s">
        <v>58384</v>
      </c>
      <c r="C73919">
        <v>12546408</v>
      </c>
      <c r="D73919">
        <v>6000000</v>
      </c>
      <c r="E73919" t="s">
        <v>250</v>
      </c>
      <c r="F73919" t="s">
        <v>8</v>
      </c>
      <c r="G73919" t="s">
        <v>8</v>
      </c>
      <c r="H73919" t="s">
        <v>8</v>
      </c>
    </row>
    <row r="73920" spans="1:8" x14ac:dyDescent="0.3">
      <c r="A73920" t="s">
        <v>58391</v>
      </c>
      <c r="B73920" t="s">
        <v>58390</v>
      </c>
      <c r="C73920">
        <v>16937551</v>
      </c>
      <c r="D73920">
        <v>6000000</v>
      </c>
      <c r="E73920" t="s">
        <v>96</v>
      </c>
      <c r="F73920" t="s">
        <v>8</v>
      </c>
      <c r="G73920" t="s">
        <v>8</v>
      </c>
      <c r="H73920" t="s">
        <v>8</v>
      </c>
    </row>
    <row r="73921" spans="1:8" x14ac:dyDescent="0.3">
      <c r="A73921" t="s">
        <v>57653</v>
      </c>
      <c r="B73921" t="s">
        <v>57652</v>
      </c>
      <c r="C73921">
        <v>53353684</v>
      </c>
      <c r="D73921">
        <v>6000000</v>
      </c>
      <c r="E73921" t="s">
        <v>2742</v>
      </c>
      <c r="F73921" t="s">
        <v>1340</v>
      </c>
      <c r="G73921" t="s">
        <v>1307</v>
      </c>
      <c r="H73921" t="s">
        <v>8</v>
      </c>
    </row>
    <row r="73922" spans="1:8" x14ac:dyDescent="0.3">
      <c r="A73922" t="s">
        <v>57661</v>
      </c>
      <c r="B73922" t="s">
        <v>57660</v>
      </c>
      <c r="C73922">
        <v>86251413</v>
      </c>
      <c r="D73922">
        <v>6000000</v>
      </c>
      <c r="E73922" t="s">
        <v>189</v>
      </c>
      <c r="F73922" t="s">
        <v>730</v>
      </c>
      <c r="G73922" t="s">
        <v>8</v>
      </c>
      <c r="H73922" t="s">
        <v>8</v>
      </c>
    </row>
    <row r="73923" spans="1:8" x14ac:dyDescent="0.3">
      <c r="A73923" t="s">
        <v>57677</v>
      </c>
      <c r="B73923" t="s">
        <v>57676</v>
      </c>
      <c r="C73923">
        <v>22056484</v>
      </c>
      <c r="D73923">
        <v>6000000</v>
      </c>
      <c r="E73923" t="s">
        <v>1026</v>
      </c>
      <c r="F73923" t="s">
        <v>8</v>
      </c>
      <c r="G73923" t="s">
        <v>8</v>
      </c>
      <c r="H73923" t="s">
        <v>8</v>
      </c>
    </row>
    <row r="73924" spans="1:8" x14ac:dyDescent="0.3">
      <c r="A73924" t="s">
        <v>57746</v>
      </c>
      <c r="B73924" t="s">
        <v>57745</v>
      </c>
      <c r="C73924">
        <v>54736817</v>
      </c>
      <c r="D73924">
        <v>6000000</v>
      </c>
      <c r="E73924" t="s">
        <v>54</v>
      </c>
      <c r="F73924" t="s">
        <v>8</v>
      </c>
      <c r="G73924" t="s">
        <v>8</v>
      </c>
      <c r="H73924" t="s">
        <v>8</v>
      </c>
    </row>
    <row r="73925" spans="1:8" x14ac:dyDescent="0.3">
      <c r="A73925" t="s">
        <v>58754</v>
      </c>
      <c r="B73925" t="s">
        <v>58753</v>
      </c>
      <c r="C73925">
        <v>4757581</v>
      </c>
      <c r="D73925">
        <v>6000000</v>
      </c>
      <c r="E73925" t="s">
        <v>144</v>
      </c>
      <c r="F73925" t="s">
        <v>144</v>
      </c>
      <c r="G73925" t="s">
        <v>8</v>
      </c>
      <c r="H73925" t="s">
        <v>8</v>
      </c>
    </row>
    <row r="73926" spans="1:8" x14ac:dyDescent="0.3">
      <c r="A73926" t="s">
        <v>58760</v>
      </c>
      <c r="B73926" t="s">
        <v>58759</v>
      </c>
      <c r="C73926">
        <v>42692981</v>
      </c>
      <c r="D73926">
        <v>6000000</v>
      </c>
      <c r="E73926" t="s">
        <v>700</v>
      </c>
      <c r="F73926" t="s">
        <v>528</v>
      </c>
      <c r="G73926" t="s">
        <v>721</v>
      </c>
      <c r="H73926" t="s">
        <v>808</v>
      </c>
    </row>
    <row r="73927" spans="1:8" x14ac:dyDescent="0.3">
      <c r="A73927" t="s">
        <v>58772</v>
      </c>
      <c r="B73927" t="s">
        <v>58771</v>
      </c>
      <c r="C73927">
        <v>54314133</v>
      </c>
      <c r="D73927">
        <v>6000000</v>
      </c>
      <c r="E73927" t="s">
        <v>645</v>
      </c>
      <c r="F73927" t="s">
        <v>96</v>
      </c>
      <c r="G73927" t="s">
        <v>469</v>
      </c>
      <c r="H73927" t="s">
        <v>8</v>
      </c>
    </row>
    <row r="73928" spans="1:8" x14ac:dyDescent="0.3">
      <c r="A73928" t="s">
        <v>58776</v>
      </c>
      <c r="B73928" t="s">
        <v>58775</v>
      </c>
      <c r="C73928">
        <v>34167611</v>
      </c>
      <c r="D73928">
        <v>6000000</v>
      </c>
      <c r="E73928" t="s">
        <v>176</v>
      </c>
      <c r="F73928" t="s">
        <v>8</v>
      </c>
      <c r="G73928" t="s">
        <v>8</v>
      </c>
      <c r="H73928" t="s">
        <v>8</v>
      </c>
    </row>
    <row r="73929" spans="1:8" x14ac:dyDescent="0.3">
      <c r="A73929" t="s">
        <v>58728</v>
      </c>
      <c r="B73929" t="s">
        <v>58727</v>
      </c>
      <c r="C73929">
        <v>89870753</v>
      </c>
      <c r="D73929">
        <v>6000000</v>
      </c>
      <c r="E73929" t="s">
        <v>90</v>
      </c>
      <c r="F73929" t="s">
        <v>471</v>
      </c>
      <c r="G73929" t="s">
        <v>718</v>
      </c>
      <c r="H73929" t="s">
        <v>256</v>
      </c>
    </row>
    <row r="73930" spans="1:8" x14ac:dyDescent="0.3">
      <c r="A73930" t="s">
        <v>58740</v>
      </c>
      <c r="B73930" t="s">
        <v>58739</v>
      </c>
      <c r="C73930">
        <v>24396278</v>
      </c>
      <c r="D73930">
        <v>6000000</v>
      </c>
      <c r="E73930" t="s">
        <v>412</v>
      </c>
      <c r="F73930" t="s">
        <v>8</v>
      </c>
      <c r="G73930" t="s">
        <v>8</v>
      </c>
      <c r="H73930" t="s">
        <v>8</v>
      </c>
    </row>
    <row r="73931" spans="1:8" x14ac:dyDescent="0.3">
      <c r="A73931" t="s">
        <v>58497</v>
      </c>
      <c r="B73931" t="s">
        <v>58496</v>
      </c>
      <c r="C73931">
        <v>54856707</v>
      </c>
      <c r="D73931">
        <v>6000000</v>
      </c>
      <c r="E73931" t="s">
        <v>194</v>
      </c>
      <c r="F73931" t="s">
        <v>808</v>
      </c>
      <c r="G73931" t="s">
        <v>8</v>
      </c>
      <c r="H73931" t="s">
        <v>8</v>
      </c>
    </row>
    <row r="73932" spans="1:8" x14ac:dyDescent="0.3">
      <c r="A73932" t="s">
        <v>58511</v>
      </c>
      <c r="B73932" t="s">
        <v>58510</v>
      </c>
      <c r="C73932">
        <v>66382839</v>
      </c>
      <c r="D73932">
        <v>6000000</v>
      </c>
      <c r="E73932" t="s">
        <v>163</v>
      </c>
      <c r="F73932" t="s">
        <v>8</v>
      </c>
      <c r="G73932" t="s">
        <v>8</v>
      </c>
      <c r="H73932" t="s">
        <v>8</v>
      </c>
    </row>
    <row r="73933" spans="1:8" x14ac:dyDescent="0.3">
      <c r="A73933" t="s">
        <v>58507</v>
      </c>
      <c r="B73933" t="s">
        <v>58506</v>
      </c>
      <c r="C73933">
        <v>23565752</v>
      </c>
      <c r="D73933">
        <v>6000000</v>
      </c>
      <c r="E73933" t="s">
        <v>55</v>
      </c>
      <c r="F73933" t="s">
        <v>8</v>
      </c>
      <c r="G73933" t="s">
        <v>8</v>
      </c>
      <c r="H73933" t="s">
        <v>8</v>
      </c>
    </row>
    <row r="73934" spans="1:8" x14ac:dyDescent="0.3">
      <c r="A73934" t="s">
        <v>58688</v>
      </c>
      <c r="B73934" t="s">
        <v>58687</v>
      </c>
      <c r="C73934">
        <v>54693697</v>
      </c>
      <c r="D73934">
        <v>6000000</v>
      </c>
      <c r="E73934" t="s">
        <v>138</v>
      </c>
      <c r="F73934" t="s">
        <v>8</v>
      </c>
      <c r="G73934" t="s">
        <v>8</v>
      </c>
      <c r="H73934" t="s">
        <v>8</v>
      </c>
    </row>
    <row r="73935" spans="1:8" x14ac:dyDescent="0.3">
      <c r="A73935" t="s">
        <v>58537</v>
      </c>
      <c r="B73935" t="s">
        <v>58536</v>
      </c>
      <c r="C73935">
        <v>83161781</v>
      </c>
      <c r="D73935">
        <v>6000000</v>
      </c>
      <c r="E73935" t="s">
        <v>721</v>
      </c>
      <c r="F73935" t="s">
        <v>8</v>
      </c>
      <c r="G73935" t="s">
        <v>8</v>
      </c>
      <c r="H73935" t="s">
        <v>8</v>
      </c>
    </row>
    <row r="73936" spans="1:8" x14ac:dyDescent="0.3">
      <c r="A73936" t="s">
        <v>58541</v>
      </c>
      <c r="B73936" t="s">
        <v>58540</v>
      </c>
      <c r="C73936">
        <v>53180353</v>
      </c>
      <c r="D73936">
        <v>6000000</v>
      </c>
      <c r="E73936" t="s">
        <v>85</v>
      </c>
      <c r="F73936" t="s">
        <v>3302</v>
      </c>
      <c r="G73936" t="s">
        <v>66</v>
      </c>
      <c r="H73936" t="s">
        <v>8</v>
      </c>
    </row>
    <row r="73937" spans="1:8" x14ac:dyDescent="0.3">
      <c r="A73937" t="s">
        <v>58625</v>
      </c>
      <c r="B73937" t="s">
        <v>58624</v>
      </c>
      <c r="C73937">
        <v>90306571</v>
      </c>
      <c r="D73937">
        <v>6000000</v>
      </c>
      <c r="E73937" t="s">
        <v>26</v>
      </c>
      <c r="F73937" t="s">
        <v>225</v>
      </c>
      <c r="G73937" t="s">
        <v>8</v>
      </c>
      <c r="H73937" t="s">
        <v>8</v>
      </c>
    </row>
    <row r="73938" spans="1:8" x14ac:dyDescent="0.3">
      <c r="A73938" t="s">
        <v>58553</v>
      </c>
      <c r="B73938" t="s">
        <v>58552</v>
      </c>
      <c r="C73938">
        <v>90574392</v>
      </c>
      <c r="D73938">
        <v>6000000</v>
      </c>
      <c r="E73938" t="s">
        <v>55</v>
      </c>
      <c r="F73938" t="s">
        <v>8</v>
      </c>
      <c r="G73938" t="s">
        <v>8</v>
      </c>
      <c r="H73938" t="s">
        <v>8</v>
      </c>
    </row>
    <row r="73939" spans="1:8" x14ac:dyDescent="0.3">
      <c r="A73939" t="s">
        <v>59005</v>
      </c>
      <c r="B73939" t="s">
        <v>59004</v>
      </c>
      <c r="C73939">
        <v>23002249</v>
      </c>
      <c r="D73939">
        <v>6000000</v>
      </c>
      <c r="E73939" t="s">
        <v>20</v>
      </c>
      <c r="F73939" t="s">
        <v>808</v>
      </c>
      <c r="G73939" t="s">
        <v>2689</v>
      </c>
      <c r="H73939" t="s">
        <v>8</v>
      </c>
    </row>
    <row r="73940" spans="1:8" x14ac:dyDescent="0.3">
      <c r="A73940" t="s">
        <v>59011</v>
      </c>
      <c r="B73940" t="s">
        <v>59010</v>
      </c>
      <c r="C73940">
        <v>34408013</v>
      </c>
      <c r="D73940">
        <v>6000000</v>
      </c>
      <c r="E73940" t="s">
        <v>862</v>
      </c>
      <c r="F73940" t="s">
        <v>95</v>
      </c>
      <c r="G73940" t="s">
        <v>8</v>
      </c>
      <c r="H73940" t="s">
        <v>8</v>
      </c>
    </row>
    <row r="73941" spans="1:8" x14ac:dyDescent="0.3">
      <c r="A73941" t="s">
        <v>58865</v>
      </c>
      <c r="B73941" t="s">
        <v>58864</v>
      </c>
      <c r="C73941">
        <v>82971587</v>
      </c>
      <c r="D73941">
        <v>6000000</v>
      </c>
      <c r="E73941" t="s">
        <v>1037</v>
      </c>
      <c r="F73941" t="s">
        <v>8</v>
      </c>
      <c r="G73941" t="s">
        <v>8</v>
      </c>
      <c r="H73941" t="s">
        <v>8</v>
      </c>
    </row>
    <row r="73942" spans="1:8" x14ac:dyDescent="0.3">
      <c r="A73942" t="s">
        <v>59027</v>
      </c>
      <c r="B73942" t="s">
        <v>59026</v>
      </c>
      <c r="C73942">
        <v>16997327</v>
      </c>
      <c r="D73942">
        <v>6000000</v>
      </c>
      <c r="E73942" t="s">
        <v>60</v>
      </c>
      <c r="F73942" t="s">
        <v>776</v>
      </c>
      <c r="G73942" t="s">
        <v>8</v>
      </c>
      <c r="H73942" t="s">
        <v>8</v>
      </c>
    </row>
    <row r="73943" spans="1:8" x14ac:dyDescent="0.3">
      <c r="A73943" t="s">
        <v>59067</v>
      </c>
      <c r="B73943" t="s">
        <v>59066</v>
      </c>
      <c r="C73943">
        <v>86794654</v>
      </c>
      <c r="D73943">
        <v>6000000</v>
      </c>
      <c r="E73943" t="s">
        <v>54</v>
      </c>
      <c r="F73943" t="s">
        <v>15</v>
      </c>
      <c r="G73943" t="s">
        <v>8</v>
      </c>
      <c r="H73943" t="s">
        <v>8</v>
      </c>
    </row>
    <row r="73944" spans="1:8" x14ac:dyDescent="0.3">
      <c r="A73944" t="s">
        <v>59033</v>
      </c>
      <c r="B73944" t="s">
        <v>59032</v>
      </c>
      <c r="C73944">
        <v>90583033</v>
      </c>
      <c r="D73944">
        <v>6000000</v>
      </c>
      <c r="E73944" t="s">
        <v>95</v>
      </c>
      <c r="F73944" t="s">
        <v>8</v>
      </c>
      <c r="G73944" t="s">
        <v>8</v>
      </c>
      <c r="H73944" t="s">
        <v>8</v>
      </c>
    </row>
    <row r="73945" spans="1:8" x14ac:dyDescent="0.3">
      <c r="A73945" t="s">
        <v>70027</v>
      </c>
      <c r="B73945" t="s">
        <v>70026</v>
      </c>
      <c r="C73945">
        <v>39002414</v>
      </c>
      <c r="D73945">
        <v>6000000</v>
      </c>
      <c r="E73945" t="s">
        <v>129</v>
      </c>
      <c r="F73945" t="s">
        <v>602</v>
      </c>
      <c r="G73945" t="s">
        <v>289</v>
      </c>
      <c r="H73945" t="s">
        <v>228</v>
      </c>
    </row>
    <row r="73946" spans="1:8" x14ac:dyDescent="0.3">
      <c r="A73946" t="s">
        <v>68243</v>
      </c>
      <c r="B73946" t="s">
        <v>68242</v>
      </c>
      <c r="C73946">
        <v>16412252</v>
      </c>
      <c r="D73946">
        <v>6000000</v>
      </c>
      <c r="E73946" t="s">
        <v>320</v>
      </c>
      <c r="F73946" t="s">
        <v>8</v>
      </c>
      <c r="G73946" t="s">
        <v>8</v>
      </c>
      <c r="H73946" t="s">
        <v>8</v>
      </c>
    </row>
    <row r="73947" spans="1:8" x14ac:dyDescent="0.3">
      <c r="A73947" t="s">
        <v>67983</v>
      </c>
      <c r="B73947" t="s">
        <v>67982</v>
      </c>
      <c r="C73947">
        <v>79976807</v>
      </c>
      <c r="D73947">
        <v>6000000</v>
      </c>
      <c r="E73947" t="s">
        <v>412</v>
      </c>
      <c r="F73947" t="s">
        <v>8</v>
      </c>
      <c r="G73947" t="s">
        <v>8</v>
      </c>
      <c r="H73947" t="s">
        <v>8</v>
      </c>
    </row>
    <row r="73948" spans="1:8" x14ac:dyDescent="0.3">
      <c r="A73948" t="s">
        <v>67993</v>
      </c>
      <c r="B73948" t="s">
        <v>67992</v>
      </c>
      <c r="C73948">
        <v>84173188</v>
      </c>
      <c r="D73948">
        <v>6000000</v>
      </c>
      <c r="E73948" t="s">
        <v>497</v>
      </c>
      <c r="F73948" t="s">
        <v>8</v>
      </c>
      <c r="G73948" t="s">
        <v>8</v>
      </c>
      <c r="H73948" t="s">
        <v>8</v>
      </c>
    </row>
    <row r="73949" spans="1:8" x14ac:dyDescent="0.3">
      <c r="A73949" t="s">
        <v>68003</v>
      </c>
      <c r="B73949" t="s">
        <v>68002</v>
      </c>
      <c r="C73949">
        <v>89247532</v>
      </c>
      <c r="D73949">
        <v>6000000</v>
      </c>
      <c r="E73949" t="s">
        <v>497</v>
      </c>
      <c r="F73949" t="s">
        <v>220</v>
      </c>
      <c r="G73949" t="s">
        <v>8</v>
      </c>
      <c r="H73949" t="s">
        <v>8</v>
      </c>
    </row>
    <row r="73950" spans="1:8" x14ac:dyDescent="0.3">
      <c r="A73950" t="s">
        <v>68015</v>
      </c>
      <c r="B73950" t="s">
        <v>68014</v>
      </c>
      <c r="C73950">
        <v>36150713</v>
      </c>
      <c r="D73950">
        <v>6000000</v>
      </c>
      <c r="E73950" t="s">
        <v>3443</v>
      </c>
      <c r="F73950" t="s">
        <v>189</v>
      </c>
      <c r="G73950" t="s">
        <v>677</v>
      </c>
      <c r="H73950" t="s">
        <v>8</v>
      </c>
    </row>
    <row r="73951" spans="1:8" x14ac:dyDescent="0.3">
      <c r="A73951" t="s">
        <v>68077</v>
      </c>
      <c r="B73951" t="s">
        <v>68076</v>
      </c>
      <c r="C73951">
        <v>97024534</v>
      </c>
      <c r="D73951">
        <v>6000000</v>
      </c>
      <c r="E73951" t="s">
        <v>471</v>
      </c>
      <c r="F73951" t="s">
        <v>718</v>
      </c>
      <c r="G73951" t="s">
        <v>8</v>
      </c>
      <c r="H73951" t="s">
        <v>8</v>
      </c>
    </row>
    <row r="73952" spans="1:8" x14ac:dyDescent="0.3">
      <c r="A73952" t="s">
        <v>67957</v>
      </c>
      <c r="B73952" t="s">
        <v>67956</v>
      </c>
      <c r="C73952">
        <v>79959080</v>
      </c>
      <c r="D73952">
        <v>6000000</v>
      </c>
      <c r="E73952" t="s">
        <v>60</v>
      </c>
      <c r="F73952" t="s">
        <v>64</v>
      </c>
      <c r="G73952" t="s">
        <v>8</v>
      </c>
      <c r="H73952" t="s">
        <v>8</v>
      </c>
    </row>
    <row r="73953" spans="1:8" x14ac:dyDescent="0.3">
      <c r="A73953" t="s">
        <v>67963</v>
      </c>
      <c r="B73953" t="s">
        <v>67962</v>
      </c>
      <c r="C73953">
        <v>97431292</v>
      </c>
      <c r="D73953">
        <v>6000000</v>
      </c>
      <c r="E73953" t="s">
        <v>57</v>
      </c>
      <c r="F73953" t="s">
        <v>923</v>
      </c>
      <c r="G73953" t="s">
        <v>123</v>
      </c>
      <c r="H73953" t="s">
        <v>8</v>
      </c>
    </row>
    <row r="73954" spans="1:8" x14ac:dyDescent="0.3">
      <c r="A73954" t="s">
        <v>67971</v>
      </c>
      <c r="B73954" t="s">
        <v>67970</v>
      </c>
      <c r="C73954">
        <v>70672748</v>
      </c>
      <c r="D73954">
        <v>6000000</v>
      </c>
      <c r="E73954" t="s">
        <v>497</v>
      </c>
      <c r="F73954" t="s">
        <v>290</v>
      </c>
      <c r="G73954" t="s">
        <v>443</v>
      </c>
      <c r="H73954" t="s">
        <v>313</v>
      </c>
    </row>
    <row r="73955" spans="1:8" x14ac:dyDescent="0.3">
      <c r="A73955" t="s">
        <v>67973</v>
      </c>
      <c r="B73955" t="s">
        <v>67972</v>
      </c>
      <c r="C73955">
        <v>54023634</v>
      </c>
      <c r="D73955">
        <v>6000000</v>
      </c>
      <c r="E73955" t="s">
        <v>171</v>
      </c>
      <c r="F73955" t="s">
        <v>8</v>
      </c>
      <c r="G73955" t="s">
        <v>8</v>
      </c>
      <c r="H73955" t="s">
        <v>8</v>
      </c>
    </row>
    <row r="73956" spans="1:8" x14ac:dyDescent="0.3">
      <c r="A73956" t="s">
        <v>68101</v>
      </c>
      <c r="B73956" t="s">
        <v>68100</v>
      </c>
      <c r="C73956">
        <v>53431154</v>
      </c>
      <c r="D73956">
        <v>6000000</v>
      </c>
      <c r="E73956" t="s">
        <v>259</v>
      </c>
      <c r="F73956" t="s">
        <v>8</v>
      </c>
      <c r="G73956" t="s">
        <v>8</v>
      </c>
      <c r="H73956" t="s">
        <v>8</v>
      </c>
    </row>
    <row r="73957" spans="1:8" x14ac:dyDescent="0.3">
      <c r="A73957" t="s">
        <v>68113</v>
      </c>
      <c r="B73957" t="s">
        <v>68112</v>
      </c>
      <c r="C73957">
        <v>24705838</v>
      </c>
      <c r="D73957">
        <v>6000000</v>
      </c>
      <c r="E73957" t="s">
        <v>259</v>
      </c>
      <c r="F73957" t="s">
        <v>8</v>
      </c>
      <c r="G73957" t="s">
        <v>8</v>
      </c>
      <c r="H73957" t="s">
        <v>8</v>
      </c>
    </row>
    <row r="73958" spans="1:8" x14ac:dyDescent="0.3">
      <c r="A73958" t="s">
        <v>68115</v>
      </c>
      <c r="B73958" t="s">
        <v>68114</v>
      </c>
      <c r="C73958">
        <v>12454266</v>
      </c>
      <c r="D73958">
        <v>6000000</v>
      </c>
      <c r="E73958" t="s">
        <v>1639</v>
      </c>
      <c r="F73958" t="s">
        <v>1391</v>
      </c>
      <c r="G73958" t="s">
        <v>249</v>
      </c>
      <c r="H73958" t="s">
        <v>8</v>
      </c>
    </row>
    <row r="73959" spans="1:8" x14ac:dyDescent="0.3">
      <c r="A73959" t="s">
        <v>68141</v>
      </c>
      <c r="B73959" t="s">
        <v>68140</v>
      </c>
      <c r="C73959">
        <v>16256766</v>
      </c>
      <c r="D73959">
        <v>6000000</v>
      </c>
      <c r="E73959" t="s">
        <v>497</v>
      </c>
      <c r="F73959" t="s">
        <v>8</v>
      </c>
      <c r="G73959" t="s">
        <v>8</v>
      </c>
      <c r="H73959" t="s">
        <v>8</v>
      </c>
    </row>
    <row r="73960" spans="1:8" x14ac:dyDescent="0.3">
      <c r="A73960" t="s">
        <v>68147</v>
      </c>
      <c r="B73960" t="s">
        <v>68146</v>
      </c>
      <c r="C73960">
        <v>27642409</v>
      </c>
      <c r="D73960">
        <v>6000000</v>
      </c>
      <c r="E73960" t="s">
        <v>300</v>
      </c>
      <c r="F73960" t="s">
        <v>8</v>
      </c>
      <c r="G73960" t="s">
        <v>8</v>
      </c>
      <c r="H73960" t="s">
        <v>8</v>
      </c>
    </row>
    <row r="73961" spans="1:8" x14ac:dyDescent="0.3">
      <c r="A73961" t="s">
        <v>68201</v>
      </c>
      <c r="B73961" t="s">
        <v>68200</v>
      </c>
      <c r="C73961">
        <v>34087440</v>
      </c>
      <c r="D73961">
        <v>6000000</v>
      </c>
      <c r="E73961" t="s">
        <v>171</v>
      </c>
      <c r="F73961" t="s">
        <v>8</v>
      </c>
      <c r="G73961" t="s">
        <v>8</v>
      </c>
      <c r="H73961" t="s">
        <v>8</v>
      </c>
    </row>
    <row r="73962" spans="1:8" x14ac:dyDescent="0.3">
      <c r="A73962" t="s">
        <v>68173</v>
      </c>
      <c r="B73962" t="s">
        <v>68172</v>
      </c>
      <c r="C73962">
        <v>83482030</v>
      </c>
      <c r="D73962">
        <v>6000000</v>
      </c>
      <c r="E73962" t="s">
        <v>249</v>
      </c>
      <c r="F73962" t="s">
        <v>417</v>
      </c>
      <c r="G73962" t="s">
        <v>8</v>
      </c>
      <c r="H73962" t="s">
        <v>8</v>
      </c>
    </row>
    <row r="73963" spans="1:8" x14ac:dyDescent="0.3">
      <c r="A73963" t="s">
        <v>68183</v>
      </c>
      <c r="B73963" t="s">
        <v>68182</v>
      </c>
      <c r="C73963">
        <v>16052593</v>
      </c>
      <c r="D73963">
        <v>6000000</v>
      </c>
      <c r="E73963" t="s">
        <v>1338</v>
      </c>
      <c r="F73963" t="s">
        <v>213</v>
      </c>
      <c r="G73963" t="s">
        <v>8</v>
      </c>
      <c r="H73963" t="s">
        <v>8</v>
      </c>
    </row>
    <row r="73964" spans="1:8" x14ac:dyDescent="0.3">
      <c r="A73964" t="s">
        <v>68195</v>
      </c>
      <c r="B73964" t="s">
        <v>68194</v>
      </c>
      <c r="C73964">
        <v>24652430</v>
      </c>
      <c r="D73964">
        <v>6000000</v>
      </c>
      <c r="E73964" t="s">
        <v>75</v>
      </c>
      <c r="F73964" t="s">
        <v>297</v>
      </c>
      <c r="G73964" t="s">
        <v>104</v>
      </c>
      <c r="H73964" t="s">
        <v>8</v>
      </c>
    </row>
    <row r="73965" spans="1:8" x14ac:dyDescent="0.3">
      <c r="A73965" t="s">
        <v>68261</v>
      </c>
      <c r="B73965" t="s">
        <v>68260</v>
      </c>
      <c r="C73965">
        <v>29174253</v>
      </c>
      <c r="D73965">
        <v>6000000</v>
      </c>
      <c r="E73965" t="s">
        <v>601</v>
      </c>
      <c r="F73965" t="s">
        <v>8</v>
      </c>
      <c r="G73965" t="s">
        <v>8</v>
      </c>
      <c r="H73965" t="s">
        <v>8</v>
      </c>
    </row>
    <row r="73966" spans="1:8" x14ac:dyDescent="0.3">
      <c r="A73966" t="s">
        <v>68263</v>
      </c>
      <c r="B73966" t="s">
        <v>68262</v>
      </c>
      <c r="C73966">
        <v>23880294</v>
      </c>
      <c r="D73966">
        <v>6000000</v>
      </c>
      <c r="E73966" t="s">
        <v>471</v>
      </c>
      <c r="F73966" t="s">
        <v>8</v>
      </c>
      <c r="G73966" t="s">
        <v>8</v>
      </c>
      <c r="H73966" t="s">
        <v>8</v>
      </c>
    </row>
    <row r="73967" spans="1:8" x14ac:dyDescent="0.3">
      <c r="A73967" t="s">
        <v>68357</v>
      </c>
      <c r="B73967" t="s">
        <v>68356</v>
      </c>
      <c r="C73967">
        <v>66437356</v>
      </c>
      <c r="D73967">
        <v>6000000</v>
      </c>
      <c r="E73967" t="s">
        <v>95</v>
      </c>
      <c r="F73967" t="s">
        <v>302</v>
      </c>
      <c r="G73967" t="s">
        <v>8</v>
      </c>
      <c r="H73967" t="s">
        <v>8</v>
      </c>
    </row>
    <row r="73968" spans="1:8" x14ac:dyDescent="0.3">
      <c r="A73968" t="s">
        <v>69334</v>
      </c>
      <c r="B73968" t="s">
        <v>69333</v>
      </c>
      <c r="C73968">
        <v>27619189</v>
      </c>
      <c r="D73968">
        <v>6000000</v>
      </c>
      <c r="E73968" t="s">
        <v>172</v>
      </c>
      <c r="F73968" t="s">
        <v>8</v>
      </c>
      <c r="G73968" t="s">
        <v>8</v>
      </c>
      <c r="H73968" t="s">
        <v>8</v>
      </c>
    </row>
    <row r="73969" spans="1:8" x14ac:dyDescent="0.3">
      <c r="A73969" t="s">
        <v>69356</v>
      </c>
      <c r="B73969" t="s">
        <v>69355</v>
      </c>
      <c r="C73969">
        <v>12756852</v>
      </c>
      <c r="D73969">
        <v>6000000</v>
      </c>
      <c r="E73969" t="s">
        <v>215</v>
      </c>
      <c r="F73969" t="s">
        <v>823</v>
      </c>
      <c r="G73969" t="s">
        <v>8</v>
      </c>
      <c r="H73969" t="s">
        <v>8</v>
      </c>
    </row>
    <row r="73970" spans="1:8" x14ac:dyDescent="0.3">
      <c r="A73970" t="s">
        <v>69416</v>
      </c>
      <c r="B73970" t="s">
        <v>69415</v>
      </c>
      <c r="C73970">
        <v>54855778</v>
      </c>
      <c r="D73970">
        <v>6000000</v>
      </c>
      <c r="E73970" t="s">
        <v>280</v>
      </c>
      <c r="F73970" t="s">
        <v>8</v>
      </c>
      <c r="G73970" t="s">
        <v>8</v>
      </c>
      <c r="H73970" t="s">
        <v>8</v>
      </c>
    </row>
    <row r="73971" spans="1:8" x14ac:dyDescent="0.3">
      <c r="A73971" t="s">
        <v>69065</v>
      </c>
      <c r="B73971" t="s">
        <v>69064</v>
      </c>
      <c r="C73971">
        <v>83060587</v>
      </c>
      <c r="D73971">
        <v>6000000</v>
      </c>
      <c r="E73971" t="s">
        <v>443</v>
      </c>
      <c r="F73971" t="s">
        <v>174</v>
      </c>
      <c r="G73971" t="s">
        <v>55</v>
      </c>
      <c r="H73971" t="s">
        <v>8</v>
      </c>
    </row>
    <row r="73972" spans="1:8" x14ac:dyDescent="0.3">
      <c r="A73972" t="s">
        <v>69123</v>
      </c>
      <c r="B73972" t="s">
        <v>69122</v>
      </c>
      <c r="C73972">
        <v>54698567</v>
      </c>
      <c r="D73972">
        <v>6000000</v>
      </c>
      <c r="E73972" t="s">
        <v>733</v>
      </c>
      <c r="F73972" t="s">
        <v>8</v>
      </c>
      <c r="G73972" t="s">
        <v>8</v>
      </c>
      <c r="H73972" t="s">
        <v>8</v>
      </c>
    </row>
    <row r="73973" spans="1:8" x14ac:dyDescent="0.3">
      <c r="A73973" t="s">
        <v>69127</v>
      </c>
      <c r="B73973" t="s">
        <v>69126</v>
      </c>
      <c r="C73973">
        <v>16603132</v>
      </c>
      <c r="D73973">
        <v>6000000</v>
      </c>
      <c r="E73973" t="s">
        <v>443</v>
      </c>
      <c r="F73973" t="s">
        <v>8</v>
      </c>
      <c r="G73973" t="s">
        <v>8</v>
      </c>
      <c r="H73973" t="s">
        <v>8</v>
      </c>
    </row>
    <row r="73974" spans="1:8" x14ac:dyDescent="0.3">
      <c r="A73974" t="s">
        <v>69129</v>
      </c>
      <c r="B73974" t="s">
        <v>69128</v>
      </c>
      <c r="C73974">
        <v>83029670</v>
      </c>
      <c r="D73974">
        <v>6000000</v>
      </c>
      <c r="E73974" t="s">
        <v>631</v>
      </c>
      <c r="F73974" t="s">
        <v>8</v>
      </c>
      <c r="G73974" t="s">
        <v>8</v>
      </c>
      <c r="H73974" t="s">
        <v>8</v>
      </c>
    </row>
    <row r="73975" spans="1:8" x14ac:dyDescent="0.3">
      <c r="A73975" t="s">
        <v>69099</v>
      </c>
      <c r="B73975" t="s">
        <v>69098</v>
      </c>
      <c r="C73975">
        <v>86272199</v>
      </c>
      <c r="D73975">
        <v>6000000</v>
      </c>
      <c r="E73975" t="s">
        <v>1045</v>
      </c>
      <c r="F73975" t="s">
        <v>766</v>
      </c>
      <c r="G73975" t="s">
        <v>8</v>
      </c>
      <c r="H73975" t="s">
        <v>8</v>
      </c>
    </row>
    <row r="73976" spans="1:8" x14ac:dyDescent="0.3">
      <c r="A73976" t="s">
        <v>69115</v>
      </c>
      <c r="B73976" t="s">
        <v>69114</v>
      </c>
      <c r="C73976">
        <v>54704961</v>
      </c>
      <c r="D73976">
        <v>6000000</v>
      </c>
      <c r="E73976" t="s">
        <v>55</v>
      </c>
      <c r="F73976" t="s">
        <v>8</v>
      </c>
      <c r="G73976" t="s">
        <v>8</v>
      </c>
      <c r="H73976" t="s">
        <v>8</v>
      </c>
    </row>
    <row r="73977" spans="1:8" x14ac:dyDescent="0.3">
      <c r="A73977" t="s">
        <v>69137</v>
      </c>
      <c r="B73977" t="s">
        <v>69136</v>
      </c>
      <c r="C73977">
        <v>80069682</v>
      </c>
      <c r="D73977">
        <v>6000000</v>
      </c>
      <c r="E73977" t="s">
        <v>273</v>
      </c>
      <c r="F73977" t="s">
        <v>8</v>
      </c>
      <c r="G73977" t="s">
        <v>8</v>
      </c>
      <c r="H73977" t="s">
        <v>8</v>
      </c>
    </row>
    <row r="73978" spans="1:8" x14ac:dyDescent="0.3">
      <c r="A73978" t="s">
        <v>69181</v>
      </c>
      <c r="B73978" t="s">
        <v>69180</v>
      </c>
      <c r="C73978">
        <v>83036834</v>
      </c>
      <c r="D73978">
        <v>6000000</v>
      </c>
      <c r="E73978" t="s">
        <v>583</v>
      </c>
      <c r="F73978" t="s">
        <v>8</v>
      </c>
      <c r="G73978" t="s">
        <v>8</v>
      </c>
      <c r="H73978" t="s">
        <v>8</v>
      </c>
    </row>
    <row r="73979" spans="1:8" x14ac:dyDescent="0.3">
      <c r="A73979" t="s">
        <v>69223</v>
      </c>
      <c r="B73979" t="s">
        <v>69222</v>
      </c>
      <c r="C73979">
        <v>85036232</v>
      </c>
      <c r="D73979">
        <v>6000000</v>
      </c>
      <c r="E73979" t="s">
        <v>10</v>
      </c>
      <c r="F73979" t="s">
        <v>8</v>
      </c>
      <c r="G73979" t="s">
        <v>8</v>
      </c>
      <c r="H73979" t="s">
        <v>8</v>
      </c>
    </row>
    <row r="73980" spans="1:8" x14ac:dyDescent="0.3">
      <c r="A73980" t="s">
        <v>69328</v>
      </c>
      <c r="B73980" t="s">
        <v>69327</v>
      </c>
      <c r="C73980">
        <v>23877501</v>
      </c>
      <c r="D73980">
        <v>6000000</v>
      </c>
      <c r="E73980" t="s">
        <v>189</v>
      </c>
      <c r="F73980" t="s">
        <v>823</v>
      </c>
      <c r="G73980" t="s">
        <v>8</v>
      </c>
      <c r="H73980" t="s">
        <v>8</v>
      </c>
    </row>
    <row r="73981" spans="1:8" x14ac:dyDescent="0.3">
      <c r="A73981" t="s">
        <v>69514</v>
      </c>
      <c r="B73981" t="s">
        <v>69513</v>
      </c>
      <c r="C73981">
        <v>94271531</v>
      </c>
      <c r="D73981">
        <v>6000000</v>
      </c>
      <c r="E73981" t="s">
        <v>316</v>
      </c>
      <c r="F73981" t="s">
        <v>8</v>
      </c>
      <c r="G73981" t="s">
        <v>8</v>
      </c>
      <c r="H73981" t="s">
        <v>8</v>
      </c>
    </row>
    <row r="73982" spans="1:8" x14ac:dyDescent="0.3">
      <c r="A73982" t="s">
        <v>69480</v>
      </c>
      <c r="B73982" t="s">
        <v>69479</v>
      </c>
      <c r="C73982">
        <v>83009409</v>
      </c>
      <c r="D73982">
        <v>6000000</v>
      </c>
      <c r="E73982" t="s">
        <v>485</v>
      </c>
      <c r="F73982" t="s">
        <v>8</v>
      </c>
      <c r="G73982" t="s">
        <v>8</v>
      </c>
      <c r="H73982" t="s">
        <v>8</v>
      </c>
    </row>
    <row r="73983" spans="1:8" x14ac:dyDescent="0.3">
      <c r="A73983" t="s">
        <v>69490</v>
      </c>
      <c r="B73983" t="s">
        <v>69489</v>
      </c>
      <c r="C73983">
        <v>42723197</v>
      </c>
      <c r="D73983">
        <v>6000000</v>
      </c>
      <c r="E73983" t="s">
        <v>104</v>
      </c>
      <c r="F73983" t="s">
        <v>265</v>
      </c>
      <c r="G73983" t="s">
        <v>8</v>
      </c>
      <c r="H73983" t="s">
        <v>8</v>
      </c>
    </row>
    <row r="73984" spans="1:8" x14ac:dyDescent="0.3">
      <c r="A73984" t="s">
        <v>69589</v>
      </c>
      <c r="B73984" t="s">
        <v>69588</v>
      </c>
      <c r="C73984">
        <v>86726333</v>
      </c>
      <c r="D73984">
        <v>6000000</v>
      </c>
      <c r="E73984" t="s">
        <v>54</v>
      </c>
      <c r="F73984" t="s">
        <v>8</v>
      </c>
      <c r="G73984" t="s">
        <v>8</v>
      </c>
      <c r="H73984" t="s">
        <v>8</v>
      </c>
    </row>
    <row r="73985" spans="1:8" x14ac:dyDescent="0.3">
      <c r="A73985" t="s">
        <v>69605</v>
      </c>
      <c r="B73985" t="s">
        <v>69604</v>
      </c>
      <c r="C73985">
        <v>28334273</v>
      </c>
      <c r="D73985">
        <v>6000000</v>
      </c>
      <c r="E73985" t="s">
        <v>255</v>
      </c>
      <c r="F73985" t="s">
        <v>35</v>
      </c>
      <c r="G73985" t="s">
        <v>8</v>
      </c>
      <c r="H73985" t="s">
        <v>8</v>
      </c>
    </row>
    <row r="73986" spans="1:8" x14ac:dyDescent="0.3">
      <c r="A73986" t="s">
        <v>69655</v>
      </c>
      <c r="B73986" t="s">
        <v>69654</v>
      </c>
      <c r="C73986">
        <v>27835829</v>
      </c>
      <c r="D73986">
        <v>6000000</v>
      </c>
      <c r="E73986" t="s">
        <v>199</v>
      </c>
      <c r="F73986" t="s">
        <v>63</v>
      </c>
      <c r="G73986" t="s">
        <v>8</v>
      </c>
      <c r="H73986" t="s">
        <v>8</v>
      </c>
    </row>
    <row r="73987" spans="1:8" x14ac:dyDescent="0.3">
      <c r="A73987" t="s">
        <v>69692</v>
      </c>
      <c r="B73987" t="s">
        <v>69691</v>
      </c>
      <c r="C73987">
        <v>80616231</v>
      </c>
      <c r="D73987">
        <v>6000000</v>
      </c>
      <c r="E73987" t="s">
        <v>412</v>
      </c>
      <c r="F73987" t="s">
        <v>35</v>
      </c>
      <c r="G73987" t="s">
        <v>8</v>
      </c>
      <c r="H73987" t="s">
        <v>8</v>
      </c>
    </row>
    <row r="73988" spans="1:8" x14ac:dyDescent="0.3">
      <c r="A73988" t="s">
        <v>68511</v>
      </c>
      <c r="B73988" t="s">
        <v>68510</v>
      </c>
      <c r="C73988">
        <v>34778253</v>
      </c>
      <c r="D73988">
        <v>6000000</v>
      </c>
      <c r="E73988" t="s">
        <v>55</v>
      </c>
      <c r="F73988" t="s">
        <v>186</v>
      </c>
      <c r="G73988" t="s">
        <v>8</v>
      </c>
      <c r="H73988" t="s">
        <v>8</v>
      </c>
    </row>
    <row r="73989" spans="1:8" x14ac:dyDescent="0.3">
      <c r="A73989" t="s">
        <v>68539</v>
      </c>
      <c r="B73989" t="s">
        <v>68538</v>
      </c>
      <c r="C73989">
        <v>90298262</v>
      </c>
      <c r="D73989">
        <v>6000000</v>
      </c>
      <c r="E73989" t="s">
        <v>471</v>
      </c>
      <c r="F73989" t="s">
        <v>8</v>
      </c>
      <c r="G73989" t="s">
        <v>8</v>
      </c>
      <c r="H73989" t="s">
        <v>8</v>
      </c>
    </row>
    <row r="73990" spans="1:8" x14ac:dyDescent="0.3">
      <c r="A73990" t="s">
        <v>68907</v>
      </c>
      <c r="B73990" t="s">
        <v>68906</v>
      </c>
      <c r="C73990">
        <v>29090542</v>
      </c>
      <c r="D73990">
        <v>6000000</v>
      </c>
      <c r="E73990" t="s">
        <v>257</v>
      </c>
      <c r="F73990" t="s">
        <v>249</v>
      </c>
      <c r="G73990" t="s">
        <v>8</v>
      </c>
      <c r="H73990" t="s">
        <v>8</v>
      </c>
    </row>
    <row r="73991" spans="1:8" x14ac:dyDescent="0.3">
      <c r="A73991" t="s">
        <v>68941</v>
      </c>
      <c r="B73991" t="s">
        <v>68940</v>
      </c>
      <c r="C73991">
        <v>16536922</v>
      </c>
      <c r="D73991">
        <v>6000000</v>
      </c>
      <c r="E73991" t="s">
        <v>249</v>
      </c>
      <c r="F73991" t="s">
        <v>8</v>
      </c>
      <c r="G73991" t="s">
        <v>8</v>
      </c>
      <c r="H73991" t="s">
        <v>8</v>
      </c>
    </row>
    <row r="73992" spans="1:8" x14ac:dyDescent="0.3">
      <c r="A73992" t="s">
        <v>68905</v>
      </c>
      <c r="B73992" t="s">
        <v>68904</v>
      </c>
      <c r="C73992">
        <v>97240879</v>
      </c>
      <c r="D73992">
        <v>6000000</v>
      </c>
      <c r="E73992" t="s">
        <v>259</v>
      </c>
      <c r="F73992" t="s">
        <v>455</v>
      </c>
      <c r="G73992" t="s">
        <v>8</v>
      </c>
      <c r="H73992" t="s">
        <v>8</v>
      </c>
    </row>
    <row r="73993" spans="1:8" x14ac:dyDescent="0.3">
      <c r="A73993" t="s">
        <v>68649</v>
      </c>
      <c r="B73993" t="s">
        <v>68648</v>
      </c>
      <c r="C73993">
        <v>36081532</v>
      </c>
      <c r="D73993">
        <v>6000000</v>
      </c>
      <c r="E73993" t="s">
        <v>19471</v>
      </c>
      <c r="F73993" t="s">
        <v>8</v>
      </c>
      <c r="G73993" t="s">
        <v>8</v>
      </c>
      <c r="H73993" t="s">
        <v>8</v>
      </c>
    </row>
    <row r="73994" spans="1:8" x14ac:dyDescent="0.3">
      <c r="A73994" t="s">
        <v>68671</v>
      </c>
      <c r="B73994" t="s">
        <v>68670</v>
      </c>
      <c r="C73994">
        <v>86118366</v>
      </c>
      <c r="D73994">
        <v>6000000</v>
      </c>
      <c r="E73994" t="s">
        <v>54</v>
      </c>
      <c r="F73994" t="s">
        <v>85</v>
      </c>
      <c r="G73994" t="s">
        <v>8</v>
      </c>
      <c r="H73994" t="s">
        <v>8</v>
      </c>
    </row>
    <row r="73995" spans="1:8" x14ac:dyDescent="0.3">
      <c r="A73995" t="s">
        <v>68693</v>
      </c>
      <c r="B73995" t="s">
        <v>68692</v>
      </c>
      <c r="C73995">
        <v>28935142</v>
      </c>
      <c r="D73995">
        <v>6000000</v>
      </c>
      <c r="E73995" t="s">
        <v>228</v>
      </c>
      <c r="F73995" t="s">
        <v>8</v>
      </c>
      <c r="G73995" t="s">
        <v>8</v>
      </c>
      <c r="H73995" t="s">
        <v>8</v>
      </c>
    </row>
    <row r="73996" spans="1:8" x14ac:dyDescent="0.3">
      <c r="A73996" t="s">
        <v>68835</v>
      </c>
      <c r="B73996" t="s">
        <v>68834</v>
      </c>
      <c r="C73996">
        <v>82899663</v>
      </c>
      <c r="D73996">
        <v>6000000</v>
      </c>
      <c r="E73996" t="s">
        <v>249</v>
      </c>
      <c r="F73996" t="s">
        <v>8</v>
      </c>
      <c r="G73996" t="s">
        <v>8</v>
      </c>
      <c r="H73996" t="s">
        <v>8</v>
      </c>
    </row>
    <row r="73997" spans="1:8" x14ac:dyDescent="0.3">
      <c r="A73997" t="s">
        <v>68839</v>
      </c>
      <c r="B73997" t="s">
        <v>68838</v>
      </c>
      <c r="C73997">
        <v>83413983</v>
      </c>
      <c r="D73997">
        <v>6000000</v>
      </c>
      <c r="E73997" t="s">
        <v>485</v>
      </c>
      <c r="F73997" t="s">
        <v>8</v>
      </c>
      <c r="G73997" t="s">
        <v>8</v>
      </c>
      <c r="H73997" t="s">
        <v>8</v>
      </c>
    </row>
    <row r="73998" spans="1:8" x14ac:dyDescent="0.3">
      <c r="A73998" t="s">
        <v>69762</v>
      </c>
      <c r="B73998" t="s">
        <v>69761</v>
      </c>
      <c r="C73998">
        <v>23546263</v>
      </c>
      <c r="D73998">
        <v>6000000</v>
      </c>
      <c r="E73998" t="s">
        <v>730</v>
      </c>
      <c r="F73998" t="s">
        <v>8</v>
      </c>
      <c r="G73998" t="s">
        <v>8</v>
      </c>
      <c r="H73998" t="s">
        <v>8</v>
      </c>
    </row>
    <row r="73999" spans="1:8" x14ac:dyDescent="0.3">
      <c r="A73999" t="s">
        <v>69788</v>
      </c>
      <c r="B73999" t="s">
        <v>69787</v>
      </c>
      <c r="C73999">
        <v>23255047</v>
      </c>
      <c r="D73999">
        <v>6000000</v>
      </c>
      <c r="E73999" t="s">
        <v>2822</v>
      </c>
      <c r="F73999" t="s">
        <v>319</v>
      </c>
      <c r="G73999" t="s">
        <v>1012</v>
      </c>
      <c r="H73999" t="s">
        <v>8</v>
      </c>
    </row>
    <row r="74000" spans="1:8" x14ac:dyDescent="0.3">
      <c r="A74000" t="s">
        <v>68373</v>
      </c>
      <c r="B74000" t="s">
        <v>68372</v>
      </c>
      <c r="C74000">
        <v>66412290</v>
      </c>
      <c r="D74000">
        <v>6000000</v>
      </c>
      <c r="E74000" t="s">
        <v>240</v>
      </c>
      <c r="F74000" t="s">
        <v>93</v>
      </c>
      <c r="G74000" t="s">
        <v>502</v>
      </c>
      <c r="H74000" t="s">
        <v>8</v>
      </c>
    </row>
    <row r="74001" spans="1:8" x14ac:dyDescent="0.3">
      <c r="A74001" t="s">
        <v>68389</v>
      </c>
      <c r="B74001" t="s">
        <v>68388</v>
      </c>
      <c r="C74001">
        <v>82798877</v>
      </c>
      <c r="D74001">
        <v>6000000</v>
      </c>
      <c r="E74001" t="s">
        <v>26</v>
      </c>
      <c r="F74001" t="s">
        <v>8</v>
      </c>
      <c r="G74001" t="s">
        <v>8</v>
      </c>
      <c r="H74001" t="s">
        <v>8</v>
      </c>
    </row>
    <row r="74002" spans="1:8" x14ac:dyDescent="0.3">
      <c r="A74002" t="s">
        <v>68403</v>
      </c>
      <c r="B74002" t="s">
        <v>68402</v>
      </c>
      <c r="C74002">
        <v>27830752</v>
      </c>
      <c r="D74002">
        <v>6000000</v>
      </c>
      <c r="E74002" t="s">
        <v>35</v>
      </c>
      <c r="F74002" t="s">
        <v>255</v>
      </c>
      <c r="G74002" t="s">
        <v>213</v>
      </c>
      <c r="H74002" t="s">
        <v>8</v>
      </c>
    </row>
    <row r="74003" spans="1:8" x14ac:dyDescent="0.3">
      <c r="A74003" t="s">
        <v>68383</v>
      </c>
      <c r="B74003" t="s">
        <v>68382</v>
      </c>
      <c r="C74003">
        <v>23677638</v>
      </c>
      <c r="D74003">
        <v>6000000</v>
      </c>
      <c r="E74003" t="s">
        <v>171</v>
      </c>
      <c r="F74003" t="s">
        <v>171</v>
      </c>
      <c r="G74003" t="s">
        <v>8</v>
      </c>
      <c r="H74003" t="s">
        <v>8</v>
      </c>
    </row>
    <row r="74004" spans="1:8" x14ac:dyDescent="0.3">
      <c r="A74004" t="s">
        <v>68417</v>
      </c>
      <c r="B74004" t="s">
        <v>68416</v>
      </c>
      <c r="C74004">
        <v>66611087</v>
      </c>
      <c r="D74004">
        <v>6000000</v>
      </c>
      <c r="E74004" t="s">
        <v>1063</v>
      </c>
      <c r="F74004" t="s">
        <v>8</v>
      </c>
      <c r="G74004" t="s">
        <v>8</v>
      </c>
      <c r="H74004" t="s">
        <v>8</v>
      </c>
    </row>
    <row r="74005" spans="1:8" x14ac:dyDescent="0.3">
      <c r="A74005" t="s">
        <v>68429</v>
      </c>
      <c r="B74005" t="s">
        <v>68428</v>
      </c>
      <c r="C74005">
        <v>13003711</v>
      </c>
      <c r="D74005">
        <v>6000000</v>
      </c>
      <c r="E74005" t="s">
        <v>43</v>
      </c>
      <c r="F74005" t="s">
        <v>54</v>
      </c>
      <c r="G74005" t="s">
        <v>8</v>
      </c>
      <c r="H74005" t="s">
        <v>8</v>
      </c>
    </row>
    <row r="74006" spans="1:8" x14ac:dyDescent="0.3">
      <c r="A74006" t="s">
        <v>68551</v>
      </c>
      <c r="B74006" t="s">
        <v>68550</v>
      </c>
      <c r="C74006">
        <v>47084819</v>
      </c>
      <c r="D74006">
        <v>6000000</v>
      </c>
      <c r="E74006" t="s">
        <v>988</v>
      </c>
      <c r="F74006" t="s">
        <v>469</v>
      </c>
      <c r="G74006" t="s">
        <v>8</v>
      </c>
      <c r="H74006" t="s">
        <v>8</v>
      </c>
    </row>
    <row r="74007" spans="1:8" x14ac:dyDescent="0.3">
      <c r="A74007" t="s">
        <v>68563</v>
      </c>
      <c r="B74007" t="s">
        <v>68562</v>
      </c>
      <c r="C74007">
        <v>27280428</v>
      </c>
      <c r="D74007">
        <v>6000000</v>
      </c>
      <c r="E74007" t="s">
        <v>712</v>
      </c>
      <c r="F74007" t="s">
        <v>53</v>
      </c>
      <c r="G74007" t="s">
        <v>8</v>
      </c>
      <c r="H74007" t="s">
        <v>8</v>
      </c>
    </row>
    <row r="74008" spans="1:8" x14ac:dyDescent="0.3">
      <c r="A74008" t="s">
        <v>68579</v>
      </c>
      <c r="B74008" t="s">
        <v>68578</v>
      </c>
      <c r="C74008">
        <v>22003797</v>
      </c>
      <c r="D74008">
        <v>6000000</v>
      </c>
      <c r="E74008" t="s">
        <v>23</v>
      </c>
      <c r="F74008" t="s">
        <v>60</v>
      </c>
      <c r="G74008" t="s">
        <v>8</v>
      </c>
      <c r="H74008" t="s">
        <v>8</v>
      </c>
    </row>
    <row r="74009" spans="1:8" x14ac:dyDescent="0.3">
      <c r="A74009" t="s">
        <v>68739</v>
      </c>
      <c r="B74009" t="s">
        <v>68738</v>
      </c>
      <c r="C74009">
        <v>24413537</v>
      </c>
      <c r="D74009">
        <v>6000000</v>
      </c>
      <c r="E74009" t="s">
        <v>412</v>
      </c>
      <c r="F74009" t="s">
        <v>258</v>
      </c>
      <c r="G74009" t="s">
        <v>8</v>
      </c>
      <c r="H74009" t="s">
        <v>8</v>
      </c>
    </row>
    <row r="74010" spans="1:8" x14ac:dyDescent="0.3">
      <c r="A74010" t="s">
        <v>68747</v>
      </c>
      <c r="B74010" t="s">
        <v>68746</v>
      </c>
      <c r="C74010">
        <v>93781326</v>
      </c>
      <c r="D74010">
        <v>6000000</v>
      </c>
      <c r="E74010" t="s">
        <v>376</v>
      </c>
      <c r="F74010" t="s">
        <v>8</v>
      </c>
      <c r="G74010" t="s">
        <v>8</v>
      </c>
      <c r="H74010" t="s">
        <v>8</v>
      </c>
    </row>
    <row r="74011" spans="1:8" x14ac:dyDescent="0.3">
      <c r="A74011" t="s">
        <v>68771</v>
      </c>
      <c r="B74011" t="s">
        <v>68770</v>
      </c>
      <c r="C74011">
        <v>16798565</v>
      </c>
      <c r="D74011">
        <v>6000000</v>
      </c>
      <c r="E74011" t="s">
        <v>431</v>
      </c>
      <c r="F74011" t="s">
        <v>231</v>
      </c>
      <c r="G74011" t="s">
        <v>474</v>
      </c>
      <c r="H74011" t="s">
        <v>8</v>
      </c>
    </row>
    <row r="74012" spans="1:8" x14ac:dyDescent="0.3">
      <c r="A74012" t="s">
        <v>68761</v>
      </c>
      <c r="B74012" t="s">
        <v>68760</v>
      </c>
      <c r="C74012">
        <v>53123852</v>
      </c>
      <c r="D74012">
        <v>6000000</v>
      </c>
      <c r="E74012" t="s">
        <v>1974</v>
      </c>
      <c r="F74012" t="s">
        <v>8</v>
      </c>
      <c r="G74012" t="s">
        <v>8</v>
      </c>
      <c r="H74012" t="s">
        <v>8</v>
      </c>
    </row>
    <row r="74013" spans="1:8" x14ac:dyDescent="0.3">
      <c r="A74013" t="s">
        <v>68787</v>
      </c>
      <c r="B74013" t="s">
        <v>68786</v>
      </c>
      <c r="C74013">
        <v>23212266</v>
      </c>
      <c r="D74013">
        <v>6000000</v>
      </c>
      <c r="E74013" t="s">
        <v>1006</v>
      </c>
      <c r="F74013" t="s">
        <v>862</v>
      </c>
      <c r="G74013" t="s">
        <v>8</v>
      </c>
      <c r="H74013" t="s">
        <v>8</v>
      </c>
    </row>
    <row r="74014" spans="1:8" x14ac:dyDescent="0.3">
      <c r="A74014" t="s">
        <v>68791</v>
      </c>
      <c r="B74014" t="s">
        <v>68790</v>
      </c>
      <c r="C74014">
        <v>27860093</v>
      </c>
      <c r="D74014">
        <v>6000000</v>
      </c>
      <c r="E74014" t="s">
        <v>55</v>
      </c>
      <c r="F74014" t="s">
        <v>8</v>
      </c>
      <c r="G74014" t="s">
        <v>8</v>
      </c>
      <c r="H74014" t="s">
        <v>8</v>
      </c>
    </row>
    <row r="74015" spans="1:8" x14ac:dyDescent="0.3">
      <c r="A74015" t="s">
        <v>68777</v>
      </c>
      <c r="B74015" t="s">
        <v>68776</v>
      </c>
      <c r="C74015">
        <v>89533459</v>
      </c>
      <c r="D74015">
        <v>6000000</v>
      </c>
      <c r="E74015" t="s">
        <v>189</v>
      </c>
      <c r="F74015" t="s">
        <v>43</v>
      </c>
      <c r="G74015" t="s">
        <v>808</v>
      </c>
      <c r="H74015" t="s">
        <v>8</v>
      </c>
    </row>
    <row r="74016" spans="1:8" x14ac:dyDescent="0.3">
      <c r="A74016" t="s">
        <v>69668</v>
      </c>
      <c r="B74016" t="s">
        <v>69667</v>
      </c>
      <c r="C74016">
        <v>83687907</v>
      </c>
      <c r="D74016">
        <v>6000000</v>
      </c>
      <c r="E74016" t="s">
        <v>312</v>
      </c>
      <c r="F74016" t="s">
        <v>8</v>
      </c>
      <c r="G74016" t="s">
        <v>8</v>
      </c>
      <c r="H74016" t="s">
        <v>8</v>
      </c>
    </row>
    <row r="74017" spans="1:8" x14ac:dyDescent="0.3">
      <c r="A74017" t="s">
        <v>69724</v>
      </c>
      <c r="B74017" t="s">
        <v>69723</v>
      </c>
      <c r="C74017">
        <v>54016346</v>
      </c>
      <c r="D74017">
        <v>6000000</v>
      </c>
      <c r="E74017" t="s">
        <v>15</v>
      </c>
      <c r="F74017" t="s">
        <v>525</v>
      </c>
      <c r="G74017" t="s">
        <v>2927</v>
      </c>
      <c r="H74017" t="s">
        <v>839</v>
      </c>
    </row>
    <row r="74018" spans="1:8" x14ac:dyDescent="0.3">
      <c r="A74018" t="s">
        <v>68961</v>
      </c>
      <c r="B74018" t="s">
        <v>68960</v>
      </c>
      <c r="C74018">
        <v>53339749</v>
      </c>
      <c r="D74018">
        <v>6000000</v>
      </c>
      <c r="E74018" t="s">
        <v>682</v>
      </c>
      <c r="F74018" t="s">
        <v>63</v>
      </c>
      <c r="G74018" t="s">
        <v>412</v>
      </c>
      <c r="H74018" t="s">
        <v>8</v>
      </c>
    </row>
    <row r="74019" spans="1:8" x14ac:dyDescent="0.3">
      <c r="A74019" t="s">
        <v>68973</v>
      </c>
      <c r="B74019" t="s">
        <v>68972</v>
      </c>
      <c r="C74019">
        <v>16416503</v>
      </c>
      <c r="D74019">
        <v>6000000</v>
      </c>
      <c r="E74019" t="s">
        <v>1144</v>
      </c>
      <c r="F74019" t="s">
        <v>86</v>
      </c>
      <c r="G74019" t="s">
        <v>8</v>
      </c>
      <c r="H74019" t="s">
        <v>8</v>
      </c>
    </row>
    <row r="74020" spans="1:8" x14ac:dyDescent="0.3">
      <c r="A74020" t="s">
        <v>68975</v>
      </c>
      <c r="B74020" t="s">
        <v>68974</v>
      </c>
      <c r="C74020">
        <v>29158182</v>
      </c>
      <c r="D74020">
        <v>6000000</v>
      </c>
      <c r="E74020" t="s">
        <v>191</v>
      </c>
      <c r="F74020" t="s">
        <v>290</v>
      </c>
      <c r="G74020" t="s">
        <v>8</v>
      </c>
      <c r="H74020" t="s">
        <v>8</v>
      </c>
    </row>
    <row r="74021" spans="1:8" x14ac:dyDescent="0.3">
      <c r="A74021" t="s">
        <v>69031</v>
      </c>
      <c r="B74021" t="s">
        <v>69030</v>
      </c>
      <c r="C74021">
        <v>28731415</v>
      </c>
      <c r="D74021">
        <v>6000000</v>
      </c>
      <c r="E74021" t="s">
        <v>412</v>
      </c>
      <c r="F74021" t="s">
        <v>32</v>
      </c>
      <c r="G74021" t="s">
        <v>8</v>
      </c>
      <c r="H74021" t="s">
        <v>8</v>
      </c>
    </row>
    <row r="74022" spans="1:8" x14ac:dyDescent="0.3">
      <c r="A74022" t="s">
        <v>69854</v>
      </c>
      <c r="B74022" t="s">
        <v>69853</v>
      </c>
      <c r="C74022">
        <v>23189808</v>
      </c>
      <c r="D74022">
        <v>6000000</v>
      </c>
      <c r="E74022" t="s">
        <v>65</v>
      </c>
      <c r="F74022" t="s">
        <v>573</v>
      </c>
      <c r="G74022" t="s">
        <v>8</v>
      </c>
      <c r="H74022" t="s">
        <v>8</v>
      </c>
    </row>
    <row r="74023" spans="1:8" x14ac:dyDescent="0.3">
      <c r="A74023" t="s">
        <v>70256</v>
      </c>
      <c r="B74023" t="s">
        <v>70255</v>
      </c>
      <c r="C74023">
        <v>53241387</v>
      </c>
      <c r="D74023">
        <v>6000000</v>
      </c>
      <c r="E74023" t="s">
        <v>60</v>
      </c>
      <c r="F74023" t="s">
        <v>8</v>
      </c>
      <c r="G74023" t="s">
        <v>8</v>
      </c>
      <c r="H74023" t="s">
        <v>8</v>
      </c>
    </row>
    <row r="74024" spans="1:8" x14ac:dyDescent="0.3">
      <c r="A74024" t="s">
        <v>70207</v>
      </c>
      <c r="B74024" t="s">
        <v>70206</v>
      </c>
      <c r="C74024">
        <v>90377863</v>
      </c>
      <c r="D74024">
        <v>6000000</v>
      </c>
      <c r="E74024" t="s">
        <v>444</v>
      </c>
      <c r="F74024" t="s">
        <v>8</v>
      </c>
      <c r="G74024" t="s">
        <v>8</v>
      </c>
      <c r="H74024" t="s">
        <v>8</v>
      </c>
    </row>
    <row r="74025" spans="1:8" x14ac:dyDescent="0.3">
      <c r="A74025" t="s">
        <v>70209</v>
      </c>
      <c r="B74025" t="s">
        <v>70208</v>
      </c>
      <c r="C74025">
        <v>54286848</v>
      </c>
      <c r="D74025">
        <v>6000000</v>
      </c>
      <c r="E74025" t="s">
        <v>242</v>
      </c>
      <c r="F74025" t="s">
        <v>444</v>
      </c>
      <c r="G74025" t="s">
        <v>240</v>
      </c>
      <c r="H74025" t="s">
        <v>8</v>
      </c>
    </row>
    <row r="74026" spans="1:8" x14ac:dyDescent="0.3">
      <c r="A74026" t="s">
        <v>70244</v>
      </c>
      <c r="B74026" t="s">
        <v>70243</v>
      </c>
      <c r="C74026">
        <v>22644224</v>
      </c>
      <c r="D74026">
        <v>6000000</v>
      </c>
      <c r="E74026" t="s">
        <v>3010</v>
      </c>
      <c r="F74026" t="s">
        <v>760</v>
      </c>
      <c r="G74026" t="s">
        <v>243</v>
      </c>
      <c r="H74026" t="s">
        <v>8</v>
      </c>
    </row>
    <row r="74027" spans="1:8" x14ac:dyDescent="0.3">
      <c r="A74027" t="s">
        <v>70254</v>
      </c>
      <c r="B74027" t="s">
        <v>70253</v>
      </c>
      <c r="C74027">
        <v>27521361</v>
      </c>
      <c r="D74027">
        <v>6000000</v>
      </c>
      <c r="E74027" t="s">
        <v>993</v>
      </c>
      <c r="F74027" t="s">
        <v>8</v>
      </c>
      <c r="G74027" t="s">
        <v>8</v>
      </c>
      <c r="H74027" t="s">
        <v>8</v>
      </c>
    </row>
    <row r="74028" spans="1:8" x14ac:dyDescent="0.3">
      <c r="A74028" t="s">
        <v>70195</v>
      </c>
      <c r="B74028" t="s">
        <v>70194</v>
      </c>
      <c r="C74028">
        <v>34500948</v>
      </c>
      <c r="D74028">
        <v>6000000</v>
      </c>
      <c r="E74028" t="s">
        <v>721</v>
      </c>
      <c r="F74028" t="s">
        <v>717</v>
      </c>
      <c r="G74028" t="s">
        <v>8</v>
      </c>
      <c r="H74028" t="s">
        <v>8</v>
      </c>
    </row>
    <row r="74029" spans="1:8" x14ac:dyDescent="0.3">
      <c r="A74029" t="s">
        <v>70563</v>
      </c>
      <c r="B74029" t="s">
        <v>70562</v>
      </c>
      <c r="C74029">
        <v>34674243</v>
      </c>
      <c r="D74029">
        <v>6000000</v>
      </c>
      <c r="E74029" t="s">
        <v>1144</v>
      </c>
      <c r="F74029" t="s">
        <v>620</v>
      </c>
      <c r="G74029" t="s">
        <v>8</v>
      </c>
      <c r="H74029" t="s">
        <v>8</v>
      </c>
    </row>
    <row r="74030" spans="1:8" x14ac:dyDescent="0.3">
      <c r="A74030" t="s">
        <v>70567</v>
      </c>
      <c r="B74030" t="s">
        <v>70566</v>
      </c>
      <c r="C74030">
        <v>91033732</v>
      </c>
      <c r="D74030">
        <v>6000000</v>
      </c>
      <c r="E74030" t="s">
        <v>808</v>
      </c>
      <c r="F74030" t="s">
        <v>249</v>
      </c>
      <c r="G74030" t="s">
        <v>8</v>
      </c>
      <c r="H74030" t="s">
        <v>8</v>
      </c>
    </row>
    <row r="74031" spans="1:8" x14ac:dyDescent="0.3">
      <c r="A74031" t="s">
        <v>70061</v>
      </c>
      <c r="B74031" t="s">
        <v>70060</v>
      </c>
      <c r="C74031">
        <v>27286491</v>
      </c>
      <c r="D74031">
        <v>6000000</v>
      </c>
      <c r="E74031" t="s">
        <v>412</v>
      </c>
      <c r="F74031" t="s">
        <v>8</v>
      </c>
      <c r="G74031" t="s">
        <v>8</v>
      </c>
      <c r="H74031" t="s">
        <v>8</v>
      </c>
    </row>
    <row r="74032" spans="1:8" x14ac:dyDescent="0.3">
      <c r="A74032" t="s">
        <v>70065</v>
      </c>
      <c r="B74032" t="s">
        <v>70064</v>
      </c>
      <c r="C74032">
        <v>34503918</v>
      </c>
      <c r="D74032">
        <v>6000000</v>
      </c>
      <c r="E74032" t="s">
        <v>1459</v>
      </c>
      <c r="F74032" t="s">
        <v>8</v>
      </c>
      <c r="G74032" t="s">
        <v>8</v>
      </c>
      <c r="H74032" t="s">
        <v>8</v>
      </c>
    </row>
    <row r="74033" spans="1:8" x14ac:dyDescent="0.3">
      <c r="A74033" t="s">
        <v>70093</v>
      </c>
      <c r="B74033" t="s">
        <v>70092</v>
      </c>
      <c r="C74033">
        <v>34520521</v>
      </c>
      <c r="D74033">
        <v>6000000</v>
      </c>
      <c r="E74033" t="s">
        <v>1459</v>
      </c>
      <c r="F74033" t="s">
        <v>8</v>
      </c>
      <c r="G74033" t="s">
        <v>8</v>
      </c>
      <c r="H74033" t="s">
        <v>8</v>
      </c>
    </row>
    <row r="74034" spans="1:8" x14ac:dyDescent="0.3">
      <c r="A74034" t="s">
        <v>70085</v>
      </c>
      <c r="B74034" t="s">
        <v>70084</v>
      </c>
      <c r="C74034">
        <v>34673700</v>
      </c>
      <c r="D74034">
        <v>6000000</v>
      </c>
      <c r="E74034" t="s">
        <v>862</v>
      </c>
      <c r="F74034" t="s">
        <v>8</v>
      </c>
      <c r="G74034" t="s">
        <v>8</v>
      </c>
      <c r="H74034" t="s">
        <v>8</v>
      </c>
    </row>
    <row r="74035" spans="1:8" x14ac:dyDescent="0.3">
      <c r="A74035" t="s">
        <v>70159</v>
      </c>
      <c r="B74035" t="s">
        <v>70158</v>
      </c>
      <c r="C74035">
        <v>66608822</v>
      </c>
      <c r="D74035">
        <v>6000000</v>
      </c>
      <c r="E74035" t="s">
        <v>13</v>
      </c>
      <c r="F74035" t="s">
        <v>41</v>
      </c>
      <c r="G74035" t="s">
        <v>243</v>
      </c>
      <c r="H74035" t="s">
        <v>43</v>
      </c>
    </row>
    <row r="74036" spans="1:8" x14ac:dyDescent="0.3">
      <c r="A74036" t="s">
        <v>70167</v>
      </c>
      <c r="B74036" t="s">
        <v>70166</v>
      </c>
      <c r="C74036">
        <v>53207254</v>
      </c>
      <c r="D74036">
        <v>6000000</v>
      </c>
      <c r="E74036" t="s">
        <v>749</v>
      </c>
      <c r="F74036" t="s">
        <v>721</v>
      </c>
      <c r="G74036" t="s">
        <v>528</v>
      </c>
      <c r="H74036" t="s">
        <v>412</v>
      </c>
    </row>
    <row r="74037" spans="1:8" x14ac:dyDescent="0.3">
      <c r="A74037" t="s">
        <v>70185</v>
      </c>
      <c r="B74037" t="s">
        <v>70184</v>
      </c>
      <c r="C74037">
        <v>16900457</v>
      </c>
      <c r="D74037">
        <v>6000000</v>
      </c>
      <c r="E74037" t="s">
        <v>525</v>
      </c>
      <c r="F74037" t="s">
        <v>1459</v>
      </c>
      <c r="G74037" t="s">
        <v>8</v>
      </c>
      <c r="H74037" t="s">
        <v>8</v>
      </c>
    </row>
    <row r="74038" spans="1:8" x14ac:dyDescent="0.3">
      <c r="A74038" t="s">
        <v>70191</v>
      </c>
      <c r="B74038" t="s">
        <v>70190</v>
      </c>
      <c r="C74038">
        <v>93953431</v>
      </c>
      <c r="D74038">
        <v>6000000</v>
      </c>
      <c r="E74038" t="s">
        <v>26</v>
      </c>
      <c r="F74038" t="s">
        <v>8</v>
      </c>
      <c r="G74038" t="s">
        <v>8</v>
      </c>
      <c r="H74038" t="s">
        <v>8</v>
      </c>
    </row>
    <row r="74039" spans="1:8" x14ac:dyDescent="0.3">
      <c r="A74039" t="s">
        <v>70746</v>
      </c>
      <c r="B74039" t="s">
        <v>70745</v>
      </c>
      <c r="C74039">
        <v>22782794</v>
      </c>
      <c r="D74039">
        <v>6000000</v>
      </c>
      <c r="E74039" t="s">
        <v>808</v>
      </c>
      <c r="F74039" t="s">
        <v>249</v>
      </c>
      <c r="G74039" t="s">
        <v>8</v>
      </c>
      <c r="H74039" t="s">
        <v>8</v>
      </c>
    </row>
    <row r="74040" spans="1:8" x14ac:dyDescent="0.3">
      <c r="A74040" t="s">
        <v>70371</v>
      </c>
      <c r="B74040" t="s">
        <v>70370</v>
      </c>
      <c r="C74040">
        <v>27749916</v>
      </c>
      <c r="D74040">
        <v>6000000</v>
      </c>
      <c r="E74040" t="s">
        <v>102</v>
      </c>
      <c r="F74040" t="s">
        <v>412</v>
      </c>
      <c r="G74040" t="s">
        <v>215</v>
      </c>
      <c r="H74040" t="s">
        <v>255</v>
      </c>
    </row>
    <row r="74041" spans="1:8" x14ac:dyDescent="0.3">
      <c r="A74041" t="s">
        <v>70778</v>
      </c>
      <c r="B74041" t="s">
        <v>70777</v>
      </c>
      <c r="C74041">
        <v>29133970</v>
      </c>
      <c r="D74041">
        <v>6000000</v>
      </c>
      <c r="E74041" t="s">
        <v>174</v>
      </c>
      <c r="F74041" t="s">
        <v>29</v>
      </c>
      <c r="G74041" t="s">
        <v>444</v>
      </c>
      <c r="H74041" t="s">
        <v>8</v>
      </c>
    </row>
    <row r="74042" spans="1:8" x14ac:dyDescent="0.3">
      <c r="A74042" t="s">
        <v>70812</v>
      </c>
      <c r="B74042" t="s">
        <v>70811</v>
      </c>
      <c r="C74042">
        <v>83574782</v>
      </c>
      <c r="D74042">
        <v>6000000</v>
      </c>
      <c r="E74042" t="s">
        <v>35</v>
      </c>
      <c r="F74042" t="s">
        <v>243</v>
      </c>
      <c r="G74042" t="s">
        <v>8</v>
      </c>
      <c r="H74042" t="s">
        <v>8</v>
      </c>
    </row>
    <row r="74043" spans="1:8" x14ac:dyDescent="0.3">
      <c r="A74043" t="s">
        <v>70770</v>
      </c>
      <c r="B74043" t="s">
        <v>70769</v>
      </c>
      <c r="C74043">
        <v>23818686</v>
      </c>
      <c r="D74043">
        <v>6000000</v>
      </c>
      <c r="E74043" t="s">
        <v>1459</v>
      </c>
      <c r="F74043" t="s">
        <v>8</v>
      </c>
      <c r="G74043" t="s">
        <v>8</v>
      </c>
      <c r="H74043" t="s">
        <v>8</v>
      </c>
    </row>
    <row r="74044" spans="1:8" x14ac:dyDescent="0.3">
      <c r="A74044" t="s">
        <v>70880</v>
      </c>
      <c r="B74044" t="s">
        <v>70879</v>
      </c>
      <c r="C74044">
        <v>54270085</v>
      </c>
      <c r="D74044">
        <v>6000000</v>
      </c>
      <c r="E74044" t="s">
        <v>15</v>
      </c>
      <c r="F74044" t="s">
        <v>361</v>
      </c>
      <c r="G74044" t="s">
        <v>215</v>
      </c>
      <c r="H74044" t="s">
        <v>8</v>
      </c>
    </row>
    <row r="74045" spans="1:8" x14ac:dyDescent="0.3">
      <c r="A74045" t="s">
        <v>70834</v>
      </c>
      <c r="B74045" t="s">
        <v>70833</v>
      </c>
      <c r="C74045">
        <v>54784134</v>
      </c>
      <c r="D74045">
        <v>6000000</v>
      </c>
      <c r="E74045" t="s">
        <v>242</v>
      </c>
      <c r="F74045" t="s">
        <v>93</v>
      </c>
      <c r="G74045" t="s">
        <v>300</v>
      </c>
      <c r="H74045" t="s">
        <v>1160</v>
      </c>
    </row>
    <row r="74046" spans="1:8" x14ac:dyDescent="0.3">
      <c r="A74046" t="s">
        <v>70858</v>
      </c>
      <c r="B74046" t="s">
        <v>70857</v>
      </c>
      <c r="C74046">
        <v>54801106</v>
      </c>
      <c r="D74046">
        <v>6000000</v>
      </c>
      <c r="E74046" t="s">
        <v>171</v>
      </c>
      <c r="F74046" t="s">
        <v>258</v>
      </c>
      <c r="G74046" t="s">
        <v>75</v>
      </c>
      <c r="H74046" t="s">
        <v>449</v>
      </c>
    </row>
    <row r="74047" spans="1:8" x14ac:dyDescent="0.3">
      <c r="A74047" t="s">
        <v>70906</v>
      </c>
      <c r="B74047" t="s">
        <v>70905</v>
      </c>
      <c r="C74047">
        <v>16852146</v>
      </c>
      <c r="D74047">
        <v>6000000</v>
      </c>
      <c r="E74047" t="s">
        <v>1026</v>
      </c>
      <c r="F74047" t="s">
        <v>8</v>
      </c>
      <c r="G74047" t="s">
        <v>8</v>
      </c>
      <c r="H74047" t="s">
        <v>8</v>
      </c>
    </row>
    <row r="74048" spans="1:8" x14ac:dyDescent="0.3">
      <c r="A74048" t="s">
        <v>70816</v>
      </c>
      <c r="B74048" t="s">
        <v>70815</v>
      </c>
      <c r="C74048">
        <v>33323115</v>
      </c>
      <c r="D74048">
        <v>6000000</v>
      </c>
      <c r="E74048" t="s">
        <v>1120</v>
      </c>
      <c r="F74048" t="s">
        <v>1389</v>
      </c>
      <c r="G74048" t="s">
        <v>314</v>
      </c>
      <c r="H74048" t="s">
        <v>8</v>
      </c>
    </row>
    <row r="74049" spans="1:8" x14ac:dyDescent="0.3">
      <c r="A74049" t="s">
        <v>70676</v>
      </c>
      <c r="B74049" t="s">
        <v>70675</v>
      </c>
      <c r="C74049">
        <v>23942138</v>
      </c>
      <c r="D74049">
        <v>6000000</v>
      </c>
      <c r="E74049" t="s">
        <v>721</v>
      </c>
      <c r="F74049" t="s">
        <v>8</v>
      </c>
      <c r="G74049" t="s">
        <v>8</v>
      </c>
      <c r="H74049" t="s">
        <v>8</v>
      </c>
    </row>
    <row r="74050" spans="1:8" x14ac:dyDescent="0.3">
      <c r="A74050" t="s">
        <v>764</v>
      </c>
      <c r="B74050" t="s">
        <v>70618</v>
      </c>
      <c r="C74050">
        <v>67796506</v>
      </c>
      <c r="D74050">
        <v>6000000</v>
      </c>
      <c r="E74050" t="s">
        <v>1764</v>
      </c>
      <c r="F74050" t="s">
        <v>128</v>
      </c>
      <c r="G74050" t="s">
        <v>97</v>
      </c>
      <c r="H74050" t="s">
        <v>8</v>
      </c>
    </row>
    <row r="74051" spans="1:8" x14ac:dyDescent="0.3">
      <c r="A74051" t="s">
        <v>70634</v>
      </c>
      <c r="B74051" t="s">
        <v>70633</v>
      </c>
      <c r="C74051">
        <v>80613699</v>
      </c>
      <c r="D74051">
        <v>6000000</v>
      </c>
      <c r="E74051" t="s">
        <v>128</v>
      </c>
      <c r="F74051" t="s">
        <v>204</v>
      </c>
      <c r="G74051" t="s">
        <v>866</v>
      </c>
      <c r="H74051" t="s">
        <v>8</v>
      </c>
    </row>
    <row r="74052" spans="1:8" x14ac:dyDescent="0.3">
      <c r="A74052" t="s">
        <v>70654</v>
      </c>
      <c r="B74052" t="s">
        <v>70653</v>
      </c>
      <c r="C74052">
        <v>24695923</v>
      </c>
      <c r="D74052">
        <v>6000000</v>
      </c>
      <c r="E74052" t="s">
        <v>17</v>
      </c>
      <c r="F74052" t="s">
        <v>138</v>
      </c>
      <c r="G74052" t="s">
        <v>227</v>
      </c>
      <c r="H74052" t="s">
        <v>434</v>
      </c>
    </row>
    <row r="74053" spans="1:8" x14ac:dyDescent="0.3">
      <c r="A74053" t="s">
        <v>70672</v>
      </c>
      <c r="B74053" t="s">
        <v>70671</v>
      </c>
      <c r="C74053">
        <v>97460599</v>
      </c>
      <c r="D74053">
        <v>6000000</v>
      </c>
      <c r="E74053" t="s">
        <v>36</v>
      </c>
      <c r="F74053" t="s">
        <v>8</v>
      </c>
      <c r="G74053" t="s">
        <v>8</v>
      </c>
      <c r="H74053" t="s">
        <v>8</v>
      </c>
    </row>
    <row r="74054" spans="1:8" x14ac:dyDescent="0.3">
      <c r="A74054" t="s">
        <v>70587</v>
      </c>
      <c r="B74054" t="s">
        <v>70586</v>
      </c>
      <c r="C74054">
        <v>80583576</v>
      </c>
      <c r="D74054">
        <v>6000000</v>
      </c>
      <c r="E74054" t="s">
        <v>1459</v>
      </c>
      <c r="F74054" t="s">
        <v>50</v>
      </c>
      <c r="G74054" t="s">
        <v>18</v>
      </c>
      <c r="H74054" t="s">
        <v>229</v>
      </c>
    </row>
    <row r="74055" spans="1:8" x14ac:dyDescent="0.3">
      <c r="A74055" t="s">
        <v>70603</v>
      </c>
      <c r="B74055" t="s">
        <v>70602</v>
      </c>
      <c r="C74055">
        <v>97274429</v>
      </c>
      <c r="D74055">
        <v>6000000</v>
      </c>
      <c r="E74055" t="s">
        <v>163</v>
      </c>
      <c r="F74055" t="s">
        <v>8</v>
      </c>
      <c r="G74055" t="s">
        <v>8</v>
      </c>
      <c r="H74055" t="s">
        <v>8</v>
      </c>
    </row>
    <row r="74056" spans="1:8" x14ac:dyDescent="0.3">
      <c r="A74056" t="s">
        <v>70960</v>
      </c>
      <c r="B74056" t="s">
        <v>70959</v>
      </c>
      <c r="C74056">
        <v>54399218</v>
      </c>
      <c r="D74056">
        <v>6000000</v>
      </c>
      <c r="E74056" t="s">
        <v>1459</v>
      </c>
      <c r="F74056" t="s">
        <v>839</v>
      </c>
      <c r="G74056" t="s">
        <v>20</v>
      </c>
      <c r="H74056" t="s">
        <v>8</v>
      </c>
    </row>
    <row r="74057" spans="1:8" x14ac:dyDescent="0.3">
      <c r="A74057" t="s">
        <v>70752</v>
      </c>
      <c r="B74057" t="s">
        <v>70751</v>
      </c>
      <c r="C74057">
        <v>34572225</v>
      </c>
      <c r="D74057">
        <v>6000000</v>
      </c>
      <c r="E74057" t="s">
        <v>1459</v>
      </c>
      <c r="F74057" t="s">
        <v>8</v>
      </c>
      <c r="G74057" t="s">
        <v>8</v>
      </c>
      <c r="H74057" t="s">
        <v>8</v>
      </c>
    </row>
    <row r="74058" spans="1:8" x14ac:dyDescent="0.3">
      <c r="A74058" t="s">
        <v>70325</v>
      </c>
      <c r="B74058" t="s">
        <v>70324</v>
      </c>
      <c r="C74058">
        <v>89698445</v>
      </c>
      <c r="D74058">
        <v>6000000</v>
      </c>
      <c r="E74058" t="s">
        <v>250</v>
      </c>
      <c r="F74058" t="s">
        <v>8</v>
      </c>
      <c r="G74058" t="s">
        <v>8</v>
      </c>
      <c r="H74058" t="s">
        <v>8</v>
      </c>
    </row>
    <row r="74059" spans="1:8" x14ac:dyDescent="0.3">
      <c r="A74059" t="s">
        <v>70429</v>
      </c>
      <c r="B74059" t="s">
        <v>70428</v>
      </c>
      <c r="C74059">
        <v>89489159</v>
      </c>
      <c r="D74059">
        <v>6000000</v>
      </c>
      <c r="E74059" t="s">
        <v>840</v>
      </c>
      <c r="F74059" t="s">
        <v>402</v>
      </c>
      <c r="G74059" t="s">
        <v>8</v>
      </c>
      <c r="H74059" t="s">
        <v>8</v>
      </c>
    </row>
    <row r="74060" spans="1:8" x14ac:dyDescent="0.3">
      <c r="A74060" t="s">
        <v>70441</v>
      </c>
      <c r="B74060" t="s">
        <v>70440</v>
      </c>
      <c r="C74060">
        <v>24712660</v>
      </c>
      <c r="D74060">
        <v>6000000</v>
      </c>
      <c r="E74060" t="s">
        <v>412</v>
      </c>
      <c r="F74060" t="s">
        <v>51</v>
      </c>
      <c r="G74060" t="s">
        <v>8</v>
      </c>
      <c r="H74060" t="s">
        <v>8</v>
      </c>
    </row>
    <row r="74061" spans="1:8" x14ac:dyDescent="0.3">
      <c r="A74061" t="s">
        <v>70722</v>
      </c>
      <c r="B74061" t="s">
        <v>70721</v>
      </c>
      <c r="C74061">
        <v>80488192</v>
      </c>
      <c r="D74061">
        <v>6000000</v>
      </c>
      <c r="E74061" t="s">
        <v>148</v>
      </c>
      <c r="F74061" t="s">
        <v>78</v>
      </c>
      <c r="G74061" t="s">
        <v>8</v>
      </c>
      <c r="H74061" t="s">
        <v>8</v>
      </c>
    </row>
    <row r="74062" spans="1:8" x14ac:dyDescent="0.3">
      <c r="A74062" t="s">
        <v>70682</v>
      </c>
      <c r="B74062" t="s">
        <v>70681</v>
      </c>
      <c r="C74062">
        <v>54818417</v>
      </c>
      <c r="D74062">
        <v>6000000</v>
      </c>
      <c r="E74062" t="s">
        <v>55</v>
      </c>
      <c r="F74062" t="s">
        <v>15</v>
      </c>
      <c r="G74062" t="s">
        <v>127</v>
      </c>
      <c r="H74062" t="s">
        <v>8</v>
      </c>
    </row>
    <row r="74063" spans="1:8" x14ac:dyDescent="0.3">
      <c r="A74063" t="s">
        <v>70704</v>
      </c>
      <c r="B74063" t="s">
        <v>70703</v>
      </c>
      <c r="C74063">
        <v>29074727</v>
      </c>
      <c r="D74063">
        <v>6000000</v>
      </c>
      <c r="E74063" t="s">
        <v>20</v>
      </c>
      <c r="F74063" t="s">
        <v>182</v>
      </c>
      <c r="G74063" t="s">
        <v>851</v>
      </c>
      <c r="H74063" t="s">
        <v>8</v>
      </c>
    </row>
    <row r="74064" spans="1:8" x14ac:dyDescent="0.3">
      <c r="A74064" t="s">
        <v>70726</v>
      </c>
      <c r="B74064" t="s">
        <v>70725</v>
      </c>
      <c r="C74064">
        <v>27672276</v>
      </c>
      <c r="D74064">
        <v>6000000</v>
      </c>
      <c r="E74064" t="s">
        <v>128</v>
      </c>
      <c r="F74064" t="s">
        <v>8</v>
      </c>
      <c r="G74064" t="s">
        <v>8</v>
      </c>
      <c r="H74064" t="s">
        <v>8</v>
      </c>
    </row>
    <row r="74065" spans="1:8" x14ac:dyDescent="0.3">
      <c r="A74065" t="s">
        <v>70996</v>
      </c>
      <c r="B74065" t="s">
        <v>70995</v>
      </c>
      <c r="C74065">
        <v>12809730</v>
      </c>
      <c r="D74065">
        <v>6000000</v>
      </c>
      <c r="E74065" t="s">
        <v>35</v>
      </c>
      <c r="F74065" t="s">
        <v>41</v>
      </c>
      <c r="G74065" t="s">
        <v>36</v>
      </c>
      <c r="H74065" t="s">
        <v>314</v>
      </c>
    </row>
    <row r="74066" spans="1:8" x14ac:dyDescent="0.3">
      <c r="A74066" t="s">
        <v>71010</v>
      </c>
      <c r="B74066" t="s">
        <v>71009</v>
      </c>
      <c r="C74066">
        <v>97103208</v>
      </c>
      <c r="D74066">
        <v>6000000</v>
      </c>
      <c r="E74066" t="s">
        <v>317</v>
      </c>
      <c r="F74066" t="s">
        <v>412</v>
      </c>
      <c r="G74066" t="s">
        <v>8</v>
      </c>
      <c r="H74066" t="s">
        <v>8</v>
      </c>
    </row>
    <row r="74067" spans="1:8" x14ac:dyDescent="0.3">
      <c r="A74067" t="s">
        <v>71012</v>
      </c>
      <c r="B74067" t="s">
        <v>71011</v>
      </c>
      <c r="C74067">
        <v>90171095</v>
      </c>
      <c r="D74067">
        <v>6000000</v>
      </c>
      <c r="E74067" t="s">
        <v>273</v>
      </c>
      <c r="F74067" t="s">
        <v>8</v>
      </c>
      <c r="G74067" t="s">
        <v>8</v>
      </c>
      <c r="H74067" t="s">
        <v>8</v>
      </c>
    </row>
    <row r="74068" spans="1:8" x14ac:dyDescent="0.3">
      <c r="A74068" t="s">
        <v>71034</v>
      </c>
      <c r="B74068" t="s">
        <v>71033</v>
      </c>
      <c r="C74068">
        <v>33932270</v>
      </c>
      <c r="D74068">
        <v>6000000</v>
      </c>
      <c r="E74068" t="s">
        <v>215</v>
      </c>
      <c r="F74068" t="s">
        <v>257</v>
      </c>
      <c r="G74068" t="s">
        <v>8</v>
      </c>
      <c r="H74068" t="s">
        <v>8</v>
      </c>
    </row>
    <row r="74069" spans="1:8" x14ac:dyDescent="0.3">
      <c r="A74069" t="s">
        <v>71039</v>
      </c>
      <c r="B74069" t="s">
        <v>71038</v>
      </c>
      <c r="C74069">
        <v>90766589</v>
      </c>
      <c r="D74069">
        <v>6000000</v>
      </c>
      <c r="E74069" t="s">
        <v>849</v>
      </c>
      <c r="F74069" t="s">
        <v>144</v>
      </c>
      <c r="G74069" t="s">
        <v>471</v>
      </c>
      <c r="H74069" t="s">
        <v>8</v>
      </c>
    </row>
    <row r="74070" spans="1:8" x14ac:dyDescent="0.3">
      <c r="A74070" t="s">
        <v>71058</v>
      </c>
      <c r="B74070" t="s">
        <v>71057</v>
      </c>
      <c r="C74070">
        <v>34249212</v>
      </c>
      <c r="D74070">
        <v>6000000</v>
      </c>
      <c r="E74070" t="s">
        <v>314</v>
      </c>
      <c r="F74070" t="s">
        <v>8</v>
      </c>
      <c r="G74070" t="s">
        <v>8</v>
      </c>
      <c r="H74070" t="s">
        <v>8</v>
      </c>
    </row>
    <row r="74071" spans="1:8" x14ac:dyDescent="0.3">
      <c r="A74071" t="s">
        <v>71072</v>
      </c>
      <c r="B74071" t="s">
        <v>71071</v>
      </c>
      <c r="C74071">
        <v>97223484</v>
      </c>
      <c r="D74071">
        <v>6000000</v>
      </c>
      <c r="E74071" t="s">
        <v>443</v>
      </c>
      <c r="F74071" t="s">
        <v>8</v>
      </c>
      <c r="G74071" t="s">
        <v>8</v>
      </c>
      <c r="H74071" t="s">
        <v>8</v>
      </c>
    </row>
    <row r="74072" spans="1:8" x14ac:dyDescent="0.3">
      <c r="A74072" t="s">
        <v>71096</v>
      </c>
      <c r="B74072" t="s">
        <v>71095</v>
      </c>
      <c r="C74072">
        <v>86189474</v>
      </c>
      <c r="D74072">
        <v>6000000</v>
      </c>
      <c r="E74072" t="s">
        <v>54</v>
      </c>
      <c r="F74072" t="s">
        <v>35</v>
      </c>
      <c r="G74072" t="s">
        <v>8</v>
      </c>
      <c r="H74072" t="s">
        <v>8</v>
      </c>
    </row>
    <row r="74073" spans="1:8" x14ac:dyDescent="0.3">
      <c r="A74073" t="s">
        <v>71459</v>
      </c>
      <c r="B74073" t="s">
        <v>71458</v>
      </c>
      <c r="C74073">
        <v>83499320</v>
      </c>
      <c r="D74073">
        <v>6000000</v>
      </c>
      <c r="E74073" t="s">
        <v>256</v>
      </c>
      <c r="F74073" t="s">
        <v>171</v>
      </c>
      <c r="G74073" t="s">
        <v>8</v>
      </c>
      <c r="H74073" t="s">
        <v>8</v>
      </c>
    </row>
    <row r="74074" spans="1:8" x14ac:dyDescent="0.3">
      <c r="A74074" t="s">
        <v>71467</v>
      </c>
      <c r="B74074" t="s">
        <v>71466</v>
      </c>
      <c r="C74074">
        <v>85064383</v>
      </c>
      <c r="D74074">
        <v>6000000</v>
      </c>
      <c r="E74074" t="s">
        <v>249</v>
      </c>
      <c r="F74074" t="s">
        <v>8</v>
      </c>
      <c r="G74074" t="s">
        <v>8</v>
      </c>
      <c r="H74074" t="s">
        <v>8</v>
      </c>
    </row>
    <row r="74075" spans="1:8" x14ac:dyDescent="0.3">
      <c r="A74075" t="s">
        <v>71453</v>
      </c>
      <c r="B74075" t="s">
        <v>71452</v>
      </c>
      <c r="C74075">
        <v>2847876</v>
      </c>
      <c r="D74075">
        <v>6000000</v>
      </c>
      <c r="E74075" t="s">
        <v>471</v>
      </c>
      <c r="F74075" t="s">
        <v>248</v>
      </c>
      <c r="G74075" t="s">
        <v>8</v>
      </c>
      <c r="H74075" t="s">
        <v>8</v>
      </c>
    </row>
    <row r="74076" spans="1:8" x14ac:dyDescent="0.3">
      <c r="A74076" t="s">
        <v>71507</v>
      </c>
      <c r="B74076" t="s">
        <v>71506</v>
      </c>
      <c r="C74076">
        <v>46186372</v>
      </c>
      <c r="D74076">
        <v>6000000</v>
      </c>
      <c r="E74076" t="s">
        <v>849</v>
      </c>
      <c r="F74076" t="s">
        <v>1251</v>
      </c>
      <c r="G74076" t="s">
        <v>728</v>
      </c>
      <c r="H74076" t="s">
        <v>490</v>
      </c>
    </row>
    <row r="74077" spans="1:8" x14ac:dyDescent="0.3">
      <c r="A74077" t="s">
        <v>71487</v>
      </c>
      <c r="B74077" t="s">
        <v>71486</v>
      </c>
      <c r="C74077">
        <v>46123671</v>
      </c>
      <c r="D74077">
        <v>6000000</v>
      </c>
      <c r="E74077" t="s">
        <v>53</v>
      </c>
      <c r="F74077" t="s">
        <v>982</v>
      </c>
      <c r="G74077" t="s">
        <v>290</v>
      </c>
      <c r="H74077" t="s">
        <v>8</v>
      </c>
    </row>
    <row r="74078" spans="1:8" x14ac:dyDescent="0.3">
      <c r="A74078" t="s">
        <v>71489</v>
      </c>
      <c r="B74078" t="s">
        <v>71488</v>
      </c>
      <c r="C74078">
        <v>42792237</v>
      </c>
      <c r="D74078">
        <v>6000000</v>
      </c>
      <c r="E74078" t="s">
        <v>85</v>
      </c>
      <c r="F74078" t="s">
        <v>978</v>
      </c>
      <c r="G74078" t="s">
        <v>952</v>
      </c>
      <c r="H74078" t="s">
        <v>75</v>
      </c>
    </row>
    <row r="74079" spans="1:8" x14ac:dyDescent="0.3">
      <c r="A74079" t="s">
        <v>71162</v>
      </c>
      <c r="B74079" t="s">
        <v>71161</v>
      </c>
      <c r="C74079">
        <v>58310708</v>
      </c>
      <c r="D74079">
        <v>6000000</v>
      </c>
      <c r="E74079" t="s">
        <v>17</v>
      </c>
      <c r="F74079" t="s">
        <v>8</v>
      </c>
      <c r="G74079" t="s">
        <v>8</v>
      </c>
      <c r="H74079" t="s">
        <v>8</v>
      </c>
    </row>
    <row r="74080" spans="1:8" x14ac:dyDescent="0.3">
      <c r="A74080" t="s">
        <v>71112</v>
      </c>
      <c r="B74080" t="s">
        <v>71111</v>
      </c>
      <c r="C74080">
        <v>54243763</v>
      </c>
      <c r="D74080">
        <v>6000000</v>
      </c>
      <c r="E74080" t="s">
        <v>721</v>
      </c>
      <c r="F74080" t="s">
        <v>41</v>
      </c>
      <c r="G74080" t="s">
        <v>8</v>
      </c>
      <c r="H74080" t="s">
        <v>8</v>
      </c>
    </row>
    <row r="74081" spans="1:8" x14ac:dyDescent="0.3">
      <c r="A74081" t="s">
        <v>71120</v>
      </c>
      <c r="B74081" t="s">
        <v>71119</v>
      </c>
      <c r="C74081">
        <v>90630275</v>
      </c>
      <c r="D74081">
        <v>6000000</v>
      </c>
      <c r="E74081" t="s">
        <v>273</v>
      </c>
      <c r="F74081" t="s">
        <v>8</v>
      </c>
      <c r="G74081" t="s">
        <v>8</v>
      </c>
      <c r="H74081" t="s">
        <v>8</v>
      </c>
    </row>
    <row r="74082" spans="1:8" x14ac:dyDescent="0.3">
      <c r="A74082" t="s">
        <v>71130</v>
      </c>
      <c r="B74082" t="s">
        <v>71129</v>
      </c>
      <c r="C74082">
        <v>54788981</v>
      </c>
      <c r="D74082">
        <v>6000000</v>
      </c>
      <c r="E74082" t="s">
        <v>259</v>
      </c>
      <c r="F74082" t="s">
        <v>8</v>
      </c>
      <c r="G74082" t="s">
        <v>8</v>
      </c>
      <c r="H74082" t="s">
        <v>8</v>
      </c>
    </row>
    <row r="74083" spans="1:8" x14ac:dyDescent="0.3">
      <c r="A74083" t="s">
        <v>71182</v>
      </c>
      <c r="B74083" t="s">
        <v>71181</v>
      </c>
      <c r="C74083">
        <v>42599578</v>
      </c>
      <c r="D74083">
        <v>6000000</v>
      </c>
      <c r="E74083" t="s">
        <v>38</v>
      </c>
      <c r="F74083" t="s">
        <v>702</v>
      </c>
      <c r="G74083" t="s">
        <v>8</v>
      </c>
      <c r="H74083" t="s">
        <v>8</v>
      </c>
    </row>
    <row r="74084" spans="1:8" x14ac:dyDescent="0.3">
      <c r="A74084" t="s">
        <v>71212</v>
      </c>
      <c r="B74084" t="s">
        <v>71211</v>
      </c>
      <c r="C74084">
        <v>93527628</v>
      </c>
      <c r="D74084">
        <v>6000000</v>
      </c>
      <c r="E74084" t="s">
        <v>273</v>
      </c>
      <c r="F74084" t="s">
        <v>8</v>
      </c>
      <c r="G74084" t="s">
        <v>8</v>
      </c>
      <c r="H74084" t="s">
        <v>8</v>
      </c>
    </row>
    <row r="74085" spans="1:8" x14ac:dyDescent="0.3">
      <c r="A74085" t="s">
        <v>71206</v>
      </c>
      <c r="B74085" t="s">
        <v>71205</v>
      </c>
      <c r="C74085">
        <v>12354554</v>
      </c>
      <c r="D74085">
        <v>6000000</v>
      </c>
      <c r="E74085" t="s">
        <v>993</v>
      </c>
      <c r="F74085" t="s">
        <v>256</v>
      </c>
      <c r="G74085" t="s">
        <v>249</v>
      </c>
      <c r="H74085" t="s">
        <v>63</v>
      </c>
    </row>
    <row r="74086" spans="1:8" x14ac:dyDescent="0.3">
      <c r="A74086" t="s">
        <v>71613</v>
      </c>
      <c r="B74086" t="s">
        <v>71612</v>
      </c>
      <c r="C74086">
        <v>47156221</v>
      </c>
      <c r="D74086">
        <v>6000000</v>
      </c>
      <c r="E74086" t="s">
        <v>426</v>
      </c>
      <c r="F74086" t="s">
        <v>65</v>
      </c>
      <c r="G74086" t="s">
        <v>8</v>
      </c>
      <c r="H74086" t="s">
        <v>8</v>
      </c>
    </row>
    <row r="74087" spans="1:8" x14ac:dyDescent="0.3">
      <c r="A74087" t="s">
        <v>71621</v>
      </c>
      <c r="B74087" t="s">
        <v>71620</v>
      </c>
      <c r="C74087">
        <v>53506470</v>
      </c>
      <c r="D74087">
        <v>6000000</v>
      </c>
      <c r="E74087" t="s">
        <v>13</v>
      </c>
      <c r="F74087" t="s">
        <v>8</v>
      </c>
      <c r="G74087" t="s">
        <v>8</v>
      </c>
      <c r="H74087" t="s">
        <v>8</v>
      </c>
    </row>
    <row r="74088" spans="1:8" x14ac:dyDescent="0.3">
      <c r="A74088" t="s">
        <v>71569</v>
      </c>
      <c r="B74088" t="s">
        <v>71568</v>
      </c>
      <c r="C74088">
        <v>54769653</v>
      </c>
      <c r="D74088">
        <v>6000000</v>
      </c>
      <c r="E74088" t="s">
        <v>503</v>
      </c>
      <c r="F74088" t="s">
        <v>15</v>
      </c>
      <c r="G74088" t="s">
        <v>18</v>
      </c>
      <c r="H74088" t="s">
        <v>30</v>
      </c>
    </row>
    <row r="74089" spans="1:8" x14ac:dyDescent="0.3">
      <c r="A74089" t="s">
        <v>71599</v>
      </c>
      <c r="B74089" t="s">
        <v>71598</v>
      </c>
      <c r="C74089">
        <v>23998527</v>
      </c>
      <c r="D74089">
        <v>6000000</v>
      </c>
      <c r="E74089" t="s">
        <v>438</v>
      </c>
      <c r="F74089" t="s">
        <v>497</v>
      </c>
      <c r="G74089" t="s">
        <v>8</v>
      </c>
      <c r="H74089" t="s">
        <v>8</v>
      </c>
    </row>
    <row r="74090" spans="1:8" x14ac:dyDescent="0.3">
      <c r="A74090" t="s">
        <v>71573</v>
      </c>
      <c r="B74090" t="s">
        <v>71572</v>
      </c>
      <c r="C74090">
        <v>86321136</v>
      </c>
      <c r="D74090">
        <v>6000000</v>
      </c>
      <c r="E74090" t="s">
        <v>86</v>
      </c>
      <c r="F74090" t="s">
        <v>8</v>
      </c>
      <c r="G74090" t="s">
        <v>8</v>
      </c>
      <c r="H74090" t="s">
        <v>8</v>
      </c>
    </row>
    <row r="74091" spans="1:8" x14ac:dyDescent="0.3">
      <c r="A74091" t="s">
        <v>71877</v>
      </c>
      <c r="B74091" t="s">
        <v>71876</v>
      </c>
      <c r="C74091">
        <v>89325868</v>
      </c>
      <c r="D74091">
        <v>6000000</v>
      </c>
      <c r="E74091" t="s">
        <v>287</v>
      </c>
      <c r="F74091" t="s">
        <v>8</v>
      </c>
      <c r="G74091" t="s">
        <v>8</v>
      </c>
      <c r="H74091" t="s">
        <v>8</v>
      </c>
    </row>
    <row r="74092" spans="1:8" x14ac:dyDescent="0.3">
      <c r="A74092" t="s">
        <v>71829</v>
      </c>
      <c r="B74092" t="s">
        <v>71828</v>
      </c>
      <c r="C74092">
        <v>23409417</v>
      </c>
      <c r="D74092">
        <v>6000000</v>
      </c>
      <c r="E74092" t="s">
        <v>86</v>
      </c>
      <c r="F74092" t="s">
        <v>86</v>
      </c>
      <c r="G74092" t="s">
        <v>75</v>
      </c>
      <c r="H74092" t="s">
        <v>8</v>
      </c>
    </row>
    <row r="74093" spans="1:8" x14ac:dyDescent="0.3">
      <c r="A74093" t="s">
        <v>71841</v>
      </c>
      <c r="B74093" t="s">
        <v>71840</v>
      </c>
      <c r="C74093">
        <v>70674719</v>
      </c>
      <c r="D74093">
        <v>6000000</v>
      </c>
      <c r="E74093" t="s">
        <v>273</v>
      </c>
      <c r="F74093" t="s">
        <v>8</v>
      </c>
      <c r="G74093" t="s">
        <v>8</v>
      </c>
      <c r="H74093" t="s">
        <v>8</v>
      </c>
    </row>
    <row r="74094" spans="1:8" x14ac:dyDescent="0.3">
      <c r="A74094" t="s">
        <v>71835</v>
      </c>
      <c r="B74094" t="s">
        <v>71834</v>
      </c>
      <c r="C74094">
        <v>55935399</v>
      </c>
      <c r="D74094">
        <v>6000000</v>
      </c>
      <c r="E74094" t="s">
        <v>255</v>
      </c>
      <c r="F74094" t="s">
        <v>63</v>
      </c>
      <c r="G74094" t="s">
        <v>8</v>
      </c>
      <c r="H74094" t="s">
        <v>8</v>
      </c>
    </row>
    <row r="74095" spans="1:8" x14ac:dyDescent="0.3">
      <c r="A74095" t="s">
        <v>71855</v>
      </c>
      <c r="B74095" t="s">
        <v>71854</v>
      </c>
      <c r="C74095">
        <v>83040936</v>
      </c>
      <c r="D74095">
        <v>6000000</v>
      </c>
      <c r="E74095" t="s">
        <v>273</v>
      </c>
      <c r="F74095" t="s">
        <v>8</v>
      </c>
      <c r="G74095" t="s">
        <v>8</v>
      </c>
      <c r="H74095" t="s">
        <v>8</v>
      </c>
    </row>
    <row r="74096" spans="1:8" x14ac:dyDescent="0.3">
      <c r="A74096" t="s">
        <v>71383</v>
      </c>
      <c r="B74096" t="s">
        <v>71382</v>
      </c>
      <c r="C74096">
        <v>24639248</v>
      </c>
      <c r="D74096">
        <v>6000000</v>
      </c>
      <c r="E74096" t="s">
        <v>733</v>
      </c>
      <c r="F74096" t="s">
        <v>213</v>
      </c>
      <c r="G74096" t="s">
        <v>41</v>
      </c>
      <c r="H74096" t="s">
        <v>35</v>
      </c>
    </row>
    <row r="74097" spans="1:8" x14ac:dyDescent="0.3">
      <c r="A74097" t="s">
        <v>71385</v>
      </c>
      <c r="B74097" t="s">
        <v>71384</v>
      </c>
      <c r="C74097">
        <v>55985637</v>
      </c>
      <c r="D74097">
        <v>6000000</v>
      </c>
      <c r="E74097" t="s">
        <v>711</v>
      </c>
      <c r="F74097" t="s">
        <v>8</v>
      </c>
      <c r="G74097" t="s">
        <v>8</v>
      </c>
      <c r="H74097" t="s">
        <v>8</v>
      </c>
    </row>
    <row r="74098" spans="1:8" x14ac:dyDescent="0.3">
      <c r="A74098" t="s">
        <v>71389</v>
      </c>
      <c r="B74098" t="s">
        <v>71388</v>
      </c>
      <c r="C74098">
        <v>80227964</v>
      </c>
      <c r="D74098">
        <v>6000000</v>
      </c>
      <c r="E74098" t="s">
        <v>215</v>
      </c>
      <c r="F74098" t="s">
        <v>95</v>
      </c>
      <c r="G74098" t="s">
        <v>8</v>
      </c>
      <c r="H74098" t="s">
        <v>8</v>
      </c>
    </row>
    <row r="74099" spans="1:8" x14ac:dyDescent="0.3">
      <c r="A74099" t="s">
        <v>71817</v>
      </c>
      <c r="B74099" t="s">
        <v>71816</v>
      </c>
      <c r="C74099">
        <v>12911067</v>
      </c>
      <c r="D74099">
        <v>6000000</v>
      </c>
      <c r="E74099" t="s">
        <v>1981</v>
      </c>
      <c r="F74099" t="s">
        <v>1051</v>
      </c>
      <c r="G74099" t="s">
        <v>8</v>
      </c>
      <c r="H74099" t="s">
        <v>8</v>
      </c>
    </row>
    <row r="74100" spans="1:8" x14ac:dyDescent="0.3">
      <c r="A74100" t="s">
        <v>71753</v>
      </c>
      <c r="B74100" t="s">
        <v>71752</v>
      </c>
      <c r="C74100">
        <v>83279276</v>
      </c>
      <c r="D74100">
        <v>6000000</v>
      </c>
      <c r="E74100" t="s">
        <v>412</v>
      </c>
      <c r="F74100" t="s">
        <v>51</v>
      </c>
      <c r="G74100" t="s">
        <v>258</v>
      </c>
      <c r="H74100" t="s">
        <v>8</v>
      </c>
    </row>
    <row r="74101" spans="1:8" x14ac:dyDescent="0.3">
      <c r="A74101" t="s">
        <v>71795</v>
      </c>
      <c r="B74101" t="s">
        <v>71794</v>
      </c>
      <c r="C74101">
        <v>47290141</v>
      </c>
      <c r="D74101">
        <v>6000000</v>
      </c>
      <c r="E74101" t="s">
        <v>189</v>
      </c>
      <c r="F74101" t="s">
        <v>8</v>
      </c>
      <c r="G74101" t="s">
        <v>8</v>
      </c>
      <c r="H74101" t="s">
        <v>8</v>
      </c>
    </row>
    <row r="74102" spans="1:8" x14ac:dyDescent="0.3">
      <c r="A74102" t="s">
        <v>71807</v>
      </c>
      <c r="B74102" t="s">
        <v>71806</v>
      </c>
      <c r="C74102">
        <v>42602285</v>
      </c>
      <c r="D74102">
        <v>6000000</v>
      </c>
      <c r="E74102" t="s">
        <v>199</v>
      </c>
      <c r="F74102" t="s">
        <v>38</v>
      </c>
      <c r="G74102" t="s">
        <v>8</v>
      </c>
      <c r="H74102" t="s">
        <v>8</v>
      </c>
    </row>
    <row r="74103" spans="1:8" x14ac:dyDescent="0.3">
      <c r="A74103" t="s">
        <v>71773</v>
      </c>
      <c r="B74103" t="s">
        <v>71772</v>
      </c>
      <c r="C74103">
        <v>53455280</v>
      </c>
      <c r="D74103">
        <v>6000000</v>
      </c>
      <c r="E74103" t="s">
        <v>15</v>
      </c>
      <c r="F74103" t="s">
        <v>8</v>
      </c>
      <c r="G74103" t="s">
        <v>8</v>
      </c>
      <c r="H74103" t="s">
        <v>8</v>
      </c>
    </row>
    <row r="74104" spans="1:8" x14ac:dyDescent="0.3">
      <c r="A74104" t="s">
        <v>71232</v>
      </c>
      <c r="B74104" t="s">
        <v>71231</v>
      </c>
      <c r="C74104">
        <v>23372777</v>
      </c>
      <c r="D74104">
        <v>6000000</v>
      </c>
      <c r="E74104" t="s">
        <v>215</v>
      </c>
      <c r="F74104" t="s">
        <v>8</v>
      </c>
      <c r="G74104" t="s">
        <v>8</v>
      </c>
      <c r="H74104" t="s">
        <v>8</v>
      </c>
    </row>
    <row r="74105" spans="1:8" x14ac:dyDescent="0.3">
      <c r="A74105" t="s">
        <v>71220</v>
      </c>
      <c r="B74105" t="s">
        <v>71219</v>
      </c>
      <c r="C74105">
        <v>29102821</v>
      </c>
      <c r="D74105">
        <v>6000000</v>
      </c>
      <c r="E74105" t="s">
        <v>273</v>
      </c>
      <c r="F74105" t="s">
        <v>8</v>
      </c>
      <c r="G74105" t="s">
        <v>8</v>
      </c>
      <c r="H74105" t="s">
        <v>8</v>
      </c>
    </row>
    <row r="74106" spans="1:8" x14ac:dyDescent="0.3">
      <c r="A74106" t="s">
        <v>71236</v>
      </c>
      <c r="B74106" t="s">
        <v>71235</v>
      </c>
      <c r="C74106">
        <v>47153006</v>
      </c>
      <c r="D74106">
        <v>6000000</v>
      </c>
      <c r="E74106" t="s">
        <v>23875</v>
      </c>
      <c r="F74106" t="s">
        <v>290</v>
      </c>
      <c r="G74106" t="s">
        <v>8</v>
      </c>
      <c r="H74106" t="s">
        <v>8</v>
      </c>
    </row>
    <row r="74107" spans="1:8" x14ac:dyDescent="0.3">
      <c r="A74107" t="s">
        <v>71254</v>
      </c>
      <c r="B74107" t="s">
        <v>71253</v>
      </c>
      <c r="C74107">
        <v>59002709</v>
      </c>
      <c r="D74107">
        <v>6000000</v>
      </c>
      <c r="E74107" t="s">
        <v>2537</v>
      </c>
      <c r="F74107" t="s">
        <v>8</v>
      </c>
      <c r="G74107" t="s">
        <v>8</v>
      </c>
      <c r="H74107" t="s">
        <v>8</v>
      </c>
    </row>
    <row r="74108" spans="1:8" x14ac:dyDescent="0.3">
      <c r="A74108" t="s">
        <v>71259</v>
      </c>
      <c r="B74108" t="s">
        <v>71258</v>
      </c>
      <c r="C74108">
        <v>80094893</v>
      </c>
      <c r="D74108">
        <v>6000000</v>
      </c>
      <c r="E74108" t="s">
        <v>273</v>
      </c>
      <c r="F74108" t="s">
        <v>8</v>
      </c>
      <c r="G74108" t="s">
        <v>8</v>
      </c>
      <c r="H74108" t="s">
        <v>8</v>
      </c>
    </row>
    <row r="74109" spans="1:8" x14ac:dyDescent="0.3">
      <c r="A74109" t="s">
        <v>71263</v>
      </c>
      <c r="B74109" t="s">
        <v>71262</v>
      </c>
      <c r="C74109">
        <v>53379690</v>
      </c>
      <c r="D74109">
        <v>6000000</v>
      </c>
      <c r="E74109" t="s">
        <v>5074</v>
      </c>
      <c r="F74109" t="s">
        <v>249</v>
      </c>
      <c r="G74109" t="s">
        <v>394</v>
      </c>
      <c r="H74109" t="s">
        <v>1338</v>
      </c>
    </row>
    <row r="74110" spans="1:8" x14ac:dyDescent="0.3">
      <c r="A74110" t="s">
        <v>71267</v>
      </c>
      <c r="B74110" t="s">
        <v>71266</v>
      </c>
      <c r="C74110">
        <v>83762308</v>
      </c>
      <c r="D74110">
        <v>6000000</v>
      </c>
      <c r="E74110" t="s">
        <v>259</v>
      </c>
      <c r="F74110" t="s">
        <v>8</v>
      </c>
      <c r="G74110" t="s">
        <v>8</v>
      </c>
      <c r="H74110" t="s">
        <v>8</v>
      </c>
    </row>
    <row r="74111" spans="1:8" x14ac:dyDescent="0.3">
      <c r="A74111" t="s">
        <v>71713</v>
      </c>
      <c r="B74111" t="s">
        <v>71712</v>
      </c>
      <c r="C74111">
        <v>45109906</v>
      </c>
      <c r="D74111">
        <v>6000000</v>
      </c>
      <c r="E74111" t="s">
        <v>26</v>
      </c>
      <c r="F74111" t="s">
        <v>8</v>
      </c>
      <c r="G74111" t="s">
        <v>8</v>
      </c>
      <c r="H74111" t="s">
        <v>8</v>
      </c>
    </row>
    <row r="74112" spans="1:8" x14ac:dyDescent="0.3">
      <c r="A74112" t="s">
        <v>72313</v>
      </c>
      <c r="B74112" t="s">
        <v>72312</v>
      </c>
      <c r="C74112">
        <v>24215749</v>
      </c>
      <c r="D74112">
        <v>6000000</v>
      </c>
      <c r="E74112" t="s">
        <v>273</v>
      </c>
      <c r="F74112" t="s">
        <v>8</v>
      </c>
      <c r="G74112" t="s">
        <v>8</v>
      </c>
      <c r="H74112" t="s">
        <v>8</v>
      </c>
    </row>
    <row r="74113" spans="1:8" x14ac:dyDescent="0.3">
      <c r="A74113" t="s">
        <v>72299</v>
      </c>
      <c r="B74113" t="s">
        <v>72298</v>
      </c>
      <c r="C74113">
        <v>54391877</v>
      </c>
      <c r="D74113">
        <v>6000000</v>
      </c>
      <c r="E74113" t="s">
        <v>191</v>
      </c>
      <c r="F74113" t="s">
        <v>290</v>
      </c>
      <c r="G74113" t="s">
        <v>8</v>
      </c>
      <c r="H74113" t="s">
        <v>8</v>
      </c>
    </row>
    <row r="74114" spans="1:8" x14ac:dyDescent="0.3">
      <c r="A74114" t="s">
        <v>72297</v>
      </c>
      <c r="B74114" t="s">
        <v>72296</v>
      </c>
      <c r="C74114">
        <v>86260102</v>
      </c>
      <c r="D74114">
        <v>6000000</v>
      </c>
      <c r="E74114" t="s">
        <v>29</v>
      </c>
      <c r="F74114" t="s">
        <v>8</v>
      </c>
      <c r="G74114" t="s">
        <v>8</v>
      </c>
      <c r="H74114" t="s">
        <v>8</v>
      </c>
    </row>
    <row r="74115" spans="1:8" x14ac:dyDescent="0.3">
      <c r="A74115" t="s">
        <v>72148</v>
      </c>
      <c r="B74115" t="s">
        <v>72147</v>
      </c>
      <c r="C74115">
        <v>24892277</v>
      </c>
      <c r="D74115">
        <v>6000000</v>
      </c>
      <c r="E74115" t="s">
        <v>273</v>
      </c>
      <c r="F74115" t="s">
        <v>8</v>
      </c>
      <c r="G74115" t="s">
        <v>8</v>
      </c>
      <c r="H74115" t="s">
        <v>8</v>
      </c>
    </row>
    <row r="74116" spans="1:8" x14ac:dyDescent="0.3">
      <c r="A74116" t="s">
        <v>71557</v>
      </c>
      <c r="B74116" t="s">
        <v>71556</v>
      </c>
      <c r="C74116">
        <v>23192613</v>
      </c>
      <c r="D74116">
        <v>6000000</v>
      </c>
      <c r="E74116" t="s">
        <v>30</v>
      </c>
      <c r="F74116" t="s">
        <v>590</v>
      </c>
      <c r="G74116" t="s">
        <v>8</v>
      </c>
      <c r="H74116" t="s">
        <v>8</v>
      </c>
    </row>
    <row r="74117" spans="1:8" x14ac:dyDescent="0.3">
      <c r="A74117" t="s">
        <v>72367</v>
      </c>
      <c r="B74117" t="s">
        <v>72366</v>
      </c>
      <c r="C74117">
        <v>12899710</v>
      </c>
      <c r="D74117">
        <v>6000000</v>
      </c>
      <c r="E74117" t="s">
        <v>231</v>
      </c>
      <c r="F74117" t="s">
        <v>8</v>
      </c>
      <c r="G74117" t="s">
        <v>8</v>
      </c>
      <c r="H74117" t="s">
        <v>8</v>
      </c>
    </row>
    <row r="74118" spans="1:8" x14ac:dyDescent="0.3">
      <c r="A74118" t="s">
        <v>72329</v>
      </c>
      <c r="B74118" t="s">
        <v>72328</v>
      </c>
      <c r="C74118">
        <v>90593763</v>
      </c>
      <c r="D74118">
        <v>6000000</v>
      </c>
      <c r="E74118" t="s">
        <v>399</v>
      </c>
      <c r="F74118" t="s">
        <v>8</v>
      </c>
      <c r="G74118" t="s">
        <v>8</v>
      </c>
      <c r="H74118" t="s">
        <v>8</v>
      </c>
    </row>
    <row r="74119" spans="1:8" x14ac:dyDescent="0.3">
      <c r="A74119" t="s">
        <v>72339</v>
      </c>
      <c r="B74119" t="s">
        <v>72338</v>
      </c>
      <c r="C74119">
        <v>84958104</v>
      </c>
      <c r="D74119">
        <v>6000000</v>
      </c>
      <c r="E74119" t="s">
        <v>35</v>
      </c>
      <c r="F74119" t="s">
        <v>8</v>
      </c>
      <c r="G74119" t="s">
        <v>8</v>
      </c>
      <c r="H74119" t="s">
        <v>8</v>
      </c>
    </row>
    <row r="74120" spans="1:8" x14ac:dyDescent="0.3">
      <c r="A74120" t="s">
        <v>72349</v>
      </c>
      <c r="B74120" t="s">
        <v>72348</v>
      </c>
      <c r="C74120">
        <v>27893051</v>
      </c>
      <c r="D74120">
        <v>6000000</v>
      </c>
      <c r="E74120" t="s">
        <v>262</v>
      </c>
      <c r="F74120" t="s">
        <v>354</v>
      </c>
      <c r="G74120" t="s">
        <v>127</v>
      </c>
      <c r="H74120" t="s">
        <v>8</v>
      </c>
    </row>
    <row r="74121" spans="1:8" x14ac:dyDescent="0.3">
      <c r="A74121" t="s">
        <v>72353</v>
      </c>
      <c r="B74121" t="s">
        <v>72352</v>
      </c>
      <c r="C74121">
        <v>58362141</v>
      </c>
      <c r="D74121">
        <v>6000000</v>
      </c>
      <c r="E74121" t="s">
        <v>733</v>
      </c>
      <c r="F74121" t="s">
        <v>8</v>
      </c>
      <c r="G74121" t="s">
        <v>8</v>
      </c>
      <c r="H74121" t="s">
        <v>8</v>
      </c>
    </row>
    <row r="74122" spans="1:8" x14ac:dyDescent="0.3">
      <c r="A74122" t="s">
        <v>72361</v>
      </c>
      <c r="B74122" t="s">
        <v>72360</v>
      </c>
      <c r="C74122">
        <v>97316342</v>
      </c>
      <c r="D74122">
        <v>6000000</v>
      </c>
      <c r="E74122" t="s">
        <v>18</v>
      </c>
      <c r="F74122" t="s">
        <v>199</v>
      </c>
      <c r="G74122" t="s">
        <v>413</v>
      </c>
      <c r="H74122" t="s">
        <v>776</v>
      </c>
    </row>
    <row r="74123" spans="1:8" x14ac:dyDescent="0.3">
      <c r="A74123" t="s">
        <v>72359</v>
      </c>
      <c r="B74123" t="s">
        <v>72358</v>
      </c>
      <c r="C74123">
        <v>53269693</v>
      </c>
      <c r="D74123">
        <v>6000000</v>
      </c>
      <c r="E74123" t="s">
        <v>259</v>
      </c>
      <c r="F74123" t="s">
        <v>191</v>
      </c>
      <c r="G74123" t="s">
        <v>290</v>
      </c>
      <c r="H74123" t="s">
        <v>8</v>
      </c>
    </row>
    <row r="74124" spans="1:8" x14ac:dyDescent="0.3">
      <c r="A74124" t="s">
        <v>72371</v>
      </c>
      <c r="B74124" t="s">
        <v>72370</v>
      </c>
      <c r="C74124">
        <v>22139561</v>
      </c>
      <c r="D74124">
        <v>6000000</v>
      </c>
      <c r="E74124" t="s">
        <v>248</v>
      </c>
      <c r="F74124" t="s">
        <v>208</v>
      </c>
      <c r="G74124" t="s">
        <v>8</v>
      </c>
      <c r="H74124" t="s">
        <v>8</v>
      </c>
    </row>
    <row r="74125" spans="1:8" x14ac:dyDescent="0.3">
      <c r="A74125" t="s">
        <v>72385</v>
      </c>
      <c r="B74125" t="s">
        <v>72384</v>
      </c>
      <c r="C74125">
        <v>90190754</v>
      </c>
      <c r="D74125">
        <v>6000000</v>
      </c>
      <c r="E74125" t="s">
        <v>259</v>
      </c>
      <c r="F74125" t="s">
        <v>8</v>
      </c>
      <c r="G74125" t="s">
        <v>8</v>
      </c>
      <c r="H74125" t="s">
        <v>8</v>
      </c>
    </row>
    <row r="74126" spans="1:8" x14ac:dyDescent="0.3">
      <c r="A74126" t="s">
        <v>72397</v>
      </c>
      <c r="B74126" t="s">
        <v>72396</v>
      </c>
      <c r="C74126">
        <v>28353406</v>
      </c>
      <c r="D74126">
        <v>6000000</v>
      </c>
      <c r="E74126" t="s">
        <v>273</v>
      </c>
      <c r="F74126" t="s">
        <v>8</v>
      </c>
      <c r="G74126" t="s">
        <v>8</v>
      </c>
      <c r="H74126" t="s">
        <v>8</v>
      </c>
    </row>
    <row r="74127" spans="1:8" x14ac:dyDescent="0.3">
      <c r="A74127" t="s">
        <v>72403</v>
      </c>
      <c r="B74127" t="s">
        <v>72402</v>
      </c>
      <c r="C74127">
        <v>16017251</v>
      </c>
      <c r="D74127">
        <v>6000000</v>
      </c>
      <c r="E74127" t="s">
        <v>249</v>
      </c>
      <c r="F74127" t="s">
        <v>8</v>
      </c>
      <c r="G74127" t="s">
        <v>8</v>
      </c>
      <c r="H74127" t="s">
        <v>8</v>
      </c>
    </row>
    <row r="74128" spans="1:8" x14ac:dyDescent="0.3">
      <c r="A74128" t="s">
        <v>72411</v>
      </c>
      <c r="B74128" t="s">
        <v>72410</v>
      </c>
      <c r="C74128">
        <v>16558501</v>
      </c>
      <c r="D74128">
        <v>6000000</v>
      </c>
      <c r="E74128" t="s">
        <v>255</v>
      </c>
      <c r="F74128" t="s">
        <v>412</v>
      </c>
      <c r="G74128" t="s">
        <v>2920</v>
      </c>
      <c r="H74128" t="s">
        <v>127</v>
      </c>
    </row>
    <row r="74129" spans="1:8" x14ac:dyDescent="0.3">
      <c r="A74129" t="s">
        <v>72447</v>
      </c>
      <c r="B74129" t="s">
        <v>72446</v>
      </c>
      <c r="C74129">
        <v>83561301</v>
      </c>
      <c r="D74129">
        <v>6000000</v>
      </c>
      <c r="E74129" t="s">
        <v>259</v>
      </c>
      <c r="F74129" t="s">
        <v>8</v>
      </c>
      <c r="G74129" t="s">
        <v>8</v>
      </c>
      <c r="H74129" t="s">
        <v>8</v>
      </c>
    </row>
    <row r="74130" spans="1:8" x14ac:dyDescent="0.3">
      <c r="A74130" t="s">
        <v>72461</v>
      </c>
      <c r="B74130" t="s">
        <v>72460</v>
      </c>
      <c r="C74130">
        <v>91008847</v>
      </c>
      <c r="D74130">
        <v>6000000</v>
      </c>
      <c r="E74130" t="s">
        <v>191</v>
      </c>
      <c r="F74130" t="s">
        <v>8</v>
      </c>
      <c r="G74130" t="s">
        <v>8</v>
      </c>
      <c r="H74130" t="s">
        <v>8</v>
      </c>
    </row>
    <row r="74131" spans="1:8" x14ac:dyDescent="0.3">
      <c r="A74131" t="s">
        <v>72471</v>
      </c>
      <c r="B74131" t="s">
        <v>72470</v>
      </c>
      <c r="C74131">
        <v>84835912</v>
      </c>
      <c r="D74131">
        <v>6000000</v>
      </c>
      <c r="E74131" t="s">
        <v>54</v>
      </c>
      <c r="F74131" t="s">
        <v>35</v>
      </c>
      <c r="G74131" t="s">
        <v>8</v>
      </c>
      <c r="H74131" t="s">
        <v>8</v>
      </c>
    </row>
    <row r="74132" spans="1:8" x14ac:dyDescent="0.3">
      <c r="A74132" t="s">
        <v>71313</v>
      </c>
      <c r="B74132" t="s">
        <v>71312</v>
      </c>
      <c r="C74132">
        <v>47303808</v>
      </c>
      <c r="D74132">
        <v>6000000</v>
      </c>
      <c r="E74132" t="s">
        <v>1725</v>
      </c>
      <c r="F74132" t="s">
        <v>8</v>
      </c>
      <c r="G74132" t="s">
        <v>8</v>
      </c>
      <c r="H74132" t="s">
        <v>8</v>
      </c>
    </row>
    <row r="74133" spans="1:8" x14ac:dyDescent="0.3">
      <c r="A74133" t="s">
        <v>71311</v>
      </c>
      <c r="B74133" t="s">
        <v>71310</v>
      </c>
      <c r="C74133">
        <v>22694785</v>
      </c>
      <c r="D74133">
        <v>6000000</v>
      </c>
      <c r="E74133" t="s">
        <v>249</v>
      </c>
      <c r="F74133" t="s">
        <v>8</v>
      </c>
      <c r="G74133" t="s">
        <v>8</v>
      </c>
      <c r="H74133" t="s">
        <v>8</v>
      </c>
    </row>
    <row r="74134" spans="1:8" x14ac:dyDescent="0.3">
      <c r="A74134" t="s">
        <v>71299</v>
      </c>
      <c r="B74134" t="s">
        <v>71298</v>
      </c>
      <c r="C74134">
        <v>53152336</v>
      </c>
      <c r="D74134">
        <v>6000000</v>
      </c>
      <c r="E74134" t="s">
        <v>29</v>
      </c>
      <c r="F74134" t="s">
        <v>8</v>
      </c>
      <c r="G74134" t="s">
        <v>8</v>
      </c>
      <c r="H74134" t="s">
        <v>8</v>
      </c>
    </row>
    <row r="74135" spans="1:8" x14ac:dyDescent="0.3">
      <c r="A74135" t="s">
        <v>71369</v>
      </c>
      <c r="B74135" t="s">
        <v>71368</v>
      </c>
      <c r="C74135">
        <v>54952286</v>
      </c>
      <c r="D74135">
        <v>6000000</v>
      </c>
      <c r="E74135" t="s">
        <v>35</v>
      </c>
      <c r="F74135" t="s">
        <v>41</v>
      </c>
      <c r="G74135" t="s">
        <v>243</v>
      </c>
      <c r="H74135" t="s">
        <v>42</v>
      </c>
    </row>
    <row r="74136" spans="1:8" x14ac:dyDescent="0.3">
      <c r="A74136" t="s">
        <v>71319</v>
      </c>
      <c r="B74136" t="s">
        <v>71318</v>
      </c>
      <c r="C74136">
        <v>79990202</v>
      </c>
      <c r="D74136">
        <v>6000000</v>
      </c>
      <c r="E74136" t="s">
        <v>1067</v>
      </c>
      <c r="F74136" t="s">
        <v>144</v>
      </c>
      <c r="G74136" t="s">
        <v>8</v>
      </c>
      <c r="H74136" t="s">
        <v>8</v>
      </c>
    </row>
    <row r="74137" spans="1:8" x14ac:dyDescent="0.3">
      <c r="A74137" t="s">
        <v>71905</v>
      </c>
      <c r="B74137" t="s">
        <v>71904</v>
      </c>
      <c r="C74137">
        <v>90163551</v>
      </c>
      <c r="D74137">
        <v>6000000</v>
      </c>
      <c r="E74137" t="s">
        <v>444</v>
      </c>
      <c r="F74137" t="s">
        <v>8</v>
      </c>
      <c r="G74137" t="s">
        <v>8</v>
      </c>
      <c r="H74137" t="s">
        <v>8</v>
      </c>
    </row>
    <row r="74138" spans="1:8" x14ac:dyDescent="0.3">
      <c r="A74138" t="s">
        <v>71891</v>
      </c>
      <c r="B74138" t="s">
        <v>71890</v>
      </c>
      <c r="C74138">
        <v>53270349</v>
      </c>
      <c r="D74138">
        <v>6000000</v>
      </c>
      <c r="E74138" t="s">
        <v>412</v>
      </c>
      <c r="F74138" t="s">
        <v>8</v>
      </c>
      <c r="G74138" t="s">
        <v>8</v>
      </c>
      <c r="H74138" t="s">
        <v>8</v>
      </c>
    </row>
    <row r="74139" spans="1:8" x14ac:dyDescent="0.3">
      <c r="A74139" t="s">
        <v>71549</v>
      </c>
      <c r="B74139" t="s">
        <v>71548</v>
      </c>
      <c r="C74139">
        <v>22247920</v>
      </c>
      <c r="D74139">
        <v>6000000</v>
      </c>
      <c r="E74139" t="s">
        <v>35</v>
      </c>
      <c r="F74139" t="s">
        <v>8</v>
      </c>
      <c r="G74139" t="s">
        <v>8</v>
      </c>
      <c r="H74139" t="s">
        <v>8</v>
      </c>
    </row>
    <row r="74140" spans="1:8" x14ac:dyDescent="0.3">
      <c r="A74140" t="s">
        <v>71539</v>
      </c>
      <c r="B74140" t="s">
        <v>71538</v>
      </c>
      <c r="C74140">
        <v>86650967</v>
      </c>
      <c r="D74140">
        <v>6000000</v>
      </c>
      <c r="E74140" t="s">
        <v>721</v>
      </c>
      <c r="F74140" t="s">
        <v>8</v>
      </c>
      <c r="G74140" t="s">
        <v>8</v>
      </c>
      <c r="H74140" t="s">
        <v>8</v>
      </c>
    </row>
    <row r="74141" spans="1:8" x14ac:dyDescent="0.3">
      <c r="A74141" t="s">
        <v>71933</v>
      </c>
      <c r="B74141" t="s">
        <v>71932</v>
      </c>
      <c r="C74141">
        <v>70675076</v>
      </c>
      <c r="D74141">
        <v>6000000</v>
      </c>
      <c r="E74141" t="s">
        <v>317</v>
      </c>
      <c r="F74141" t="s">
        <v>174</v>
      </c>
      <c r="G74141" t="s">
        <v>228</v>
      </c>
      <c r="H74141" t="s">
        <v>8</v>
      </c>
    </row>
    <row r="74142" spans="1:8" x14ac:dyDescent="0.3">
      <c r="A74142" t="s">
        <v>71943</v>
      </c>
      <c r="B74142" t="s">
        <v>71942</v>
      </c>
      <c r="C74142">
        <v>25061616</v>
      </c>
      <c r="D74142">
        <v>6000000</v>
      </c>
      <c r="E74142" t="s">
        <v>215</v>
      </c>
      <c r="F74142" t="s">
        <v>412</v>
      </c>
      <c r="G74142" t="s">
        <v>8</v>
      </c>
      <c r="H74142" t="s">
        <v>8</v>
      </c>
    </row>
    <row r="74143" spans="1:8" x14ac:dyDescent="0.3">
      <c r="A74143" t="s">
        <v>71967</v>
      </c>
      <c r="B74143" t="s">
        <v>71966</v>
      </c>
      <c r="C74143">
        <v>42597852</v>
      </c>
      <c r="D74143">
        <v>6000000</v>
      </c>
      <c r="E74143" t="s">
        <v>808</v>
      </c>
      <c r="F74143" t="s">
        <v>38</v>
      </c>
      <c r="G74143" t="s">
        <v>194</v>
      </c>
      <c r="H74143" t="s">
        <v>249</v>
      </c>
    </row>
    <row r="74144" spans="1:8" x14ac:dyDescent="0.3">
      <c r="A74144" t="s">
        <v>71969</v>
      </c>
      <c r="B74144" t="s">
        <v>71968</v>
      </c>
      <c r="C74144">
        <v>97394487</v>
      </c>
      <c r="D74144">
        <v>6000000</v>
      </c>
      <c r="E74144" t="s">
        <v>749</v>
      </c>
      <c r="F74144" t="s">
        <v>357</v>
      </c>
      <c r="G74144" t="s">
        <v>23</v>
      </c>
      <c r="H74144" t="s">
        <v>8</v>
      </c>
    </row>
    <row r="74145" spans="1:8" x14ac:dyDescent="0.3">
      <c r="A74145" t="s">
        <v>71975</v>
      </c>
      <c r="B74145" t="s">
        <v>71974</v>
      </c>
      <c r="C74145">
        <v>12807655</v>
      </c>
      <c r="D74145">
        <v>6000000</v>
      </c>
      <c r="E74145" t="s">
        <v>471</v>
      </c>
      <c r="F74145" t="s">
        <v>412</v>
      </c>
      <c r="G74145" t="s">
        <v>8</v>
      </c>
      <c r="H74145" t="s">
        <v>8</v>
      </c>
    </row>
    <row r="74146" spans="1:8" x14ac:dyDescent="0.3">
      <c r="A74146" t="s">
        <v>71629</v>
      </c>
      <c r="B74146" t="s">
        <v>71628</v>
      </c>
      <c r="C74146">
        <v>90585588</v>
      </c>
      <c r="D74146">
        <v>6000000</v>
      </c>
      <c r="E74146" t="s">
        <v>412</v>
      </c>
      <c r="F74146" t="s">
        <v>258</v>
      </c>
      <c r="G74146" t="s">
        <v>8</v>
      </c>
      <c r="H74146" t="s">
        <v>8</v>
      </c>
    </row>
    <row r="74147" spans="1:8" x14ac:dyDescent="0.3">
      <c r="A74147" t="s">
        <v>71631</v>
      </c>
      <c r="B74147" t="s">
        <v>71630</v>
      </c>
      <c r="C74147">
        <v>86782340</v>
      </c>
      <c r="D74147">
        <v>6000000</v>
      </c>
      <c r="E74147" t="s">
        <v>227</v>
      </c>
      <c r="F74147" t="s">
        <v>8</v>
      </c>
      <c r="G74147" t="s">
        <v>8</v>
      </c>
      <c r="H74147" t="s">
        <v>8</v>
      </c>
    </row>
    <row r="74148" spans="1:8" x14ac:dyDescent="0.3">
      <c r="A74148" t="s">
        <v>71633</v>
      </c>
      <c r="B74148" t="s">
        <v>71632</v>
      </c>
      <c r="C74148">
        <v>42769658</v>
      </c>
      <c r="D74148">
        <v>6000000</v>
      </c>
      <c r="E74148" t="s">
        <v>100</v>
      </c>
      <c r="F74148" t="s">
        <v>8</v>
      </c>
      <c r="G74148" t="s">
        <v>8</v>
      </c>
      <c r="H74148" t="s">
        <v>8</v>
      </c>
    </row>
    <row r="74149" spans="1:8" x14ac:dyDescent="0.3">
      <c r="A74149" t="s">
        <v>71641</v>
      </c>
      <c r="B74149" t="s">
        <v>71640</v>
      </c>
      <c r="C74149">
        <v>79989063</v>
      </c>
      <c r="D74149">
        <v>6000000</v>
      </c>
      <c r="E74149" t="s">
        <v>138</v>
      </c>
      <c r="F74149" t="s">
        <v>416</v>
      </c>
      <c r="G74149" t="s">
        <v>8</v>
      </c>
      <c r="H74149" t="s">
        <v>8</v>
      </c>
    </row>
    <row r="74150" spans="1:8" x14ac:dyDescent="0.3">
      <c r="A74150" t="s">
        <v>71637</v>
      </c>
      <c r="B74150" t="s">
        <v>71636</v>
      </c>
      <c r="C74150">
        <v>56704207</v>
      </c>
      <c r="D74150">
        <v>6000000</v>
      </c>
      <c r="E74150" t="s">
        <v>259</v>
      </c>
      <c r="F74150" t="s">
        <v>191</v>
      </c>
      <c r="G74150" t="s">
        <v>171</v>
      </c>
      <c r="H74150" t="s">
        <v>8</v>
      </c>
    </row>
    <row r="74151" spans="1:8" x14ac:dyDescent="0.3">
      <c r="A74151" t="s">
        <v>71657</v>
      </c>
      <c r="B74151" t="s">
        <v>71656</v>
      </c>
      <c r="C74151">
        <v>23268182</v>
      </c>
      <c r="D74151">
        <v>6000000</v>
      </c>
      <c r="E74151" t="s">
        <v>131</v>
      </c>
      <c r="F74151" t="s">
        <v>8</v>
      </c>
      <c r="G74151" t="s">
        <v>8</v>
      </c>
      <c r="H74151" t="s">
        <v>8</v>
      </c>
    </row>
    <row r="74152" spans="1:8" x14ac:dyDescent="0.3">
      <c r="A74152" t="s">
        <v>71679</v>
      </c>
      <c r="B74152" t="s">
        <v>71678</v>
      </c>
      <c r="C74152">
        <v>29128982</v>
      </c>
      <c r="D74152">
        <v>6000000</v>
      </c>
      <c r="E74152" t="s">
        <v>43</v>
      </c>
      <c r="F74152" t="s">
        <v>60</v>
      </c>
      <c r="G74152" t="s">
        <v>41</v>
      </c>
      <c r="H74152" t="s">
        <v>53</v>
      </c>
    </row>
    <row r="74153" spans="1:8" x14ac:dyDescent="0.3">
      <c r="A74153" t="s">
        <v>71663</v>
      </c>
      <c r="B74153" t="s">
        <v>71662</v>
      </c>
      <c r="C74153">
        <v>80129921</v>
      </c>
      <c r="D74153">
        <v>6000000</v>
      </c>
      <c r="E74153" t="s">
        <v>213</v>
      </c>
      <c r="F74153" t="s">
        <v>8</v>
      </c>
      <c r="G74153" t="s">
        <v>8</v>
      </c>
      <c r="H74153" t="s">
        <v>8</v>
      </c>
    </row>
    <row r="74154" spans="1:8" x14ac:dyDescent="0.3">
      <c r="A74154" t="s">
        <v>71439</v>
      </c>
      <c r="B74154" t="s">
        <v>71438</v>
      </c>
      <c r="C74154">
        <v>27921599</v>
      </c>
      <c r="D74154">
        <v>6000000</v>
      </c>
      <c r="E74154" t="s">
        <v>60</v>
      </c>
      <c r="F74154" t="s">
        <v>54</v>
      </c>
      <c r="G74154" t="s">
        <v>55</v>
      </c>
      <c r="H74154" t="s">
        <v>13</v>
      </c>
    </row>
    <row r="74155" spans="1:8" x14ac:dyDescent="0.3">
      <c r="A74155" t="s">
        <v>71409</v>
      </c>
      <c r="B74155" t="s">
        <v>71408</v>
      </c>
      <c r="C74155">
        <v>47106200</v>
      </c>
      <c r="D74155">
        <v>6000000</v>
      </c>
      <c r="E74155" t="s">
        <v>85</v>
      </c>
      <c r="F74155" t="s">
        <v>256</v>
      </c>
      <c r="G74155" t="s">
        <v>203</v>
      </c>
      <c r="H74155" t="s">
        <v>982</v>
      </c>
    </row>
    <row r="74156" spans="1:8" x14ac:dyDescent="0.3">
      <c r="A74156" t="s">
        <v>71411</v>
      </c>
      <c r="B74156" t="s">
        <v>71410</v>
      </c>
      <c r="C74156">
        <v>56607182</v>
      </c>
      <c r="D74156">
        <v>6000000</v>
      </c>
      <c r="E74156" t="s">
        <v>191</v>
      </c>
      <c r="F74156" t="s">
        <v>290</v>
      </c>
      <c r="G74156" t="s">
        <v>8</v>
      </c>
      <c r="H74156" t="s">
        <v>8</v>
      </c>
    </row>
    <row r="74157" spans="1:8" x14ac:dyDescent="0.3">
      <c r="A74157" t="s">
        <v>71427</v>
      </c>
      <c r="B74157" t="s">
        <v>71426</v>
      </c>
      <c r="C74157">
        <v>28735968</v>
      </c>
      <c r="D74157">
        <v>6000000</v>
      </c>
      <c r="E74157" t="s">
        <v>733</v>
      </c>
      <c r="F74157" t="s">
        <v>213</v>
      </c>
      <c r="G74157" t="s">
        <v>8</v>
      </c>
      <c r="H74157" t="s">
        <v>8</v>
      </c>
    </row>
    <row r="74158" spans="1:8" x14ac:dyDescent="0.3">
      <c r="A74158" t="s">
        <v>71435</v>
      </c>
      <c r="B74158" t="s">
        <v>71434</v>
      </c>
      <c r="C74158">
        <v>53517461</v>
      </c>
      <c r="D74158">
        <v>6000000</v>
      </c>
      <c r="E74158" t="s">
        <v>273</v>
      </c>
      <c r="F74158" t="s">
        <v>8</v>
      </c>
      <c r="G74158" t="s">
        <v>8</v>
      </c>
      <c r="H74158" t="s">
        <v>8</v>
      </c>
    </row>
    <row r="74159" spans="1:8" x14ac:dyDescent="0.3">
      <c r="A74159" t="s">
        <v>72094</v>
      </c>
      <c r="B74159" t="s">
        <v>72093</v>
      </c>
      <c r="C74159">
        <v>24892023</v>
      </c>
      <c r="D74159">
        <v>6000000</v>
      </c>
      <c r="E74159" t="s">
        <v>273</v>
      </c>
      <c r="F74159" t="s">
        <v>8</v>
      </c>
      <c r="G74159" t="s">
        <v>8</v>
      </c>
      <c r="H74159" t="s">
        <v>8</v>
      </c>
    </row>
    <row r="74160" spans="1:8" x14ac:dyDescent="0.3">
      <c r="A74160" t="s">
        <v>72096</v>
      </c>
      <c r="B74160" t="s">
        <v>72095</v>
      </c>
      <c r="C74160">
        <v>45115077</v>
      </c>
      <c r="D74160">
        <v>6000000</v>
      </c>
      <c r="E74160" t="s">
        <v>449</v>
      </c>
      <c r="F74160" t="s">
        <v>12</v>
      </c>
      <c r="G74160" t="s">
        <v>8</v>
      </c>
      <c r="H74160" t="s">
        <v>8</v>
      </c>
    </row>
    <row r="74161" spans="1:8" x14ac:dyDescent="0.3">
      <c r="A74161" t="s">
        <v>72176</v>
      </c>
      <c r="B74161" t="s">
        <v>72175</v>
      </c>
      <c r="C74161">
        <v>28947597</v>
      </c>
      <c r="D74161">
        <v>6000000</v>
      </c>
      <c r="E74161" t="s">
        <v>471</v>
      </c>
      <c r="F74161" t="s">
        <v>215</v>
      </c>
      <c r="G74161" t="s">
        <v>624</v>
      </c>
      <c r="H74161" t="s">
        <v>2492</v>
      </c>
    </row>
    <row r="74162" spans="1:8" x14ac:dyDescent="0.3">
      <c r="A74162" t="s">
        <v>72186</v>
      </c>
      <c r="B74162" t="s">
        <v>72185</v>
      </c>
      <c r="C74162">
        <v>24877058</v>
      </c>
      <c r="D74162">
        <v>6000000</v>
      </c>
      <c r="E74162" t="s">
        <v>412</v>
      </c>
      <c r="F74162" t="s">
        <v>258</v>
      </c>
      <c r="G74162" t="s">
        <v>8</v>
      </c>
      <c r="H74162" t="s">
        <v>8</v>
      </c>
    </row>
    <row r="74163" spans="1:8" x14ac:dyDescent="0.3">
      <c r="A74163" t="s">
        <v>72198</v>
      </c>
      <c r="B74163" t="s">
        <v>72197</v>
      </c>
      <c r="C74163">
        <v>25003807</v>
      </c>
      <c r="D74163">
        <v>6000000</v>
      </c>
      <c r="E74163" t="s">
        <v>86</v>
      </c>
      <c r="F74163" t="s">
        <v>8</v>
      </c>
      <c r="G74163" t="s">
        <v>8</v>
      </c>
      <c r="H74163" t="s">
        <v>8</v>
      </c>
    </row>
    <row r="74164" spans="1:8" x14ac:dyDescent="0.3">
      <c r="A74164" t="s">
        <v>72200</v>
      </c>
      <c r="B74164" t="s">
        <v>72199</v>
      </c>
      <c r="C74164">
        <v>53610678</v>
      </c>
      <c r="D74164">
        <v>6000000</v>
      </c>
      <c r="E74164" t="s">
        <v>1796</v>
      </c>
      <c r="F74164" t="s">
        <v>8</v>
      </c>
      <c r="G74164" t="s">
        <v>8</v>
      </c>
      <c r="H74164" t="s">
        <v>8</v>
      </c>
    </row>
    <row r="74165" spans="1:8" x14ac:dyDescent="0.3">
      <c r="A74165" t="s">
        <v>71995</v>
      </c>
      <c r="B74165" t="s">
        <v>71994</v>
      </c>
      <c r="C74165">
        <v>47184508</v>
      </c>
      <c r="D74165">
        <v>6000000</v>
      </c>
      <c r="E74165" t="s">
        <v>215</v>
      </c>
      <c r="F74165" t="s">
        <v>30</v>
      </c>
      <c r="G74165" t="s">
        <v>8</v>
      </c>
      <c r="H74165" t="s">
        <v>8</v>
      </c>
    </row>
    <row r="74166" spans="1:8" x14ac:dyDescent="0.3">
      <c r="A74166" t="s">
        <v>71997</v>
      </c>
      <c r="B74166" t="s">
        <v>71996</v>
      </c>
      <c r="C74166">
        <v>22371547</v>
      </c>
      <c r="D74166">
        <v>6000000</v>
      </c>
      <c r="E74166" t="s">
        <v>760</v>
      </c>
      <c r="F74166" t="s">
        <v>314</v>
      </c>
      <c r="G74166" t="s">
        <v>95</v>
      </c>
      <c r="H74166" t="s">
        <v>426</v>
      </c>
    </row>
    <row r="74167" spans="1:8" x14ac:dyDescent="0.3">
      <c r="A74167" t="s">
        <v>72041</v>
      </c>
      <c r="B74167" t="s">
        <v>72040</v>
      </c>
      <c r="C74167">
        <v>16878069</v>
      </c>
      <c r="D74167">
        <v>6000000</v>
      </c>
      <c r="E74167" t="s">
        <v>214</v>
      </c>
      <c r="F74167" t="s">
        <v>1067</v>
      </c>
      <c r="G74167" t="s">
        <v>481</v>
      </c>
      <c r="H74167" t="s">
        <v>287</v>
      </c>
    </row>
    <row r="74168" spans="1:8" x14ac:dyDescent="0.3">
      <c r="A74168" t="s">
        <v>72063</v>
      </c>
      <c r="B74168" t="s">
        <v>72062</v>
      </c>
      <c r="C74168">
        <v>85118992</v>
      </c>
      <c r="D74168">
        <v>6000000</v>
      </c>
      <c r="E74168" t="s">
        <v>259</v>
      </c>
      <c r="F74168" t="s">
        <v>191</v>
      </c>
      <c r="G74168" t="s">
        <v>8</v>
      </c>
      <c r="H74168" t="s">
        <v>8</v>
      </c>
    </row>
    <row r="74169" spans="1:8" x14ac:dyDescent="0.3">
      <c r="A74169" t="s">
        <v>72220</v>
      </c>
      <c r="B74169" t="s">
        <v>72219</v>
      </c>
      <c r="C74169">
        <v>28918397</v>
      </c>
      <c r="D74169">
        <v>6000000</v>
      </c>
      <c r="E74169" t="s">
        <v>249</v>
      </c>
      <c r="F74169" t="s">
        <v>412</v>
      </c>
      <c r="G74169" t="s">
        <v>8</v>
      </c>
      <c r="H74169" t="s">
        <v>8</v>
      </c>
    </row>
    <row r="74170" spans="1:8" x14ac:dyDescent="0.3">
      <c r="A74170" t="s">
        <v>72222</v>
      </c>
      <c r="B74170" t="s">
        <v>72221</v>
      </c>
      <c r="C74170">
        <v>27297862</v>
      </c>
      <c r="D74170">
        <v>6000000</v>
      </c>
      <c r="E74170" t="s">
        <v>412</v>
      </c>
      <c r="F74170" t="s">
        <v>8</v>
      </c>
      <c r="G74170" t="s">
        <v>8</v>
      </c>
      <c r="H74170" t="s">
        <v>8</v>
      </c>
    </row>
    <row r="74171" spans="1:8" x14ac:dyDescent="0.3">
      <c r="A74171" t="s">
        <v>72224</v>
      </c>
      <c r="B74171" t="s">
        <v>72223</v>
      </c>
      <c r="C74171">
        <v>27785530</v>
      </c>
      <c r="D74171">
        <v>6000000</v>
      </c>
      <c r="E74171" t="s">
        <v>273</v>
      </c>
      <c r="F74171" t="s">
        <v>8</v>
      </c>
      <c r="G74171" t="s">
        <v>8</v>
      </c>
      <c r="H74171" t="s">
        <v>8</v>
      </c>
    </row>
    <row r="74172" spans="1:8" x14ac:dyDescent="0.3">
      <c r="A74172" t="s">
        <v>72280</v>
      </c>
      <c r="B74172" t="s">
        <v>72279</v>
      </c>
      <c r="C74172">
        <v>53289895</v>
      </c>
      <c r="D74172">
        <v>6000000</v>
      </c>
      <c r="E74172" t="s">
        <v>528</v>
      </c>
      <c r="F74172" t="s">
        <v>258</v>
      </c>
      <c r="G74172" t="s">
        <v>8</v>
      </c>
      <c r="H74172" t="s">
        <v>8</v>
      </c>
    </row>
    <row r="74173" spans="1:8" x14ac:dyDescent="0.3">
      <c r="A74173" t="s">
        <v>72282</v>
      </c>
      <c r="B74173" t="s">
        <v>72281</v>
      </c>
      <c r="C74173">
        <v>24234669</v>
      </c>
      <c r="D74173">
        <v>6000000</v>
      </c>
      <c r="E74173" t="s">
        <v>213</v>
      </c>
      <c r="F74173" t="s">
        <v>249</v>
      </c>
      <c r="G74173" t="s">
        <v>41</v>
      </c>
      <c r="H74173" t="s">
        <v>13</v>
      </c>
    </row>
    <row r="74174" spans="1:8" x14ac:dyDescent="0.3">
      <c r="A74174" t="s">
        <v>72234</v>
      </c>
      <c r="B74174" t="s">
        <v>72233</v>
      </c>
      <c r="C74174">
        <v>84351009</v>
      </c>
      <c r="D74174">
        <v>6000000</v>
      </c>
      <c r="E74174" t="s">
        <v>1186</v>
      </c>
      <c r="F74174" t="s">
        <v>8</v>
      </c>
      <c r="G74174" t="s">
        <v>8</v>
      </c>
      <c r="H74174" t="s">
        <v>8</v>
      </c>
    </row>
    <row r="74175" spans="1:8" x14ac:dyDescent="0.3">
      <c r="A74175" t="s">
        <v>74717</v>
      </c>
      <c r="B74175" t="s">
        <v>74716</v>
      </c>
      <c r="C74175">
        <v>2849380</v>
      </c>
      <c r="D74175">
        <v>6000000</v>
      </c>
      <c r="E74175" t="s">
        <v>53</v>
      </c>
      <c r="F74175" t="s">
        <v>8</v>
      </c>
      <c r="G74175" t="s">
        <v>8</v>
      </c>
      <c r="H74175" t="s">
        <v>8</v>
      </c>
    </row>
    <row r="74176" spans="1:8" x14ac:dyDescent="0.3">
      <c r="A74176" t="s">
        <v>74721</v>
      </c>
      <c r="B74176" t="s">
        <v>74720</v>
      </c>
      <c r="C74176">
        <v>27270499</v>
      </c>
      <c r="D74176">
        <v>6000000</v>
      </c>
      <c r="E74176" t="s">
        <v>259</v>
      </c>
      <c r="F74176" t="s">
        <v>43</v>
      </c>
      <c r="G74176" t="s">
        <v>8</v>
      </c>
      <c r="H74176" t="s">
        <v>8</v>
      </c>
    </row>
    <row r="74177" spans="1:8" x14ac:dyDescent="0.3">
      <c r="A74177" t="s">
        <v>74727</v>
      </c>
      <c r="B74177" t="s">
        <v>74726</v>
      </c>
      <c r="C74177">
        <v>80723008</v>
      </c>
      <c r="D74177">
        <v>6000000</v>
      </c>
      <c r="E74177" t="s">
        <v>85</v>
      </c>
      <c r="F74177" t="s">
        <v>255</v>
      </c>
      <c r="G74177" t="s">
        <v>621</v>
      </c>
      <c r="H74177" t="s">
        <v>8</v>
      </c>
    </row>
    <row r="74178" spans="1:8" x14ac:dyDescent="0.3">
      <c r="A74178" t="s">
        <v>74729</v>
      </c>
      <c r="B74178" t="s">
        <v>74728</v>
      </c>
      <c r="C74178">
        <v>16653271</v>
      </c>
      <c r="D74178">
        <v>6000000</v>
      </c>
      <c r="E74178" t="s">
        <v>95</v>
      </c>
      <c r="F74178" t="s">
        <v>302</v>
      </c>
      <c r="G74178" t="s">
        <v>20</v>
      </c>
      <c r="H74178" t="s">
        <v>8</v>
      </c>
    </row>
    <row r="74179" spans="1:8" x14ac:dyDescent="0.3">
      <c r="A74179" t="s">
        <v>72545</v>
      </c>
      <c r="B74179" t="s">
        <v>72544</v>
      </c>
      <c r="C74179">
        <v>16246402</v>
      </c>
      <c r="D74179">
        <v>6000000</v>
      </c>
      <c r="E74179" t="s">
        <v>273</v>
      </c>
      <c r="F74179" t="s">
        <v>8</v>
      </c>
      <c r="G74179" t="s">
        <v>8</v>
      </c>
      <c r="H74179" t="s">
        <v>8</v>
      </c>
    </row>
    <row r="74180" spans="1:8" x14ac:dyDescent="0.3">
      <c r="A74180" t="s">
        <v>72491</v>
      </c>
      <c r="B74180" t="s">
        <v>72490</v>
      </c>
      <c r="C74180">
        <v>47252081</v>
      </c>
      <c r="D74180">
        <v>6000000</v>
      </c>
      <c r="E74180" t="s">
        <v>3665</v>
      </c>
      <c r="F74180" t="s">
        <v>982</v>
      </c>
      <c r="G74180" t="s">
        <v>30</v>
      </c>
      <c r="H74180" t="s">
        <v>8</v>
      </c>
    </row>
    <row r="74181" spans="1:8" x14ac:dyDescent="0.3">
      <c r="A74181" t="s">
        <v>72507</v>
      </c>
      <c r="B74181" t="s">
        <v>72506</v>
      </c>
      <c r="C74181">
        <v>42560594</v>
      </c>
      <c r="D74181">
        <v>6000000</v>
      </c>
      <c r="E74181" t="s">
        <v>259</v>
      </c>
      <c r="F74181" t="s">
        <v>8</v>
      </c>
      <c r="G74181" t="s">
        <v>8</v>
      </c>
      <c r="H74181" t="s">
        <v>8</v>
      </c>
    </row>
    <row r="74182" spans="1:8" x14ac:dyDescent="0.3">
      <c r="A74182" t="s">
        <v>72511</v>
      </c>
      <c r="B74182" t="s">
        <v>72510</v>
      </c>
      <c r="C74182">
        <v>45109455</v>
      </c>
      <c r="D74182">
        <v>6000000</v>
      </c>
      <c r="E74182" t="s">
        <v>345</v>
      </c>
      <c r="F74182" t="s">
        <v>8</v>
      </c>
      <c r="G74182" t="s">
        <v>8</v>
      </c>
      <c r="H74182" t="s">
        <v>8</v>
      </c>
    </row>
    <row r="74183" spans="1:8" x14ac:dyDescent="0.3">
      <c r="A74183" t="s">
        <v>72521</v>
      </c>
      <c r="B74183" t="s">
        <v>72520</v>
      </c>
      <c r="C74183">
        <v>12754117</v>
      </c>
      <c r="D74183">
        <v>6000000</v>
      </c>
      <c r="E74183" t="s">
        <v>412</v>
      </c>
      <c r="F74183" t="s">
        <v>249</v>
      </c>
      <c r="G74183" t="s">
        <v>257</v>
      </c>
      <c r="H74183" t="s">
        <v>693</v>
      </c>
    </row>
    <row r="74184" spans="1:8" x14ac:dyDescent="0.3">
      <c r="A74184" t="s">
        <v>72902</v>
      </c>
      <c r="B74184" t="s">
        <v>72901</v>
      </c>
      <c r="C74184">
        <v>22579820</v>
      </c>
      <c r="D74184">
        <v>6000000</v>
      </c>
      <c r="E74184" t="s">
        <v>3382</v>
      </c>
      <c r="F74184" t="s">
        <v>8</v>
      </c>
      <c r="G74184" t="s">
        <v>8</v>
      </c>
      <c r="H74184" t="s">
        <v>8</v>
      </c>
    </row>
    <row r="74185" spans="1:8" x14ac:dyDescent="0.3">
      <c r="A74185" t="s">
        <v>72904</v>
      </c>
      <c r="B74185" t="s">
        <v>72903</v>
      </c>
      <c r="C74185">
        <v>61213005</v>
      </c>
      <c r="D74185">
        <v>6000000</v>
      </c>
      <c r="E74185" t="s">
        <v>528</v>
      </c>
      <c r="F74185" t="s">
        <v>412</v>
      </c>
      <c r="G74185" t="s">
        <v>258</v>
      </c>
      <c r="H74185" t="s">
        <v>1725</v>
      </c>
    </row>
    <row r="74186" spans="1:8" x14ac:dyDescent="0.3">
      <c r="A74186" t="s">
        <v>72906</v>
      </c>
      <c r="B74186" t="s">
        <v>72905</v>
      </c>
      <c r="C74186">
        <v>83657517</v>
      </c>
      <c r="D74186">
        <v>6000000</v>
      </c>
      <c r="E74186" t="s">
        <v>259</v>
      </c>
      <c r="F74186" t="s">
        <v>8</v>
      </c>
      <c r="G74186" t="s">
        <v>8</v>
      </c>
      <c r="H74186" t="s">
        <v>8</v>
      </c>
    </row>
    <row r="74187" spans="1:8" x14ac:dyDescent="0.3">
      <c r="A74187" t="s">
        <v>72577</v>
      </c>
      <c r="B74187" t="s">
        <v>72576</v>
      </c>
      <c r="C74187">
        <v>47288320</v>
      </c>
      <c r="D74187">
        <v>6000000</v>
      </c>
      <c r="E74187" t="s">
        <v>215</v>
      </c>
      <c r="F74187" t="s">
        <v>249</v>
      </c>
      <c r="G74187" t="s">
        <v>249</v>
      </c>
      <c r="H74187" t="s">
        <v>8</v>
      </c>
    </row>
    <row r="74188" spans="1:8" x14ac:dyDescent="0.3">
      <c r="A74188" t="s">
        <v>72797</v>
      </c>
      <c r="B74188" t="s">
        <v>72796</v>
      </c>
      <c r="C74188">
        <v>42592940</v>
      </c>
      <c r="D74188">
        <v>6000000</v>
      </c>
      <c r="E74188" t="s">
        <v>273</v>
      </c>
      <c r="F74188" t="s">
        <v>8</v>
      </c>
      <c r="G74188" t="s">
        <v>8</v>
      </c>
      <c r="H74188" t="s">
        <v>8</v>
      </c>
    </row>
    <row r="74189" spans="1:8" x14ac:dyDescent="0.3">
      <c r="A74189" t="s">
        <v>72811</v>
      </c>
      <c r="B74189" t="s">
        <v>72810</v>
      </c>
      <c r="C74189">
        <v>53277201</v>
      </c>
      <c r="D74189">
        <v>6000000</v>
      </c>
      <c r="E74189" t="s">
        <v>1389</v>
      </c>
      <c r="F74189" t="s">
        <v>8</v>
      </c>
      <c r="G74189" t="s">
        <v>8</v>
      </c>
      <c r="H74189" t="s">
        <v>8</v>
      </c>
    </row>
    <row r="74190" spans="1:8" x14ac:dyDescent="0.3">
      <c r="A74190" t="s">
        <v>73158</v>
      </c>
      <c r="B74190" t="s">
        <v>73157</v>
      </c>
      <c r="C74190">
        <v>89649965</v>
      </c>
      <c r="D74190">
        <v>6000000</v>
      </c>
      <c r="E74190" t="s">
        <v>100</v>
      </c>
      <c r="F74190" t="s">
        <v>8</v>
      </c>
      <c r="G74190" t="s">
        <v>8</v>
      </c>
      <c r="H74190" t="s">
        <v>8</v>
      </c>
    </row>
    <row r="74191" spans="1:8" x14ac:dyDescent="0.3">
      <c r="A74191" t="s">
        <v>73457</v>
      </c>
      <c r="B74191" t="s">
        <v>73456</v>
      </c>
      <c r="C74191">
        <v>89688684</v>
      </c>
      <c r="D74191">
        <v>6000000</v>
      </c>
      <c r="E74191" t="s">
        <v>273</v>
      </c>
      <c r="F74191" t="s">
        <v>8</v>
      </c>
      <c r="G74191" t="s">
        <v>8</v>
      </c>
      <c r="H74191" t="s">
        <v>8</v>
      </c>
    </row>
    <row r="74192" spans="1:8" x14ac:dyDescent="0.3">
      <c r="A74192" t="s">
        <v>73471</v>
      </c>
      <c r="B74192" t="s">
        <v>73470</v>
      </c>
      <c r="C74192">
        <v>90590442</v>
      </c>
      <c r="D74192">
        <v>6000000</v>
      </c>
      <c r="E74192" t="s">
        <v>417</v>
      </c>
      <c r="F74192" t="s">
        <v>8</v>
      </c>
      <c r="G74192" t="s">
        <v>8</v>
      </c>
      <c r="H74192" t="s">
        <v>8</v>
      </c>
    </row>
    <row r="74193" spans="1:8" x14ac:dyDescent="0.3">
      <c r="A74193" t="s">
        <v>73479</v>
      </c>
      <c r="B74193" t="s">
        <v>73478</v>
      </c>
      <c r="C74193">
        <v>83492699</v>
      </c>
      <c r="D74193">
        <v>6000000</v>
      </c>
      <c r="E74193" t="s">
        <v>373</v>
      </c>
      <c r="F74193" t="s">
        <v>75</v>
      </c>
      <c r="G74193" t="s">
        <v>203</v>
      </c>
      <c r="H74193" t="s">
        <v>8</v>
      </c>
    </row>
    <row r="74194" spans="1:8" x14ac:dyDescent="0.3">
      <c r="A74194" t="s">
        <v>73449</v>
      </c>
      <c r="B74194" t="s">
        <v>73448</v>
      </c>
      <c r="C74194">
        <v>85106530</v>
      </c>
      <c r="D74194">
        <v>6000000</v>
      </c>
      <c r="E74194" t="s">
        <v>54</v>
      </c>
      <c r="F74194" t="s">
        <v>8</v>
      </c>
      <c r="G74194" t="s">
        <v>8</v>
      </c>
      <c r="H74194" t="s">
        <v>8</v>
      </c>
    </row>
    <row r="74195" spans="1:8" x14ac:dyDescent="0.3">
      <c r="A74195" t="s">
        <v>73982</v>
      </c>
      <c r="B74195" t="s">
        <v>73981</v>
      </c>
      <c r="C74195">
        <v>20142908</v>
      </c>
      <c r="D74195">
        <v>6000000</v>
      </c>
      <c r="E74195" t="s">
        <v>215</v>
      </c>
      <c r="F74195" t="s">
        <v>8</v>
      </c>
      <c r="G74195" t="s">
        <v>8</v>
      </c>
      <c r="H74195" t="s">
        <v>8</v>
      </c>
    </row>
    <row r="74196" spans="1:8" x14ac:dyDescent="0.3">
      <c r="A74196" t="s">
        <v>73984</v>
      </c>
      <c r="B74196" t="s">
        <v>73983</v>
      </c>
      <c r="C74196">
        <v>86412115</v>
      </c>
      <c r="D74196">
        <v>6000000</v>
      </c>
      <c r="E74196" t="s">
        <v>302</v>
      </c>
      <c r="F74196" t="s">
        <v>8</v>
      </c>
      <c r="G74196" t="s">
        <v>8</v>
      </c>
      <c r="H74196" t="s">
        <v>8</v>
      </c>
    </row>
    <row r="74197" spans="1:8" x14ac:dyDescent="0.3">
      <c r="A74197" t="s">
        <v>74009</v>
      </c>
      <c r="B74197" t="s">
        <v>74008</v>
      </c>
      <c r="C74197">
        <v>47010774</v>
      </c>
      <c r="D74197">
        <v>6000000</v>
      </c>
      <c r="E74197" t="s">
        <v>1459</v>
      </c>
      <c r="F74197" t="s">
        <v>8</v>
      </c>
      <c r="G74197" t="s">
        <v>8</v>
      </c>
      <c r="H74197" t="s">
        <v>8</v>
      </c>
    </row>
    <row r="74198" spans="1:8" x14ac:dyDescent="0.3">
      <c r="A74198" t="s">
        <v>73976</v>
      </c>
      <c r="B74198" t="s">
        <v>73975</v>
      </c>
      <c r="C74198">
        <v>47231397</v>
      </c>
      <c r="D74198">
        <v>6000000</v>
      </c>
      <c r="E74198" t="s">
        <v>988</v>
      </c>
      <c r="F74198" t="s">
        <v>988</v>
      </c>
      <c r="G74198" t="s">
        <v>8</v>
      </c>
      <c r="H74198" t="s">
        <v>8</v>
      </c>
    </row>
    <row r="74199" spans="1:8" x14ac:dyDescent="0.3">
      <c r="A74199" t="s">
        <v>74047</v>
      </c>
      <c r="B74199" t="s">
        <v>74046</v>
      </c>
      <c r="C74199">
        <v>93771164</v>
      </c>
      <c r="D74199">
        <v>6000000</v>
      </c>
      <c r="E74199" t="s">
        <v>75</v>
      </c>
      <c r="F74199" t="s">
        <v>8</v>
      </c>
      <c r="G74199" t="s">
        <v>8</v>
      </c>
      <c r="H74199" t="s">
        <v>8</v>
      </c>
    </row>
    <row r="74200" spans="1:8" x14ac:dyDescent="0.3">
      <c r="A74200" t="s">
        <v>72551</v>
      </c>
      <c r="B74200" t="s">
        <v>72550</v>
      </c>
      <c r="C74200">
        <v>16057561</v>
      </c>
      <c r="D74200">
        <v>6000000</v>
      </c>
      <c r="E74200" t="s">
        <v>54</v>
      </c>
      <c r="F74200" t="s">
        <v>220</v>
      </c>
      <c r="G74200" t="s">
        <v>8</v>
      </c>
      <c r="H74200" t="s">
        <v>8</v>
      </c>
    </row>
    <row r="74201" spans="1:8" x14ac:dyDescent="0.3">
      <c r="A74201" t="s">
        <v>72890</v>
      </c>
      <c r="B74201" t="s">
        <v>72889</v>
      </c>
      <c r="C74201">
        <v>90007362</v>
      </c>
      <c r="D74201">
        <v>6000000</v>
      </c>
      <c r="E74201" t="s">
        <v>41</v>
      </c>
      <c r="F74201" t="s">
        <v>8</v>
      </c>
      <c r="G74201" t="s">
        <v>8</v>
      </c>
      <c r="H74201" t="s">
        <v>8</v>
      </c>
    </row>
    <row r="74202" spans="1:8" x14ac:dyDescent="0.3">
      <c r="A74202" t="s">
        <v>73000</v>
      </c>
      <c r="B74202" t="s">
        <v>72999</v>
      </c>
      <c r="C74202">
        <v>22479792</v>
      </c>
      <c r="D74202">
        <v>6000000</v>
      </c>
      <c r="E74202" t="s">
        <v>215</v>
      </c>
      <c r="F74202" t="s">
        <v>18</v>
      </c>
      <c r="G74202" t="s">
        <v>8</v>
      </c>
      <c r="H74202" t="s">
        <v>8</v>
      </c>
    </row>
    <row r="74203" spans="1:8" x14ac:dyDescent="0.3">
      <c r="A74203" t="s">
        <v>74055</v>
      </c>
      <c r="B74203" t="s">
        <v>74054</v>
      </c>
      <c r="C74203">
        <v>70698846</v>
      </c>
      <c r="D74203">
        <v>6000000</v>
      </c>
      <c r="E74203" t="s">
        <v>249</v>
      </c>
      <c r="F74203" t="s">
        <v>8</v>
      </c>
      <c r="G74203" t="s">
        <v>8</v>
      </c>
      <c r="H74203" t="s">
        <v>8</v>
      </c>
    </row>
    <row r="74204" spans="1:8" x14ac:dyDescent="0.3">
      <c r="A74204" t="s">
        <v>74135</v>
      </c>
      <c r="B74204" t="s">
        <v>74134</v>
      </c>
      <c r="C74204">
        <v>54780242</v>
      </c>
      <c r="D74204">
        <v>6000000</v>
      </c>
      <c r="E74204" t="s">
        <v>63</v>
      </c>
      <c r="F74204" t="s">
        <v>481</v>
      </c>
      <c r="G74204" t="s">
        <v>8</v>
      </c>
      <c r="H74204" t="s">
        <v>8</v>
      </c>
    </row>
    <row r="74205" spans="1:8" x14ac:dyDescent="0.3">
      <c r="A74205" t="s">
        <v>72741</v>
      </c>
      <c r="B74205" t="s">
        <v>72740</v>
      </c>
      <c r="C74205">
        <v>42945233</v>
      </c>
      <c r="D74205">
        <v>6000000</v>
      </c>
      <c r="E74205" t="s">
        <v>299</v>
      </c>
      <c r="F74205" t="s">
        <v>8</v>
      </c>
      <c r="G74205" t="s">
        <v>8</v>
      </c>
      <c r="H74205" t="s">
        <v>8</v>
      </c>
    </row>
    <row r="74206" spans="1:8" x14ac:dyDescent="0.3">
      <c r="A74206" t="s">
        <v>72731</v>
      </c>
      <c r="B74206" t="s">
        <v>72730</v>
      </c>
      <c r="C74206">
        <v>97007943</v>
      </c>
      <c r="D74206">
        <v>6000000</v>
      </c>
      <c r="E74206" t="s">
        <v>63</v>
      </c>
      <c r="F74206" t="s">
        <v>227</v>
      </c>
      <c r="G74206" t="s">
        <v>253</v>
      </c>
      <c r="H74206" t="s">
        <v>198</v>
      </c>
    </row>
    <row r="74207" spans="1:8" x14ac:dyDescent="0.3">
      <c r="A74207" t="s">
        <v>72651</v>
      </c>
      <c r="B74207" t="s">
        <v>72650</v>
      </c>
      <c r="C74207">
        <v>84701391</v>
      </c>
      <c r="D74207">
        <v>6000000</v>
      </c>
      <c r="E74207" t="s">
        <v>94</v>
      </c>
      <c r="F74207" t="s">
        <v>8</v>
      </c>
      <c r="G74207" t="s">
        <v>8</v>
      </c>
      <c r="H74207" t="s">
        <v>8</v>
      </c>
    </row>
    <row r="74208" spans="1:8" x14ac:dyDescent="0.3">
      <c r="A74208" t="s">
        <v>72653</v>
      </c>
      <c r="B74208" t="s">
        <v>72652</v>
      </c>
      <c r="C74208">
        <v>84879283</v>
      </c>
      <c r="D74208">
        <v>6000000</v>
      </c>
      <c r="E74208" t="s">
        <v>29</v>
      </c>
      <c r="F74208" t="s">
        <v>55</v>
      </c>
      <c r="G74208" t="s">
        <v>8</v>
      </c>
      <c r="H74208" t="s">
        <v>8</v>
      </c>
    </row>
    <row r="74209" spans="1:8" x14ac:dyDescent="0.3">
      <c r="A74209" t="s">
        <v>72663</v>
      </c>
      <c r="B74209" t="s">
        <v>72662</v>
      </c>
      <c r="C74209">
        <v>54125750</v>
      </c>
      <c r="D74209">
        <v>6000000</v>
      </c>
      <c r="E74209" t="s">
        <v>471</v>
      </c>
      <c r="F74209" t="s">
        <v>73</v>
      </c>
      <c r="G74209" t="s">
        <v>13</v>
      </c>
      <c r="H74209" t="s">
        <v>8</v>
      </c>
    </row>
    <row r="74210" spans="1:8" x14ac:dyDescent="0.3">
      <c r="A74210" t="s">
        <v>72665</v>
      </c>
      <c r="B74210" t="s">
        <v>72664</v>
      </c>
      <c r="C74210">
        <v>86233859</v>
      </c>
      <c r="D74210">
        <v>6000000</v>
      </c>
      <c r="E74210" t="s">
        <v>471</v>
      </c>
      <c r="F74210" t="s">
        <v>102</v>
      </c>
      <c r="G74210" t="s">
        <v>13</v>
      </c>
      <c r="H74210" t="s">
        <v>55</v>
      </c>
    </row>
    <row r="74211" spans="1:8" x14ac:dyDescent="0.3">
      <c r="A74211" t="s">
        <v>72781</v>
      </c>
      <c r="B74211" t="s">
        <v>72780</v>
      </c>
      <c r="C74211">
        <v>47278300</v>
      </c>
      <c r="D74211">
        <v>6000000</v>
      </c>
      <c r="E74211" t="s">
        <v>655</v>
      </c>
      <c r="F74211" t="s">
        <v>8</v>
      </c>
      <c r="G74211" t="s">
        <v>8</v>
      </c>
      <c r="H74211" t="s">
        <v>8</v>
      </c>
    </row>
    <row r="74212" spans="1:8" x14ac:dyDescent="0.3">
      <c r="A74212" t="s">
        <v>72771</v>
      </c>
      <c r="B74212" t="s">
        <v>72770</v>
      </c>
      <c r="C74212">
        <v>80739753</v>
      </c>
      <c r="D74212">
        <v>6000000</v>
      </c>
      <c r="E74212" t="s">
        <v>29</v>
      </c>
      <c r="F74212" t="s">
        <v>8</v>
      </c>
      <c r="G74212" t="s">
        <v>8</v>
      </c>
      <c r="H74212" t="s">
        <v>8</v>
      </c>
    </row>
    <row r="74213" spans="1:8" x14ac:dyDescent="0.3">
      <c r="A74213" t="s">
        <v>72775</v>
      </c>
      <c r="B74213" t="s">
        <v>72774</v>
      </c>
      <c r="C74213">
        <v>54094378</v>
      </c>
      <c r="D74213">
        <v>6000000</v>
      </c>
      <c r="E74213" t="s">
        <v>249</v>
      </c>
      <c r="F74213" t="s">
        <v>41</v>
      </c>
      <c r="G74213" t="s">
        <v>8</v>
      </c>
      <c r="H74213" t="s">
        <v>8</v>
      </c>
    </row>
    <row r="74214" spans="1:8" x14ac:dyDescent="0.3">
      <c r="A74214" t="s">
        <v>72779</v>
      </c>
      <c r="B74214" t="s">
        <v>72778</v>
      </c>
      <c r="C74214">
        <v>53965381</v>
      </c>
      <c r="D74214">
        <v>6000000</v>
      </c>
      <c r="E74214" t="s">
        <v>700</v>
      </c>
      <c r="F74214" t="s">
        <v>8</v>
      </c>
      <c r="G74214" t="s">
        <v>8</v>
      </c>
      <c r="H74214" t="s">
        <v>8</v>
      </c>
    </row>
    <row r="74215" spans="1:8" x14ac:dyDescent="0.3">
      <c r="A74215" t="s">
        <v>73400</v>
      </c>
      <c r="B74215" t="s">
        <v>73399</v>
      </c>
      <c r="C74215">
        <v>47161081</v>
      </c>
      <c r="D74215">
        <v>6000000</v>
      </c>
      <c r="E74215" t="s">
        <v>426</v>
      </c>
      <c r="F74215" t="s">
        <v>1402</v>
      </c>
      <c r="G74215" t="s">
        <v>15</v>
      </c>
      <c r="H74215" t="s">
        <v>30</v>
      </c>
    </row>
    <row r="74216" spans="1:8" x14ac:dyDescent="0.3">
      <c r="A74216" t="s">
        <v>73394</v>
      </c>
      <c r="B74216" t="s">
        <v>73393</v>
      </c>
      <c r="C74216">
        <v>23512361</v>
      </c>
      <c r="D74216">
        <v>6000000</v>
      </c>
      <c r="E74216" t="s">
        <v>349</v>
      </c>
      <c r="F74216" t="s">
        <v>8</v>
      </c>
      <c r="G74216" t="s">
        <v>8</v>
      </c>
      <c r="H74216" t="s">
        <v>8</v>
      </c>
    </row>
    <row r="74217" spans="1:8" x14ac:dyDescent="0.3">
      <c r="A74217" t="s">
        <v>74283</v>
      </c>
      <c r="B74217" t="s">
        <v>74282</v>
      </c>
      <c r="C74217">
        <v>16482502</v>
      </c>
      <c r="D74217">
        <v>6000000</v>
      </c>
      <c r="E74217" t="s">
        <v>54</v>
      </c>
      <c r="F74217" t="s">
        <v>41</v>
      </c>
      <c r="G74217" t="s">
        <v>249</v>
      </c>
      <c r="H74217" t="s">
        <v>30</v>
      </c>
    </row>
    <row r="74218" spans="1:8" x14ac:dyDescent="0.3">
      <c r="A74218" t="s">
        <v>74257</v>
      </c>
      <c r="B74218" t="s">
        <v>74256</v>
      </c>
      <c r="C74218">
        <v>42971478</v>
      </c>
      <c r="D74218">
        <v>6000000</v>
      </c>
      <c r="E74218" t="s">
        <v>412</v>
      </c>
      <c r="F74218" t="s">
        <v>8</v>
      </c>
      <c r="G74218" t="s">
        <v>8</v>
      </c>
      <c r="H74218" t="s">
        <v>8</v>
      </c>
    </row>
    <row r="74219" spans="1:8" x14ac:dyDescent="0.3">
      <c r="A74219" t="s">
        <v>73164</v>
      </c>
      <c r="B74219" t="s">
        <v>73163</v>
      </c>
      <c r="C74219">
        <v>2850484</v>
      </c>
      <c r="D74219">
        <v>6000000</v>
      </c>
      <c r="E74219" t="s">
        <v>3903</v>
      </c>
      <c r="F74219" t="s">
        <v>8</v>
      </c>
      <c r="G74219" t="s">
        <v>8</v>
      </c>
      <c r="H74219" t="s">
        <v>8</v>
      </c>
    </row>
    <row r="74220" spans="1:8" x14ac:dyDescent="0.3">
      <c r="A74220" t="s">
        <v>73162</v>
      </c>
      <c r="B74220" t="s">
        <v>73161</v>
      </c>
      <c r="C74220">
        <v>89162718</v>
      </c>
      <c r="D74220">
        <v>6000000</v>
      </c>
      <c r="E74220" t="s">
        <v>55</v>
      </c>
      <c r="F74220" t="s">
        <v>8</v>
      </c>
      <c r="G74220" t="s">
        <v>8</v>
      </c>
      <c r="H74220" t="s">
        <v>8</v>
      </c>
    </row>
    <row r="74221" spans="1:8" x14ac:dyDescent="0.3">
      <c r="A74221" t="s">
        <v>73613</v>
      </c>
      <c r="B74221" t="s">
        <v>73612</v>
      </c>
      <c r="C74221">
        <v>83500425</v>
      </c>
      <c r="D74221">
        <v>6000000</v>
      </c>
      <c r="E74221" t="s">
        <v>54</v>
      </c>
      <c r="F74221" t="s">
        <v>8</v>
      </c>
      <c r="G74221" t="s">
        <v>8</v>
      </c>
      <c r="H74221" t="s">
        <v>8</v>
      </c>
    </row>
    <row r="74222" spans="1:8" x14ac:dyDescent="0.3">
      <c r="A74222" t="s">
        <v>73619</v>
      </c>
      <c r="B74222" t="s">
        <v>73618</v>
      </c>
      <c r="C74222">
        <v>54984273</v>
      </c>
      <c r="D74222">
        <v>6000000</v>
      </c>
      <c r="E74222" t="s">
        <v>249</v>
      </c>
      <c r="F74222" t="s">
        <v>8</v>
      </c>
      <c r="G74222" t="s">
        <v>8</v>
      </c>
      <c r="H74222" t="s">
        <v>8</v>
      </c>
    </row>
    <row r="74223" spans="1:8" x14ac:dyDescent="0.3">
      <c r="A74223" t="s">
        <v>73589</v>
      </c>
      <c r="B74223" t="s">
        <v>73588</v>
      </c>
      <c r="C74223">
        <v>12914260</v>
      </c>
      <c r="D74223">
        <v>6000000</v>
      </c>
      <c r="E74223" t="s">
        <v>273</v>
      </c>
      <c r="F74223" t="s">
        <v>8</v>
      </c>
      <c r="G74223" t="s">
        <v>8</v>
      </c>
      <c r="H74223" t="s">
        <v>8</v>
      </c>
    </row>
    <row r="74224" spans="1:8" x14ac:dyDescent="0.3">
      <c r="A74224" t="s">
        <v>73597</v>
      </c>
      <c r="B74224" t="s">
        <v>73596</v>
      </c>
      <c r="C74224">
        <v>22386099</v>
      </c>
      <c r="D74224">
        <v>6000000</v>
      </c>
      <c r="E74224" t="s">
        <v>700</v>
      </c>
      <c r="F74224" t="s">
        <v>8</v>
      </c>
      <c r="G74224" t="s">
        <v>8</v>
      </c>
      <c r="H74224" t="s">
        <v>8</v>
      </c>
    </row>
    <row r="74225" spans="1:8" x14ac:dyDescent="0.3">
      <c r="A74225" t="s">
        <v>73601</v>
      </c>
      <c r="B74225" t="s">
        <v>73600</v>
      </c>
      <c r="C74225">
        <v>86354115</v>
      </c>
      <c r="D74225">
        <v>6000000</v>
      </c>
      <c r="E74225" t="s">
        <v>412</v>
      </c>
      <c r="F74225" t="s">
        <v>8250</v>
      </c>
      <c r="G74225" t="s">
        <v>8</v>
      </c>
      <c r="H74225" t="s">
        <v>8</v>
      </c>
    </row>
    <row r="74226" spans="1:8" x14ac:dyDescent="0.3">
      <c r="A74226" t="s">
        <v>73783</v>
      </c>
      <c r="B74226" t="s">
        <v>73782</v>
      </c>
      <c r="C74226">
        <v>84680071</v>
      </c>
      <c r="D74226">
        <v>6000000</v>
      </c>
      <c r="E74226" t="s">
        <v>29</v>
      </c>
      <c r="F74226" t="s">
        <v>8</v>
      </c>
      <c r="G74226" t="s">
        <v>8</v>
      </c>
      <c r="H74226" t="s">
        <v>8</v>
      </c>
    </row>
    <row r="74227" spans="1:8" x14ac:dyDescent="0.3">
      <c r="A74227" t="s">
        <v>73779</v>
      </c>
      <c r="B74227" t="s">
        <v>73778</v>
      </c>
      <c r="C74227">
        <v>89238724</v>
      </c>
      <c r="D74227">
        <v>6000000</v>
      </c>
      <c r="E74227" t="s">
        <v>174</v>
      </c>
      <c r="F74227" t="s">
        <v>8</v>
      </c>
      <c r="G74227" t="s">
        <v>8</v>
      </c>
      <c r="H74227" t="s">
        <v>8</v>
      </c>
    </row>
    <row r="74228" spans="1:8" x14ac:dyDescent="0.3">
      <c r="A74228" t="s">
        <v>73807</v>
      </c>
      <c r="B74228" t="s">
        <v>73806</v>
      </c>
      <c r="C74228">
        <v>70613517</v>
      </c>
      <c r="D74228">
        <v>6000000</v>
      </c>
      <c r="E74228" t="s">
        <v>177</v>
      </c>
      <c r="F74228" t="s">
        <v>8</v>
      </c>
      <c r="G74228" t="s">
        <v>8</v>
      </c>
      <c r="H74228" t="s">
        <v>8</v>
      </c>
    </row>
    <row r="74229" spans="1:8" x14ac:dyDescent="0.3">
      <c r="A74229" t="s">
        <v>73671</v>
      </c>
      <c r="B74229" t="s">
        <v>73670</v>
      </c>
      <c r="C74229">
        <v>46000088</v>
      </c>
      <c r="D74229">
        <v>6000000</v>
      </c>
      <c r="E74229" t="s">
        <v>4988</v>
      </c>
      <c r="F74229" t="s">
        <v>221</v>
      </c>
      <c r="G74229" t="s">
        <v>61</v>
      </c>
      <c r="H74229" t="s">
        <v>8</v>
      </c>
    </row>
    <row r="74230" spans="1:8" x14ac:dyDescent="0.3">
      <c r="A74230" t="s">
        <v>73639</v>
      </c>
      <c r="B74230" t="s">
        <v>73638</v>
      </c>
      <c r="C74230">
        <v>97211001</v>
      </c>
      <c r="D74230">
        <v>6000000</v>
      </c>
      <c r="E74230" t="s">
        <v>55</v>
      </c>
      <c r="F74230" t="s">
        <v>123</v>
      </c>
      <c r="G74230" t="s">
        <v>30</v>
      </c>
      <c r="H74230" t="s">
        <v>42</v>
      </c>
    </row>
    <row r="74231" spans="1:8" x14ac:dyDescent="0.3">
      <c r="A74231" t="s">
        <v>73641</v>
      </c>
      <c r="B74231" t="s">
        <v>73640</v>
      </c>
      <c r="C74231">
        <v>47294765</v>
      </c>
      <c r="D74231">
        <v>6000000</v>
      </c>
      <c r="E74231" t="s">
        <v>60</v>
      </c>
      <c r="F74231" t="s">
        <v>8</v>
      </c>
      <c r="G74231" t="s">
        <v>8</v>
      </c>
      <c r="H74231" t="s">
        <v>8</v>
      </c>
    </row>
    <row r="74232" spans="1:8" x14ac:dyDescent="0.3">
      <c r="A74232" t="s">
        <v>73653</v>
      </c>
      <c r="B74232" t="s">
        <v>73652</v>
      </c>
      <c r="C74232">
        <v>23555804</v>
      </c>
      <c r="D74232">
        <v>6000000</v>
      </c>
      <c r="E74232" t="s">
        <v>255</v>
      </c>
      <c r="F74232" t="s">
        <v>117</v>
      </c>
      <c r="G74232" t="s">
        <v>255</v>
      </c>
      <c r="H74232" t="s">
        <v>161</v>
      </c>
    </row>
    <row r="74233" spans="1:8" x14ac:dyDescent="0.3">
      <c r="A74233" t="s">
        <v>73763</v>
      </c>
      <c r="B74233" t="s">
        <v>73762</v>
      </c>
      <c r="C74233">
        <v>86011929</v>
      </c>
      <c r="D74233">
        <v>6000000</v>
      </c>
      <c r="E74233" t="s">
        <v>3174</v>
      </c>
      <c r="F74233" t="s">
        <v>64</v>
      </c>
      <c r="G74233" t="s">
        <v>247</v>
      </c>
      <c r="H74233" t="s">
        <v>4680</v>
      </c>
    </row>
    <row r="74234" spans="1:8" x14ac:dyDescent="0.3">
      <c r="A74234" t="s">
        <v>73721</v>
      </c>
      <c r="B74234" t="s">
        <v>73720</v>
      </c>
      <c r="C74234">
        <v>47173869</v>
      </c>
      <c r="D74234">
        <v>6000000</v>
      </c>
      <c r="E74234" t="s">
        <v>163</v>
      </c>
      <c r="F74234" t="s">
        <v>8</v>
      </c>
      <c r="G74234" t="s">
        <v>8</v>
      </c>
      <c r="H74234" t="s">
        <v>8</v>
      </c>
    </row>
    <row r="74235" spans="1:8" x14ac:dyDescent="0.3">
      <c r="A74235" t="s">
        <v>73725</v>
      </c>
      <c r="B74235" t="s">
        <v>73724</v>
      </c>
      <c r="C74235">
        <v>27516796</v>
      </c>
      <c r="D74235">
        <v>6000000</v>
      </c>
      <c r="E74235" t="s">
        <v>412</v>
      </c>
      <c r="F74235" t="s">
        <v>104</v>
      </c>
      <c r="G74235" t="s">
        <v>262</v>
      </c>
      <c r="H74235" t="s">
        <v>8</v>
      </c>
    </row>
    <row r="74236" spans="1:8" x14ac:dyDescent="0.3">
      <c r="A74236" t="s">
        <v>73695</v>
      </c>
      <c r="B74236" t="s">
        <v>73694</v>
      </c>
      <c r="C74236">
        <v>90180003</v>
      </c>
      <c r="D74236">
        <v>6000000</v>
      </c>
      <c r="E74236" t="s">
        <v>490</v>
      </c>
      <c r="F74236" t="s">
        <v>719</v>
      </c>
      <c r="G74236" t="s">
        <v>8</v>
      </c>
      <c r="H74236" t="s">
        <v>8</v>
      </c>
    </row>
    <row r="74237" spans="1:8" x14ac:dyDescent="0.3">
      <c r="A74237" t="s">
        <v>73761</v>
      </c>
      <c r="B74237" t="s">
        <v>73760</v>
      </c>
      <c r="C74237">
        <v>25049487</v>
      </c>
      <c r="D74237">
        <v>6000000</v>
      </c>
      <c r="E74237" t="s">
        <v>1340</v>
      </c>
      <c r="F74237" t="s">
        <v>340</v>
      </c>
      <c r="G74237" t="s">
        <v>312</v>
      </c>
      <c r="H74237" t="s">
        <v>8</v>
      </c>
    </row>
    <row r="74238" spans="1:8" x14ac:dyDescent="0.3">
      <c r="A74238" t="s">
        <v>73861</v>
      </c>
      <c r="B74238" t="s">
        <v>73860</v>
      </c>
      <c r="C74238">
        <v>86401052</v>
      </c>
      <c r="D74238">
        <v>6000000</v>
      </c>
      <c r="E74238" t="s">
        <v>349</v>
      </c>
      <c r="F74238" t="s">
        <v>8</v>
      </c>
      <c r="G74238" t="s">
        <v>8</v>
      </c>
      <c r="H74238" t="s">
        <v>8</v>
      </c>
    </row>
    <row r="74239" spans="1:8" x14ac:dyDescent="0.3">
      <c r="A74239" t="s">
        <v>74380</v>
      </c>
      <c r="B74239" t="s">
        <v>74379</v>
      </c>
      <c r="C74239">
        <v>54807848</v>
      </c>
      <c r="D74239">
        <v>6000000</v>
      </c>
      <c r="E74239" t="s">
        <v>201</v>
      </c>
      <c r="F74239" t="s">
        <v>376</v>
      </c>
      <c r="G74239" t="s">
        <v>75</v>
      </c>
      <c r="H74239" t="s">
        <v>17</v>
      </c>
    </row>
    <row r="74240" spans="1:8" x14ac:dyDescent="0.3">
      <c r="A74240" t="s">
        <v>74384</v>
      </c>
      <c r="B74240" t="s">
        <v>74383</v>
      </c>
      <c r="C74240">
        <v>56629215</v>
      </c>
      <c r="D74240">
        <v>6000000</v>
      </c>
      <c r="E74240" t="s">
        <v>543</v>
      </c>
      <c r="F74240" t="s">
        <v>923</v>
      </c>
      <c r="G74240" t="s">
        <v>1290</v>
      </c>
      <c r="H74240" t="s">
        <v>69</v>
      </c>
    </row>
    <row r="74241" spans="1:8" x14ac:dyDescent="0.3">
      <c r="A74241" t="s">
        <v>74388</v>
      </c>
      <c r="B74241" t="s">
        <v>74387</v>
      </c>
      <c r="C74241">
        <v>56692434</v>
      </c>
      <c r="D74241">
        <v>6000000</v>
      </c>
      <c r="E74241" t="s">
        <v>273</v>
      </c>
      <c r="F74241" t="s">
        <v>8</v>
      </c>
      <c r="G74241" t="s">
        <v>8</v>
      </c>
      <c r="H74241" t="s">
        <v>8</v>
      </c>
    </row>
    <row r="74242" spans="1:8" x14ac:dyDescent="0.3">
      <c r="A74242" t="s">
        <v>74416</v>
      </c>
      <c r="B74242" t="s">
        <v>74415</v>
      </c>
      <c r="C74242">
        <v>80714578</v>
      </c>
      <c r="D74242">
        <v>6000000</v>
      </c>
      <c r="E74242" t="s">
        <v>35</v>
      </c>
      <c r="F74242" t="s">
        <v>8</v>
      </c>
      <c r="G74242" t="s">
        <v>8</v>
      </c>
      <c r="H74242" t="s">
        <v>8</v>
      </c>
    </row>
    <row r="74243" spans="1:8" x14ac:dyDescent="0.3">
      <c r="A74243" t="s">
        <v>74400</v>
      </c>
      <c r="B74243" t="s">
        <v>74399</v>
      </c>
      <c r="C74243">
        <v>90621705</v>
      </c>
      <c r="D74243">
        <v>6000000</v>
      </c>
      <c r="E74243" t="s">
        <v>259</v>
      </c>
      <c r="F74243" t="s">
        <v>8</v>
      </c>
      <c r="G74243" t="s">
        <v>8</v>
      </c>
      <c r="H74243" t="s">
        <v>8</v>
      </c>
    </row>
    <row r="74244" spans="1:8" x14ac:dyDescent="0.3">
      <c r="A74244" t="s">
        <v>74422</v>
      </c>
      <c r="B74244" t="s">
        <v>74421</v>
      </c>
      <c r="C74244">
        <v>90081263</v>
      </c>
      <c r="D74244">
        <v>6000000</v>
      </c>
      <c r="E74244" t="s">
        <v>75</v>
      </c>
      <c r="F74244" t="s">
        <v>8</v>
      </c>
      <c r="G74244" t="s">
        <v>8</v>
      </c>
      <c r="H74244" t="s">
        <v>8</v>
      </c>
    </row>
    <row r="74245" spans="1:8" x14ac:dyDescent="0.3">
      <c r="A74245" t="s">
        <v>72839</v>
      </c>
      <c r="B74245" t="s">
        <v>72838</v>
      </c>
      <c r="C74245">
        <v>47169400</v>
      </c>
      <c r="D74245">
        <v>6000000</v>
      </c>
      <c r="E74245" t="s">
        <v>1026</v>
      </c>
      <c r="F74245" t="s">
        <v>8</v>
      </c>
      <c r="G74245" t="s">
        <v>8</v>
      </c>
      <c r="H74245" t="s">
        <v>8</v>
      </c>
    </row>
    <row r="74246" spans="1:8" x14ac:dyDescent="0.3">
      <c r="A74246" t="s">
        <v>72841</v>
      </c>
      <c r="B74246" t="s">
        <v>72840</v>
      </c>
      <c r="C74246">
        <v>55936904</v>
      </c>
      <c r="D74246">
        <v>6000000</v>
      </c>
      <c r="E74246" t="s">
        <v>197</v>
      </c>
      <c r="F74246" t="s">
        <v>8</v>
      </c>
      <c r="G74246" t="s">
        <v>8</v>
      </c>
      <c r="H74246" t="s">
        <v>8</v>
      </c>
    </row>
    <row r="74247" spans="1:8" x14ac:dyDescent="0.3">
      <c r="A74247" t="s">
        <v>72845</v>
      </c>
      <c r="B74247" t="s">
        <v>72844</v>
      </c>
      <c r="C74247">
        <v>84796621</v>
      </c>
      <c r="D74247">
        <v>6000000</v>
      </c>
      <c r="E74247" t="s">
        <v>41</v>
      </c>
      <c r="F74247" t="s">
        <v>43</v>
      </c>
      <c r="G74247" t="s">
        <v>55</v>
      </c>
      <c r="H74247" t="s">
        <v>204</v>
      </c>
    </row>
    <row r="74248" spans="1:8" x14ac:dyDescent="0.3">
      <c r="A74248" t="s">
        <v>72833</v>
      </c>
      <c r="B74248" t="s">
        <v>72832</v>
      </c>
      <c r="C74248">
        <v>47324825</v>
      </c>
      <c r="D74248">
        <v>6000000</v>
      </c>
      <c r="E74248" t="s">
        <v>1284</v>
      </c>
      <c r="F74248" t="s">
        <v>408</v>
      </c>
      <c r="G74248" t="s">
        <v>8</v>
      </c>
      <c r="H74248" t="s">
        <v>8</v>
      </c>
    </row>
    <row r="74249" spans="1:8" x14ac:dyDescent="0.3">
      <c r="A74249" t="s">
        <v>72864</v>
      </c>
      <c r="B74249" t="s">
        <v>72863</v>
      </c>
      <c r="C74249">
        <v>85062940</v>
      </c>
      <c r="D74249">
        <v>6000000</v>
      </c>
      <c r="E74249" t="s">
        <v>241</v>
      </c>
      <c r="F74249" t="s">
        <v>1063</v>
      </c>
      <c r="G74249" t="s">
        <v>691</v>
      </c>
      <c r="H74249" t="s">
        <v>8</v>
      </c>
    </row>
    <row r="74250" spans="1:8" x14ac:dyDescent="0.3">
      <c r="A74250" t="s">
        <v>72874</v>
      </c>
      <c r="B74250" t="s">
        <v>72873</v>
      </c>
      <c r="C74250">
        <v>47285153</v>
      </c>
      <c r="D74250">
        <v>6000000</v>
      </c>
      <c r="E74250" t="s">
        <v>655</v>
      </c>
      <c r="F74250" t="s">
        <v>8</v>
      </c>
      <c r="G74250" t="s">
        <v>8</v>
      </c>
      <c r="H74250" t="s">
        <v>8</v>
      </c>
    </row>
    <row r="74251" spans="1:8" x14ac:dyDescent="0.3">
      <c r="A74251" t="s">
        <v>72926</v>
      </c>
      <c r="B74251" t="s">
        <v>72925</v>
      </c>
      <c r="C74251">
        <v>23971554</v>
      </c>
      <c r="D74251">
        <v>6000000</v>
      </c>
      <c r="E74251" t="s">
        <v>23875</v>
      </c>
      <c r="F74251" t="s">
        <v>8</v>
      </c>
      <c r="G74251" t="s">
        <v>8</v>
      </c>
      <c r="H74251" t="s">
        <v>8</v>
      </c>
    </row>
    <row r="74252" spans="1:8" x14ac:dyDescent="0.3">
      <c r="A74252" t="s">
        <v>72982</v>
      </c>
      <c r="B74252" t="s">
        <v>72981</v>
      </c>
      <c r="C74252">
        <v>80478321</v>
      </c>
      <c r="D74252">
        <v>6000000</v>
      </c>
      <c r="E74252" t="s">
        <v>43</v>
      </c>
      <c r="F74252" t="s">
        <v>1725</v>
      </c>
      <c r="G74252" t="s">
        <v>8</v>
      </c>
      <c r="H74252" t="s">
        <v>8</v>
      </c>
    </row>
    <row r="74253" spans="1:8" x14ac:dyDescent="0.3">
      <c r="A74253" t="s">
        <v>73198</v>
      </c>
      <c r="B74253" t="s">
        <v>73197</v>
      </c>
      <c r="C74253">
        <v>80042220</v>
      </c>
      <c r="D74253">
        <v>6000000</v>
      </c>
      <c r="E74253" t="s">
        <v>344</v>
      </c>
      <c r="F74253" t="s">
        <v>692</v>
      </c>
      <c r="G74253" t="s">
        <v>471</v>
      </c>
      <c r="H74253" t="s">
        <v>55</v>
      </c>
    </row>
    <row r="74254" spans="1:8" x14ac:dyDescent="0.3">
      <c r="A74254" t="s">
        <v>73184</v>
      </c>
      <c r="B74254" t="s">
        <v>73183</v>
      </c>
      <c r="C74254">
        <v>90601882</v>
      </c>
      <c r="D74254">
        <v>6000000</v>
      </c>
      <c r="E74254" t="s">
        <v>191</v>
      </c>
      <c r="F74254" t="s">
        <v>455</v>
      </c>
      <c r="G74254" t="s">
        <v>8</v>
      </c>
      <c r="H74254" t="s">
        <v>8</v>
      </c>
    </row>
    <row r="74255" spans="1:8" x14ac:dyDescent="0.3">
      <c r="A74255" t="s">
        <v>74099</v>
      </c>
      <c r="B74255" t="s">
        <v>74098</v>
      </c>
      <c r="C74255">
        <v>83305133</v>
      </c>
      <c r="D74255">
        <v>6000000</v>
      </c>
      <c r="E74255" t="s">
        <v>412</v>
      </c>
      <c r="F74255" t="s">
        <v>8</v>
      </c>
      <c r="G74255" t="s">
        <v>8</v>
      </c>
      <c r="H74255" t="s">
        <v>8</v>
      </c>
    </row>
    <row r="74256" spans="1:8" x14ac:dyDescent="0.3">
      <c r="A74256" t="s">
        <v>74085</v>
      </c>
      <c r="B74256" t="s">
        <v>74084</v>
      </c>
      <c r="C74256">
        <v>28398001</v>
      </c>
      <c r="D74256">
        <v>6000000</v>
      </c>
      <c r="E74256" t="s">
        <v>412</v>
      </c>
      <c r="F74256" t="s">
        <v>412</v>
      </c>
      <c r="G74256" t="s">
        <v>8</v>
      </c>
      <c r="H74256" t="s">
        <v>8</v>
      </c>
    </row>
    <row r="74257" spans="1:8" x14ac:dyDescent="0.3">
      <c r="A74257" t="s">
        <v>74079</v>
      </c>
      <c r="B74257" t="s">
        <v>74078</v>
      </c>
      <c r="C74257">
        <v>90504523</v>
      </c>
      <c r="D74257">
        <v>6000000</v>
      </c>
      <c r="E74257" t="s">
        <v>575</v>
      </c>
      <c r="F74257" t="s">
        <v>8</v>
      </c>
      <c r="G74257" t="s">
        <v>8</v>
      </c>
      <c r="H74257" t="s">
        <v>8</v>
      </c>
    </row>
    <row r="74258" spans="1:8" x14ac:dyDescent="0.3">
      <c r="A74258" t="s">
        <v>74081</v>
      </c>
      <c r="B74258" t="s">
        <v>74080</v>
      </c>
      <c r="C74258">
        <v>24648020</v>
      </c>
      <c r="D74258">
        <v>6000000</v>
      </c>
      <c r="E74258" t="s">
        <v>116</v>
      </c>
      <c r="F74258" t="s">
        <v>8</v>
      </c>
      <c r="G74258" t="s">
        <v>8</v>
      </c>
      <c r="H74258" t="s">
        <v>8</v>
      </c>
    </row>
    <row r="74259" spans="1:8" x14ac:dyDescent="0.3">
      <c r="A74259" t="s">
        <v>74115</v>
      </c>
      <c r="B74259" t="s">
        <v>74114</v>
      </c>
      <c r="C74259">
        <v>42968410</v>
      </c>
      <c r="D74259">
        <v>6000000</v>
      </c>
      <c r="E74259" t="s">
        <v>259</v>
      </c>
      <c r="F74259" t="s">
        <v>8</v>
      </c>
      <c r="G74259" t="s">
        <v>8</v>
      </c>
      <c r="H74259" t="s">
        <v>8</v>
      </c>
    </row>
    <row r="74260" spans="1:8" x14ac:dyDescent="0.3">
      <c r="A74260" t="s">
        <v>74255</v>
      </c>
      <c r="B74260" t="s">
        <v>74254</v>
      </c>
      <c r="C74260">
        <v>22241658</v>
      </c>
      <c r="D74260">
        <v>6000000</v>
      </c>
      <c r="E74260" t="s">
        <v>1195</v>
      </c>
      <c r="F74260" t="s">
        <v>1026</v>
      </c>
      <c r="G74260" t="s">
        <v>8</v>
      </c>
      <c r="H74260" t="s">
        <v>8</v>
      </c>
    </row>
    <row r="74261" spans="1:8" x14ac:dyDescent="0.3">
      <c r="A74261" t="s">
        <v>74351</v>
      </c>
      <c r="B74261" t="s">
        <v>74350</v>
      </c>
      <c r="C74261">
        <v>90873194</v>
      </c>
      <c r="D74261">
        <v>6000000</v>
      </c>
      <c r="E74261" t="s">
        <v>259</v>
      </c>
      <c r="F74261" t="s">
        <v>583</v>
      </c>
      <c r="G74261" t="s">
        <v>191</v>
      </c>
      <c r="H74261" t="s">
        <v>8</v>
      </c>
    </row>
    <row r="74262" spans="1:8" x14ac:dyDescent="0.3">
      <c r="A74262" t="s">
        <v>74353</v>
      </c>
      <c r="B74262" t="s">
        <v>74352</v>
      </c>
      <c r="C74262">
        <v>91060765</v>
      </c>
      <c r="D74262">
        <v>6000000</v>
      </c>
      <c r="E74262" t="s">
        <v>481</v>
      </c>
      <c r="F74262" t="s">
        <v>528</v>
      </c>
      <c r="G74262" t="s">
        <v>412</v>
      </c>
      <c r="H74262" t="s">
        <v>8</v>
      </c>
    </row>
    <row r="74263" spans="1:8" x14ac:dyDescent="0.3">
      <c r="A74263" t="s">
        <v>74553</v>
      </c>
      <c r="B74263" t="s">
        <v>74552</v>
      </c>
      <c r="C74263">
        <v>70730079</v>
      </c>
      <c r="D74263">
        <v>6000000</v>
      </c>
      <c r="E74263" t="s">
        <v>298</v>
      </c>
      <c r="F74263" t="s">
        <v>280</v>
      </c>
      <c r="G74263" t="s">
        <v>8</v>
      </c>
      <c r="H74263" t="s">
        <v>8</v>
      </c>
    </row>
    <row r="74264" spans="1:8" x14ac:dyDescent="0.3">
      <c r="A74264" t="s">
        <v>73020</v>
      </c>
      <c r="B74264" t="s">
        <v>73019</v>
      </c>
      <c r="C74264">
        <v>83036102</v>
      </c>
      <c r="D74264">
        <v>6000000</v>
      </c>
      <c r="E74264" t="s">
        <v>178</v>
      </c>
      <c r="F74264" t="s">
        <v>8</v>
      </c>
      <c r="G74264" t="s">
        <v>8</v>
      </c>
      <c r="H74264" t="s">
        <v>8</v>
      </c>
    </row>
    <row r="74265" spans="1:8" x14ac:dyDescent="0.3">
      <c r="A74265" t="s">
        <v>73044</v>
      </c>
      <c r="B74265" t="s">
        <v>73043</v>
      </c>
      <c r="C74265">
        <v>42950452</v>
      </c>
      <c r="D74265">
        <v>6000000</v>
      </c>
      <c r="E74265" t="s">
        <v>790</v>
      </c>
      <c r="F74265" t="s">
        <v>8</v>
      </c>
      <c r="G74265" t="s">
        <v>8</v>
      </c>
      <c r="H74265" t="s">
        <v>8</v>
      </c>
    </row>
    <row r="74266" spans="1:8" x14ac:dyDescent="0.3">
      <c r="A74266" t="s">
        <v>73048</v>
      </c>
      <c r="B74266" t="s">
        <v>73047</v>
      </c>
      <c r="C74266">
        <v>91013237</v>
      </c>
      <c r="D74266">
        <v>6000000</v>
      </c>
      <c r="E74266" t="s">
        <v>455</v>
      </c>
      <c r="F74266" t="s">
        <v>191</v>
      </c>
      <c r="G74266" t="s">
        <v>290</v>
      </c>
      <c r="H74266" t="s">
        <v>313</v>
      </c>
    </row>
    <row r="74267" spans="1:8" x14ac:dyDescent="0.3">
      <c r="A74267" t="s">
        <v>73056</v>
      </c>
      <c r="B74267" t="s">
        <v>73055</v>
      </c>
      <c r="C74267">
        <v>47273585</v>
      </c>
      <c r="D74267">
        <v>6000000</v>
      </c>
      <c r="E74267" t="s">
        <v>965</v>
      </c>
      <c r="F74267" t="s">
        <v>965</v>
      </c>
      <c r="G74267" t="s">
        <v>8</v>
      </c>
      <c r="H74267" t="s">
        <v>8</v>
      </c>
    </row>
    <row r="74268" spans="1:8" x14ac:dyDescent="0.3">
      <c r="A74268" t="s">
        <v>73066</v>
      </c>
      <c r="B74268" t="s">
        <v>73065</v>
      </c>
      <c r="C74268">
        <v>53873221</v>
      </c>
      <c r="D74268">
        <v>6000000</v>
      </c>
      <c r="E74268" t="s">
        <v>412</v>
      </c>
      <c r="F74268" t="s">
        <v>249</v>
      </c>
      <c r="G74268" t="s">
        <v>8</v>
      </c>
      <c r="H74268" t="s">
        <v>8</v>
      </c>
    </row>
    <row r="74269" spans="1:8" x14ac:dyDescent="0.3">
      <c r="A74269" t="s">
        <v>73096</v>
      </c>
      <c r="B74269" t="s">
        <v>73095</v>
      </c>
      <c r="C74269">
        <v>82899896</v>
      </c>
      <c r="D74269">
        <v>6000000</v>
      </c>
      <c r="E74269" t="s">
        <v>250</v>
      </c>
      <c r="F74269" t="s">
        <v>474</v>
      </c>
      <c r="G74269" t="s">
        <v>8</v>
      </c>
      <c r="H74269" t="s">
        <v>8</v>
      </c>
    </row>
    <row r="74270" spans="1:8" x14ac:dyDescent="0.3">
      <c r="A74270" t="s">
        <v>73108</v>
      </c>
      <c r="B74270" t="s">
        <v>73107</v>
      </c>
      <c r="C74270">
        <v>53175577</v>
      </c>
      <c r="D74270">
        <v>6000000</v>
      </c>
      <c r="E74270" t="s">
        <v>412</v>
      </c>
      <c r="F74270" t="s">
        <v>258</v>
      </c>
      <c r="G74270" t="s">
        <v>8</v>
      </c>
      <c r="H74270" t="s">
        <v>8</v>
      </c>
    </row>
    <row r="74271" spans="1:8" x14ac:dyDescent="0.3">
      <c r="A74271" t="s">
        <v>73895</v>
      </c>
      <c r="B74271" t="s">
        <v>73894</v>
      </c>
      <c r="C74271">
        <v>66961197</v>
      </c>
      <c r="D74271">
        <v>6000000</v>
      </c>
      <c r="E74271" t="s">
        <v>409</v>
      </c>
      <c r="F74271" t="s">
        <v>8</v>
      </c>
      <c r="G74271" t="s">
        <v>8</v>
      </c>
      <c r="H74271" t="s">
        <v>8</v>
      </c>
    </row>
    <row r="74272" spans="1:8" x14ac:dyDescent="0.3">
      <c r="A74272" t="s">
        <v>74027</v>
      </c>
      <c r="B74272" t="s">
        <v>74026</v>
      </c>
      <c r="C74272">
        <v>93770361</v>
      </c>
      <c r="D74272">
        <v>6000000</v>
      </c>
      <c r="E74272" t="s">
        <v>412</v>
      </c>
      <c r="F74272" t="s">
        <v>8</v>
      </c>
      <c r="G74272" t="s">
        <v>8</v>
      </c>
      <c r="H74272" t="s">
        <v>8</v>
      </c>
    </row>
    <row r="74273" spans="1:8" x14ac:dyDescent="0.3">
      <c r="A74273" t="s">
        <v>74605</v>
      </c>
      <c r="B74273" t="s">
        <v>74604</v>
      </c>
      <c r="C74273">
        <v>85072285</v>
      </c>
      <c r="D74273">
        <v>6000000</v>
      </c>
      <c r="E74273" t="s">
        <v>528</v>
      </c>
      <c r="F74273" t="s">
        <v>258</v>
      </c>
      <c r="G74273" t="s">
        <v>8</v>
      </c>
      <c r="H74273" t="s">
        <v>8</v>
      </c>
    </row>
    <row r="74274" spans="1:8" x14ac:dyDescent="0.3">
      <c r="A74274" t="s">
        <v>74621</v>
      </c>
      <c r="B74274" t="s">
        <v>74620</v>
      </c>
      <c r="C74274">
        <v>80136802</v>
      </c>
      <c r="D74274">
        <v>6000000</v>
      </c>
      <c r="E74274" t="s">
        <v>54</v>
      </c>
      <c r="F74274" t="s">
        <v>41</v>
      </c>
      <c r="G74274" t="s">
        <v>8</v>
      </c>
      <c r="H74274" t="s">
        <v>8</v>
      </c>
    </row>
    <row r="74275" spans="1:8" x14ac:dyDescent="0.3">
      <c r="A74275" t="s">
        <v>74623</v>
      </c>
      <c r="B74275" t="s">
        <v>74622</v>
      </c>
      <c r="C74275">
        <v>86271993</v>
      </c>
      <c r="D74275">
        <v>6000000</v>
      </c>
      <c r="E74275" t="s">
        <v>55</v>
      </c>
      <c r="F74275" t="s">
        <v>215</v>
      </c>
      <c r="G74275" t="s">
        <v>982</v>
      </c>
      <c r="H74275" t="s">
        <v>8</v>
      </c>
    </row>
    <row r="74276" spans="1:8" x14ac:dyDescent="0.3">
      <c r="A74276" t="s">
        <v>74625</v>
      </c>
      <c r="B74276" t="s">
        <v>74624</v>
      </c>
      <c r="C74276">
        <v>79979847</v>
      </c>
      <c r="D74276">
        <v>6000000</v>
      </c>
      <c r="E74276" t="s">
        <v>100</v>
      </c>
      <c r="F74276" t="s">
        <v>8</v>
      </c>
      <c r="G74276" t="s">
        <v>8</v>
      </c>
      <c r="H74276" t="s">
        <v>8</v>
      </c>
    </row>
    <row r="74277" spans="1:8" x14ac:dyDescent="0.3">
      <c r="A74277" t="s">
        <v>74540</v>
      </c>
      <c r="B74277" t="s">
        <v>74539</v>
      </c>
      <c r="C74277">
        <v>86430893</v>
      </c>
      <c r="D74277">
        <v>6000000</v>
      </c>
      <c r="E74277" t="s">
        <v>199</v>
      </c>
      <c r="F74277" t="s">
        <v>481</v>
      </c>
      <c r="G74277" t="s">
        <v>255</v>
      </c>
      <c r="H74277" t="s">
        <v>199</v>
      </c>
    </row>
    <row r="74278" spans="1:8" x14ac:dyDescent="0.3">
      <c r="A74278" t="s">
        <v>73270</v>
      </c>
      <c r="B74278" t="s">
        <v>73269</v>
      </c>
      <c r="C74278">
        <v>22231645</v>
      </c>
      <c r="D74278">
        <v>6000000</v>
      </c>
      <c r="E74278" t="s">
        <v>982</v>
      </c>
      <c r="F74278" t="s">
        <v>412</v>
      </c>
      <c r="G74278" t="s">
        <v>255</v>
      </c>
      <c r="H74278" t="s">
        <v>8</v>
      </c>
    </row>
    <row r="74279" spans="1:8" x14ac:dyDescent="0.3">
      <c r="A74279" t="s">
        <v>73244</v>
      </c>
      <c r="B74279" t="s">
        <v>73243</v>
      </c>
      <c r="C74279">
        <v>79954418</v>
      </c>
      <c r="D74279">
        <v>6000000</v>
      </c>
      <c r="E74279" t="s">
        <v>29</v>
      </c>
      <c r="F74279" t="s">
        <v>8</v>
      </c>
      <c r="G74279" t="s">
        <v>8</v>
      </c>
      <c r="H74279" t="s">
        <v>8</v>
      </c>
    </row>
    <row r="74280" spans="1:8" x14ac:dyDescent="0.3">
      <c r="A74280" t="s">
        <v>73248</v>
      </c>
      <c r="B74280" t="s">
        <v>73247</v>
      </c>
      <c r="C74280">
        <v>90420720</v>
      </c>
      <c r="D74280">
        <v>6000000</v>
      </c>
      <c r="E74280" t="s">
        <v>178</v>
      </c>
      <c r="F74280" t="s">
        <v>8</v>
      </c>
      <c r="G74280" t="s">
        <v>8</v>
      </c>
      <c r="H74280" t="s">
        <v>8</v>
      </c>
    </row>
    <row r="74281" spans="1:8" x14ac:dyDescent="0.3">
      <c r="A74281" t="s">
        <v>73262</v>
      </c>
      <c r="B74281" t="s">
        <v>73261</v>
      </c>
      <c r="C74281">
        <v>22910566</v>
      </c>
      <c r="D74281">
        <v>6000000</v>
      </c>
      <c r="E74281" t="s">
        <v>281</v>
      </c>
      <c r="F74281" t="s">
        <v>8</v>
      </c>
      <c r="G74281" t="s">
        <v>8</v>
      </c>
      <c r="H74281" t="s">
        <v>8</v>
      </c>
    </row>
    <row r="74282" spans="1:8" x14ac:dyDescent="0.3">
      <c r="A74282" t="s">
        <v>73366</v>
      </c>
      <c r="B74282" t="s">
        <v>73365</v>
      </c>
      <c r="C74282">
        <v>70500247</v>
      </c>
      <c r="D74282">
        <v>6000000</v>
      </c>
      <c r="E74282" t="s">
        <v>273</v>
      </c>
      <c r="F74282" t="s">
        <v>8</v>
      </c>
      <c r="G74282" t="s">
        <v>8</v>
      </c>
      <c r="H74282" t="s">
        <v>8</v>
      </c>
    </row>
    <row r="74283" spans="1:8" x14ac:dyDescent="0.3">
      <c r="A74283" t="s">
        <v>73311</v>
      </c>
      <c r="B74283" t="s">
        <v>73310</v>
      </c>
      <c r="C74283">
        <v>24652754</v>
      </c>
      <c r="D74283">
        <v>6000000</v>
      </c>
      <c r="E74283" t="s">
        <v>191</v>
      </c>
      <c r="F74283" t="s">
        <v>290</v>
      </c>
      <c r="G74283" t="s">
        <v>259</v>
      </c>
      <c r="H74283" t="s">
        <v>8</v>
      </c>
    </row>
    <row r="74284" spans="1:8" x14ac:dyDescent="0.3">
      <c r="A74284" t="s">
        <v>73284</v>
      </c>
      <c r="B74284" t="s">
        <v>73283</v>
      </c>
      <c r="C74284">
        <v>96990590</v>
      </c>
      <c r="D74284">
        <v>6000000</v>
      </c>
      <c r="E74284" t="s">
        <v>273</v>
      </c>
      <c r="F74284" t="s">
        <v>8</v>
      </c>
      <c r="G74284" t="s">
        <v>8</v>
      </c>
      <c r="H74284" t="s">
        <v>8</v>
      </c>
    </row>
    <row r="74285" spans="1:8" x14ac:dyDescent="0.3">
      <c r="A74285" t="s">
        <v>73386</v>
      </c>
      <c r="B74285" t="s">
        <v>73385</v>
      </c>
      <c r="C74285">
        <v>16895320</v>
      </c>
      <c r="D74285">
        <v>6000000</v>
      </c>
      <c r="E74285" t="s">
        <v>35</v>
      </c>
      <c r="F74285" t="s">
        <v>198</v>
      </c>
      <c r="G74285" t="s">
        <v>8</v>
      </c>
      <c r="H74285" t="s">
        <v>8</v>
      </c>
    </row>
    <row r="74286" spans="1:8" x14ac:dyDescent="0.3">
      <c r="A74286" t="s">
        <v>73525</v>
      </c>
      <c r="B74286" t="s">
        <v>73524</v>
      </c>
      <c r="C74286">
        <v>47192009</v>
      </c>
      <c r="D74286">
        <v>6000000</v>
      </c>
      <c r="E74286" t="s">
        <v>77</v>
      </c>
      <c r="F74286" t="s">
        <v>1810</v>
      </c>
      <c r="G74286" t="s">
        <v>1023</v>
      </c>
      <c r="H74286" t="s">
        <v>8</v>
      </c>
    </row>
    <row r="74287" spans="1:8" x14ac:dyDescent="0.3">
      <c r="A74287" t="s">
        <v>73573</v>
      </c>
      <c r="B74287" t="s">
        <v>73572</v>
      </c>
      <c r="C74287">
        <v>89906801</v>
      </c>
      <c r="D74287">
        <v>6000000</v>
      </c>
      <c r="E74287" t="s">
        <v>280</v>
      </c>
      <c r="F74287" t="s">
        <v>612</v>
      </c>
      <c r="G74287" t="s">
        <v>192</v>
      </c>
      <c r="H74287" t="s">
        <v>10</v>
      </c>
    </row>
    <row r="74288" spans="1:8" x14ac:dyDescent="0.3">
      <c r="A74288" t="s">
        <v>73563</v>
      </c>
      <c r="B74288" t="s">
        <v>73562</v>
      </c>
      <c r="C74288">
        <v>79992497</v>
      </c>
      <c r="D74288">
        <v>6000000</v>
      </c>
      <c r="E74288" t="s">
        <v>733</v>
      </c>
      <c r="F74288" t="s">
        <v>117</v>
      </c>
      <c r="G74288" t="s">
        <v>313</v>
      </c>
      <c r="H74288" t="s">
        <v>8</v>
      </c>
    </row>
    <row r="74289" spans="1:8" x14ac:dyDescent="0.3">
      <c r="A74289" t="s">
        <v>73557</v>
      </c>
      <c r="B74289" t="s">
        <v>73556</v>
      </c>
      <c r="C74289">
        <v>42953248</v>
      </c>
      <c r="D74289">
        <v>6000000</v>
      </c>
      <c r="E74289" t="s">
        <v>733</v>
      </c>
      <c r="F74289" t="s">
        <v>8</v>
      </c>
      <c r="G74289" t="s">
        <v>8</v>
      </c>
      <c r="H74289" t="s">
        <v>8</v>
      </c>
    </row>
    <row r="74290" spans="1:8" x14ac:dyDescent="0.3">
      <c r="A74290" t="s">
        <v>73543</v>
      </c>
      <c r="B74290" t="s">
        <v>73542</v>
      </c>
      <c r="C74290">
        <v>86217041</v>
      </c>
      <c r="D74290">
        <v>6000000</v>
      </c>
      <c r="E74290" t="s">
        <v>55</v>
      </c>
      <c r="F74290" t="s">
        <v>277</v>
      </c>
      <c r="G74290" t="s">
        <v>94</v>
      </c>
      <c r="H74290" t="s">
        <v>8</v>
      </c>
    </row>
    <row r="74291" spans="1:8" x14ac:dyDescent="0.3">
      <c r="A74291" t="s">
        <v>73527</v>
      </c>
      <c r="B74291" t="s">
        <v>73526</v>
      </c>
      <c r="C74291">
        <v>2850581</v>
      </c>
      <c r="D74291">
        <v>6000000</v>
      </c>
      <c r="E74291" t="s">
        <v>218</v>
      </c>
      <c r="F74291" t="s">
        <v>8</v>
      </c>
      <c r="G74291" t="s">
        <v>8</v>
      </c>
      <c r="H74291" t="s">
        <v>8</v>
      </c>
    </row>
    <row r="74292" spans="1:8" x14ac:dyDescent="0.3">
      <c r="A74292" t="s">
        <v>73907</v>
      </c>
      <c r="B74292" t="s">
        <v>73906</v>
      </c>
      <c r="C74292">
        <v>83557691</v>
      </c>
      <c r="D74292">
        <v>6000000</v>
      </c>
      <c r="E74292" t="s">
        <v>17</v>
      </c>
      <c r="F74292" t="s">
        <v>131</v>
      </c>
      <c r="G74292" t="s">
        <v>8</v>
      </c>
      <c r="H74292" t="s">
        <v>8</v>
      </c>
    </row>
    <row r="74293" spans="1:8" x14ac:dyDescent="0.3">
      <c r="A74293" t="s">
        <v>73919</v>
      </c>
      <c r="B74293" t="s">
        <v>73918</v>
      </c>
      <c r="C74293">
        <v>47168492</v>
      </c>
      <c r="D74293">
        <v>6000000</v>
      </c>
      <c r="E74293" t="s">
        <v>273</v>
      </c>
      <c r="F74293" t="s">
        <v>8</v>
      </c>
      <c r="G74293" t="s">
        <v>8</v>
      </c>
      <c r="H74293" t="s">
        <v>8</v>
      </c>
    </row>
    <row r="74294" spans="1:8" x14ac:dyDescent="0.3">
      <c r="A74294" t="s">
        <v>73921</v>
      </c>
      <c r="B74294" t="s">
        <v>73920</v>
      </c>
      <c r="C74294">
        <v>89727933</v>
      </c>
      <c r="D74294">
        <v>6000000</v>
      </c>
      <c r="E74294" t="s">
        <v>383</v>
      </c>
      <c r="F74294" t="s">
        <v>418</v>
      </c>
      <c r="G74294" t="s">
        <v>438</v>
      </c>
      <c r="H74294" t="s">
        <v>8</v>
      </c>
    </row>
    <row r="74295" spans="1:8" x14ac:dyDescent="0.3">
      <c r="A74295" t="s">
        <v>73917</v>
      </c>
      <c r="B74295" t="s">
        <v>73916</v>
      </c>
      <c r="C74295">
        <v>66503329</v>
      </c>
      <c r="D74295">
        <v>6000000</v>
      </c>
      <c r="E74295" t="s">
        <v>485</v>
      </c>
      <c r="F74295" t="s">
        <v>8</v>
      </c>
      <c r="G74295" t="s">
        <v>8</v>
      </c>
      <c r="H74295" t="s">
        <v>8</v>
      </c>
    </row>
    <row r="74296" spans="1:8" x14ac:dyDescent="0.3">
      <c r="A74296" t="s">
        <v>74241</v>
      </c>
      <c r="B74296" t="s">
        <v>74240</v>
      </c>
      <c r="C74296">
        <v>16246986</v>
      </c>
      <c r="D74296">
        <v>6000000</v>
      </c>
      <c r="E74296" t="s">
        <v>730</v>
      </c>
      <c r="F74296" t="s">
        <v>824</v>
      </c>
      <c r="G74296" t="s">
        <v>8</v>
      </c>
      <c r="H74296" t="s">
        <v>8</v>
      </c>
    </row>
    <row r="74297" spans="1:8" x14ac:dyDescent="0.3">
      <c r="A74297" t="s">
        <v>74247</v>
      </c>
      <c r="B74297" t="s">
        <v>74246</v>
      </c>
      <c r="C74297">
        <v>18221997</v>
      </c>
      <c r="D74297">
        <v>6000000</v>
      </c>
      <c r="E74297" t="s">
        <v>412</v>
      </c>
      <c r="F74297" t="s">
        <v>8</v>
      </c>
      <c r="G74297" t="s">
        <v>8</v>
      </c>
      <c r="H74297" t="s">
        <v>8</v>
      </c>
    </row>
    <row r="74298" spans="1:8" x14ac:dyDescent="0.3">
      <c r="A74298" t="s">
        <v>74211</v>
      </c>
      <c r="B74298" t="s">
        <v>74210</v>
      </c>
      <c r="C74298">
        <v>24254432</v>
      </c>
      <c r="D74298">
        <v>6000000</v>
      </c>
      <c r="E74298" t="s">
        <v>258</v>
      </c>
      <c r="F74298" t="s">
        <v>8</v>
      </c>
      <c r="G74298" t="s">
        <v>8</v>
      </c>
      <c r="H74298" t="s">
        <v>8</v>
      </c>
    </row>
    <row r="74299" spans="1:8" x14ac:dyDescent="0.3">
      <c r="A74299" t="s">
        <v>74199</v>
      </c>
      <c r="B74299" t="s">
        <v>74198</v>
      </c>
      <c r="C74299">
        <v>90120385</v>
      </c>
      <c r="D74299">
        <v>6000000</v>
      </c>
      <c r="E74299" t="s">
        <v>238</v>
      </c>
      <c r="F74299" t="s">
        <v>8</v>
      </c>
      <c r="G74299" t="s">
        <v>8</v>
      </c>
      <c r="H74299" t="s">
        <v>8</v>
      </c>
    </row>
    <row r="74300" spans="1:8" x14ac:dyDescent="0.3">
      <c r="A74300" t="s">
        <v>74201</v>
      </c>
      <c r="B74300" t="s">
        <v>74200</v>
      </c>
      <c r="C74300">
        <v>90157642</v>
      </c>
      <c r="D74300">
        <v>6000000</v>
      </c>
      <c r="E74300" t="s">
        <v>4950</v>
      </c>
      <c r="F74300" t="s">
        <v>8</v>
      </c>
      <c r="G74300" t="s">
        <v>8</v>
      </c>
      <c r="H74300" t="s">
        <v>8</v>
      </c>
    </row>
    <row r="74301" spans="1:8" x14ac:dyDescent="0.3">
      <c r="A74301" t="s">
        <v>74223</v>
      </c>
      <c r="B74301" t="s">
        <v>74222</v>
      </c>
      <c r="C74301">
        <v>80571987</v>
      </c>
      <c r="D74301">
        <v>6000000</v>
      </c>
      <c r="E74301" t="s">
        <v>249</v>
      </c>
      <c r="F74301" t="s">
        <v>8</v>
      </c>
      <c r="G74301" t="s">
        <v>8</v>
      </c>
      <c r="H74301" t="s">
        <v>8</v>
      </c>
    </row>
    <row r="74302" spans="1:8" x14ac:dyDescent="0.3">
      <c r="A74302" t="s">
        <v>74432</v>
      </c>
      <c r="B74302" t="s">
        <v>74431</v>
      </c>
      <c r="C74302">
        <v>16699426</v>
      </c>
      <c r="D74302">
        <v>6000000</v>
      </c>
      <c r="E74302" t="s">
        <v>273</v>
      </c>
      <c r="F74302" t="s">
        <v>8</v>
      </c>
      <c r="G74302" t="s">
        <v>8</v>
      </c>
      <c r="H74302" t="s">
        <v>8</v>
      </c>
    </row>
    <row r="74303" spans="1:8" x14ac:dyDescent="0.3">
      <c r="A74303" t="s">
        <v>74687</v>
      </c>
      <c r="B74303" t="s">
        <v>74686</v>
      </c>
      <c r="C74303">
        <v>97190174</v>
      </c>
      <c r="D74303">
        <v>6000000</v>
      </c>
      <c r="E74303" t="s">
        <v>317</v>
      </c>
      <c r="F74303" t="s">
        <v>38</v>
      </c>
      <c r="G74303" t="s">
        <v>8</v>
      </c>
      <c r="H74303" t="s">
        <v>8</v>
      </c>
    </row>
    <row r="74304" spans="1:8" x14ac:dyDescent="0.3">
      <c r="A74304" t="s">
        <v>74675</v>
      </c>
      <c r="B74304" t="s">
        <v>74674</v>
      </c>
      <c r="C74304">
        <v>85090214</v>
      </c>
      <c r="D74304">
        <v>6000000</v>
      </c>
      <c r="E74304" t="s">
        <v>455</v>
      </c>
      <c r="F74304" t="s">
        <v>191</v>
      </c>
      <c r="G74304" t="s">
        <v>259</v>
      </c>
      <c r="H74304" t="s">
        <v>583</v>
      </c>
    </row>
    <row r="74305" spans="1:8" x14ac:dyDescent="0.3">
      <c r="A74305" t="s">
        <v>74321</v>
      </c>
      <c r="B74305" t="s">
        <v>74320</v>
      </c>
      <c r="C74305">
        <v>59084119</v>
      </c>
      <c r="D74305">
        <v>6000000</v>
      </c>
      <c r="E74305" t="s">
        <v>412</v>
      </c>
      <c r="F74305" t="s">
        <v>8</v>
      </c>
      <c r="G74305" t="s">
        <v>8</v>
      </c>
      <c r="H74305" t="s">
        <v>8</v>
      </c>
    </row>
    <row r="74306" spans="1:8" x14ac:dyDescent="0.3">
      <c r="A74306" t="s">
        <v>74510</v>
      </c>
      <c r="B74306" t="s">
        <v>74509</v>
      </c>
      <c r="C74306">
        <v>91123451</v>
      </c>
      <c r="D74306">
        <v>6000000</v>
      </c>
      <c r="E74306" t="s">
        <v>55</v>
      </c>
      <c r="F74306" t="s">
        <v>8</v>
      </c>
      <c r="G74306" t="s">
        <v>8</v>
      </c>
      <c r="H74306" t="s">
        <v>8</v>
      </c>
    </row>
    <row r="74307" spans="1:8" x14ac:dyDescent="0.3">
      <c r="A74307" t="s">
        <v>74442</v>
      </c>
      <c r="B74307" t="s">
        <v>74441</v>
      </c>
      <c r="C74307">
        <v>54715931</v>
      </c>
      <c r="D74307">
        <v>6000000</v>
      </c>
      <c r="E74307" t="s">
        <v>412</v>
      </c>
      <c r="F74307" t="s">
        <v>86</v>
      </c>
      <c r="G74307" t="s">
        <v>8</v>
      </c>
      <c r="H74307" t="s">
        <v>8</v>
      </c>
    </row>
    <row r="74308" spans="1:8" x14ac:dyDescent="0.3">
      <c r="A74308" t="s">
        <v>74456</v>
      </c>
      <c r="B74308" t="s">
        <v>74455</v>
      </c>
      <c r="C74308">
        <v>83778625</v>
      </c>
      <c r="D74308">
        <v>6000000</v>
      </c>
      <c r="E74308" t="s">
        <v>249</v>
      </c>
      <c r="F74308" t="s">
        <v>8</v>
      </c>
      <c r="G74308" t="s">
        <v>8</v>
      </c>
      <c r="H74308" t="s">
        <v>8</v>
      </c>
    </row>
    <row r="74309" spans="1:8" x14ac:dyDescent="0.3">
      <c r="A74309" t="s">
        <v>74468</v>
      </c>
      <c r="B74309" t="s">
        <v>74467</v>
      </c>
      <c r="C74309">
        <v>91064946</v>
      </c>
      <c r="D74309">
        <v>6000000</v>
      </c>
      <c r="E74309" t="s">
        <v>481</v>
      </c>
      <c r="F74309" t="s">
        <v>8</v>
      </c>
      <c r="G74309" t="s">
        <v>8</v>
      </c>
      <c r="H74309" t="s">
        <v>8</v>
      </c>
    </row>
    <row r="74310" spans="1:8" x14ac:dyDescent="0.3">
      <c r="A74310" t="s">
        <v>73146</v>
      </c>
      <c r="B74310" t="s">
        <v>73145</v>
      </c>
      <c r="C74310">
        <v>46123547</v>
      </c>
      <c r="D74310">
        <v>6000000</v>
      </c>
      <c r="E74310" t="s">
        <v>603</v>
      </c>
      <c r="F74310" t="s">
        <v>8</v>
      </c>
      <c r="G74310" t="s">
        <v>8</v>
      </c>
      <c r="H74310" t="s">
        <v>8</v>
      </c>
    </row>
    <row r="74311" spans="1:8" x14ac:dyDescent="0.3">
      <c r="A74311" t="s">
        <v>74761</v>
      </c>
      <c r="B74311" t="s">
        <v>74760</v>
      </c>
      <c r="C74311">
        <v>70726815</v>
      </c>
      <c r="D74311">
        <v>6000000</v>
      </c>
      <c r="E74311" t="s">
        <v>273</v>
      </c>
      <c r="F74311" t="s">
        <v>8</v>
      </c>
      <c r="G74311" t="s">
        <v>8</v>
      </c>
      <c r="H74311" t="s">
        <v>8</v>
      </c>
    </row>
    <row r="74312" spans="1:8" x14ac:dyDescent="0.3">
      <c r="A74312" t="s">
        <v>74747</v>
      </c>
      <c r="B74312" t="s">
        <v>74746</v>
      </c>
      <c r="C74312">
        <v>47112744</v>
      </c>
      <c r="D74312">
        <v>6000000</v>
      </c>
      <c r="E74312" t="s">
        <v>862</v>
      </c>
      <c r="F74312" t="s">
        <v>8</v>
      </c>
      <c r="G74312" t="s">
        <v>8</v>
      </c>
      <c r="H74312" t="s">
        <v>8</v>
      </c>
    </row>
    <row r="74313" spans="1:8" x14ac:dyDescent="0.3">
      <c r="A74313" t="s">
        <v>74781</v>
      </c>
      <c r="B74313" t="s">
        <v>74780</v>
      </c>
      <c r="C74313">
        <v>84792821</v>
      </c>
      <c r="D74313">
        <v>6000000</v>
      </c>
      <c r="E74313" t="s">
        <v>923</v>
      </c>
      <c r="F74313" t="s">
        <v>98</v>
      </c>
      <c r="G74313" t="s">
        <v>123</v>
      </c>
      <c r="H74313" t="s">
        <v>8</v>
      </c>
    </row>
    <row r="74314" spans="1:8" x14ac:dyDescent="0.3">
      <c r="A74314" t="s">
        <v>74793</v>
      </c>
      <c r="B74314" t="s">
        <v>74792</v>
      </c>
      <c r="C74314">
        <v>24611190</v>
      </c>
      <c r="D74314">
        <v>6000000</v>
      </c>
      <c r="E74314" t="s">
        <v>490</v>
      </c>
      <c r="F74314" t="s">
        <v>719</v>
      </c>
      <c r="G74314" t="s">
        <v>8</v>
      </c>
      <c r="H74314" t="s">
        <v>8</v>
      </c>
    </row>
    <row r="74315" spans="1:8" x14ac:dyDescent="0.3">
      <c r="A74315" t="s">
        <v>74809</v>
      </c>
      <c r="B74315" t="s">
        <v>74808</v>
      </c>
      <c r="C74315">
        <v>86788739</v>
      </c>
      <c r="D74315">
        <v>6000000</v>
      </c>
      <c r="E74315" t="s">
        <v>123</v>
      </c>
      <c r="F74315" t="s">
        <v>8</v>
      </c>
      <c r="G74315" t="s">
        <v>8</v>
      </c>
      <c r="H74315" t="s">
        <v>8</v>
      </c>
    </row>
    <row r="74316" spans="1:8" x14ac:dyDescent="0.3">
      <c r="A74316" t="s">
        <v>74862</v>
      </c>
      <c r="B74316" t="s">
        <v>74861</v>
      </c>
      <c r="C74316">
        <v>22299264</v>
      </c>
      <c r="D74316">
        <v>6000000</v>
      </c>
      <c r="E74316" t="s">
        <v>1718</v>
      </c>
      <c r="F74316" t="s">
        <v>290</v>
      </c>
      <c r="G74316" t="s">
        <v>8</v>
      </c>
      <c r="H74316" t="s">
        <v>8</v>
      </c>
    </row>
    <row r="74317" spans="1:8" x14ac:dyDescent="0.3">
      <c r="A74317" t="s">
        <v>74819</v>
      </c>
      <c r="B74317" t="s">
        <v>74818</v>
      </c>
      <c r="C74317">
        <v>24883066</v>
      </c>
      <c r="D74317">
        <v>6000000</v>
      </c>
      <c r="E74317" t="s">
        <v>20</v>
      </c>
      <c r="F74317" t="s">
        <v>8</v>
      </c>
      <c r="G74317" t="s">
        <v>8</v>
      </c>
      <c r="H74317" t="s">
        <v>8</v>
      </c>
    </row>
    <row r="74318" spans="1:8" x14ac:dyDescent="0.3">
      <c r="A74318" t="s">
        <v>74821</v>
      </c>
      <c r="B74318" t="s">
        <v>74820</v>
      </c>
      <c r="C74318">
        <v>24889809</v>
      </c>
      <c r="D74318">
        <v>6000000</v>
      </c>
      <c r="E74318" t="s">
        <v>320</v>
      </c>
      <c r="F74318" t="s">
        <v>38</v>
      </c>
      <c r="G74318" t="s">
        <v>41</v>
      </c>
      <c r="H74318" t="s">
        <v>8</v>
      </c>
    </row>
    <row r="74319" spans="1:8" x14ac:dyDescent="0.3">
      <c r="A74319" t="s">
        <v>74837</v>
      </c>
      <c r="B74319" t="s">
        <v>74836</v>
      </c>
      <c r="C74319">
        <v>53857003</v>
      </c>
      <c r="D74319">
        <v>6000000</v>
      </c>
      <c r="E74319" t="s">
        <v>721</v>
      </c>
      <c r="F74319" t="s">
        <v>8</v>
      </c>
      <c r="G74319" t="s">
        <v>8</v>
      </c>
      <c r="H74319" t="s">
        <v>8</v>
      </c>
    </row>
    <row r="74320" spans="1:8" x14ac:dyDescent="0.3">
      <c r="A74320" t="s">
        <v>5120</v>
      </c>
      <c r="B74320" t="s">
        <v>74858</v>
      </c>
      <c r="C74320">
        <v>66874709</v>
      </c>
      <c r="D74320">
        <v>6000000</v>
      </c>
      <c r="E74320" t="s">
        <v>13</v>
      </c>
      <c r="F74320" t="s">
        <v>41</v>
      </c>
      <c r="G74320" t="s">
        <v>8</v>
      </c>
      <c r="H74320" t="s">
        <v>8</v>
      </c>
    </row>
    <row r="74321" spans="1:8" x14ac:dyDescent="0.3">
      <c r="A74321" t="s">
        <v>75310</v>
      </c>
      <c r="B74321" t="s">
        <v>75309</v>
      </c>
      <c r="C74321">
        <v>90870957</v>
      </c>
      <c r="D74321">
        <v>6000000</v>
      </c>
      <c r="E74321" t="s">
        <v>86</v>
      </c>
      <c r="F74321" t="s">
        <v>881</v>
      </c>
      <c r="G74321" t="s">
        <v>167</v>
      </c>
      <c r="H74321" t="s">
        <v>168</v>
      </c>
    </row>
    <row r="74322" spans="1:8" x14ac:dyDescent="0.3">
      <c r="A74322" t="s">
        <v>75270</v>
      </c>
      <c r="B74322" t="s">
        <v>75269</v>
      </c>
      <c r="C74322">
        <v>53836514</v>
      </c>
      <c r="D74322">
        <v>6000000</v>
      </c>
      <c r="E74322" t="s">
        <v>733</v>
      </c>
      <c r="F74322" t="s">
        <v>213</v>
      </c>
      <c r="G74322" t="s">
        <v>8</v>
      </c>
      <c r="H74322" t="s">
        <v>8</v>
      </c>
    </row>
    <row r="74323" spans="1:8" x14ac:dyDescent="0.3">
      <c r="A74323" t="s">
        <v>75286</v>
      </c>
      <c r="B74323" t="s">
        <v>75285</v>
      </c>
      <c r="C74323">
        <v>86362163</v>
      </c>
      <c r="D74323">
        <v>6000000</v>
      </c>
      <c r="E74323" t="s">
        <v>721</v>
      </c>
      <c r="F74323" t="s">
        <v>1485</v>
      </c>
      <c r="G74323" t="s">
        <v>700</v>
      </c>
      <c r="H74323" t="s">
        <v>8</v>
      </c>
    </row>
    <row r="74324" spans="1:8" x14ac:dyDescent="0.3">
      <c r="A74324" t="s">
        <v>75300</v>
      </c>
      <c r="B74324" t="s">
        <v>75299</v>
      </c>
      <c r="C74324">
        <v>90079695</v>
      </c>
      <c r="D74324">
        <v>6000000</v>
      </c>
      <c r="E74324" t="s">
        <v>528</v>
      </c>
      <c r="F74324" t="s">
        <v>8</v>
      </c>
      <c r="G74324" t="s">
        <v>8</v>
      </c>
      <c r="H74324" t="s">
        <v>8</v>
      </c>
    </row>
    <row r="74325" spans="1:8" x14ac:dyDescent="0.3">
      <c r="A74325" t="s">
        <v>75332</v>
      </c>
      <c r="B74325" t="s">
        <v>75331</v>
      </c>
      <c r="C74325">
        <v>47314636</v>
      </c>
      <c r="D74325">
        <v>6000000</v>
      </c>
      <c r="E74325" t="s">
        <v>65</v>
      </c>
      <c r="F74325" t="s">
        <v>8</v>
      </c>
      <c r="G74325" t="s">
        <v>8</v>
      </c>
      <c r="H74325" t="s">
        <v>8</v>
      </c>
    </row>
    <row r="74326" spans="1:8" x14ac:dyDescent="0.3">
      <c r="A74326" t="s">
        <v>75338</v>
      </c>
      <c r="B74326" t="s">
        <v>75337</v>
      </c>
      <c r="C74326">
        <v>54956277</v>
      </c>
      <c r="D74326">
        <v>6000000</v>
      </c>
      <c r="E74326" t="s">
        <v>273</v>
      </c>
      <c r="F74326" t="s">
        <v>8</v>
      </c>
      <c r="G74326" t="s">
        <v>8</v>
      </c>
      <c r="H74326" t="s">
        <v>8</v>
      </c>
    </row>
    <row r="74327" spans="1:8" x14ac:dyDescent="0.3">
      <c r="A74327" t="s">
        <v>75437</v>
      </c>
      <c r="B74327" t="s">
        <v>75436</v>
      </c>
      <c r="C74327">
        <v>27898871</v>
      </c>
      <c r="D74327">
        <v>6000000</v>
      </c>
      <c r="E74327" t="s">
        <v>729</v>
      </c>
      <c r="F74327" t="s">
        <v>8</v>
      </c>
      <c r="G74327" t="s">
        <v>8</v>
      </c>
      <c r="H74327" t="s">
        <v>8</v>
      </c>
    </row>
    <row r="74328" spans="1:8" x14ac:dyDescent="0.3">
      <c r="A74328" t="s">
        <v>75094</v>
      </c>
      <c r="B74328" t="s">
        <v>75093</v>
      </c>
      <c r="C74328">
        <v>47136653</v>
      </c>
      <c r="D74328">
        <v>6000000</v>
      </c>
      <c r="E74328" t="s">
        <v>1240</v>
      </c>
      <c r="F74328" t="s">
        <v>290</v>
      </c>
      <c r="G74328" t="s">
        <v>8</v>
      </c>
      <c r="H74328" t="s">
        <v>8</v>
      </c>
    </row>
    <row r="74329" spans="1:8" x14ac:dyDescent="0.3">
      <c r="A74329" t="s">
        <v>75419</v>
      </c>
      <c r="B74329" t="s">
        <v>75418</v>
      </c>
      <c r="C74329">
        <v>53162290</v>
      </c>
      <c r="D74329">
        <v>6000000</v>
      </c>
      <c r="E74329" t="s">
        <v>171</v>
      </c>
      <c r="F74329" t="s">
        <v>228</v>
      </c>
      <c r="G74329" t="s">
        <v>8</v>
      </c>
      <c r="H74329" t="s">
        <v>8</v>
      </c>
    </row>
    <row r="74330" spans="1:8" x14ac:dyDescent="0.3">
      <c r="A74330" t="s">
        <v>75400</v>
      </c>
      <c r="B74330" t="s">
        <v>75399</v>
      </c>
      <c r="C74330">
        <v>22701343</v>
      </c>
      <c r="D74330">
        <v>6000000</v>
      </c>
      <c r="E74330" t="s">
        <v>30</v>
      </c>
      <c r="F74330" t="s">
        <v>8</v>
      </c>
      <c r="G74330" t="s">
        <v>8</v>
      </c>
      <c r="H74330" t="s">
        <v>8</v>
      </c>
    </row>
    <row r="74331" spans="1:8" x14ac:dyDescent="0.3">
      <c r="A74331" t="s">
        <v>75429</v>
      </c>
      <c r="B74331" t="s">
        <v>75428</v>
      </c>
      <c r="C74331">
        <v>28331635</v>
      </c>
      <c r="D74331">
        <v>6000000</v>
      </c>
      <c r="E74331" t="s">
        <v>273</v>
      </c>
      <c r="F74331" t="s">
        <v>8</v>
      </c>
      <c r="G74331" t="s">
        <v>8</v>
      </c>
      <c r="H74331" t="s">
        <v>8</v>
      </c>
    </row>
    <row r="74332" spans="1:8" x14ac:dyDescent="0.3">
      <c r="A74332" t="s">
        <v>75360</v>
      </c>
      <c r="B74332" t="s">
        <v>75359</v>
      </c>
      <c r="C74332">
        <v>79989818</v>
      </c>
      <c r="D74332">
        <v>6000000</v>
      </c>
      <c r="E74332" t="s">
        <v>730</v>
      </c>
      <c r="F74332" t="s">
        <v>729</v>
      </c>
      <c r="G74332" t="s">
        <v>677</v>
      </c>
      <c r="H74332" t="s">
        <v>808</v>
      </c>
    </row>
    <row r="74333" spans="1:8" x14ac:dyDescent="0.3">
      <c r="A74333" t="s">
        <v>75368</v>
      </c>
      <c r="B74333" t="s">
        <v>75367</v>
      </c>
      <c r="C74333">
        <v>90526028</v>
      </c>
      <c r="D74333">
        <v>6000000</v>
      </c>
      <c r="E74333" t="s">
        <v>107</v>
      </c>
      <c r="F74333" t="s">
        <v>108</v>
      </c>
      <c r="G74333" t="s">
        <v>8</v>
      </c>
      <c r="H74333" t="s">
        <v>8</v>
      </c>
    </row>
    <row r="74334" spans="1:8" x14ac:dyDescent="0.3">
      <c r="A74334" t="s">
        <v>75370</v>
      </c>
      <c r="B74334" t="s">
        <v>75369</v>
      </c>
      <c r="C74334">
        <v>16422173</v>
      </c>
      <c r="D74334">
        <v>6000000</v>
      </c>
      <c r="E74334" t="s">
        <v>692</v>
      </c>
      <c r="F74334" t="s">
        <v>30</v>
      </c>
      <c r="G74334" t="s">
        <v>8</v>
      </c>
      <c r="H74334" t="s">
        <v>8</v>
      </c>
    </row>
    <row r="74335" spans="1:8" x14ac:dyDescent="0.3">
      <c r="A74335" t="s">
        <v>75531</v>
      </c>
      <c r="B74335" t="s">
        <v>75530</v>
      </c>
      <c r="C74335">
        <v>89999934</v>
      </c>
      <c r="D74335">
        <v>6000000</v>
      </c>
      <c r="E74335" t="s">
        <v>54</v>
      </c>
      <c r="F74335" t="s">
        <v>41</v>
      </c>
      <c r="G74335" t="s">
        <v>30</v>
      </c>
      <c r="H74335" t="s">
        <v>8</v>
      </c>
    </row>
    <row r="74336" spans="1:8" x14ac:dyDescent="0.3">
      <c r="A74336" t="s">
        <v>75533</v>
      </c>
      <c r="B74336" t="s">
        <v>75532</v>
      </c>
      <c r="C74336">
        <v>92955018</v>
      </c>
      <c r="D74336">
        <v>6000000</v>
      </c>
      <c r="E74336" t="s">
        <v>53</v>
      </c>
      <c r="F74336" t="s">
        <v>8</v>
      </c>
      <c r="G74336" t="s">
        <v>8</v>
      </c>
      <c r="H74336" t="s">
        <v>8</v>
      </c>
    </row>
    <row r="74337" spans="1:8" x14ac:dyDescent="0.3">
      <c r="A74337" t="s">
        <v>75573</v>
      </c>
      <c r="B74337" t="s">
        <v>75572</v>
      </c>
      <c r="C74337">
        <v>83470610</v>
      </c>
      <c r="D74337">
        <v>6000000</v>
      </c>
      <c r="E74337" t="s">
        <v>13</v>
      </c>
      <c r="F74337" t="s">
        <v>19</v>
      </c>
      <c r="G74337" t="s">
        <v>8</v>
      </c>
      <c r="H74337" t="s">
        <v>8</v>
      </c>
    </row>
    <row r="74338" spans="1:8" x14ac:dyDescent="0.3">
      <c r="A74338" t="s">
        <v>75563</v>
      </c>
      <c r="B74338" t="s">
        <v>75562</v>
      </c>
      <c r="C74338">
        <v>53852181</v>
      </c>
      <c r="D74338">
        <v>6000000</v>
      </c>
      <c r="E74338" t="s">
        <v>60</v>
      </c>
      <c r="F74338" t="s">
        <v>45</v>
      </c>
      <c r="G74338" t="s">
        <v>8</v>
      </c>
      <c r="H74338" t="s">
        <v>8</v>
      </c>
    </row>
    <row r="74339" spans="1:8" x14ac:dyDescent="0.3">
      <c r="A74339" t="s">
        <v>74992</v>
      </c>
      <c r="B74339" t="s">
        <v>74991</v>
      </c>
      <c r="C74339">
        <v>80225608</v>
      </c>
      <c r="D74339">
        <v>6000000</v>
      </c>
      <c r="E74339" t="s">
        <v>893</v>
      </c>
      <c r="F74339" t="s">
        <v>412</v>
      </c>
      <c r="G74339" t="s">
        <v>313</v>
      </c>
      <c r="H74339" t="s">
        <v>127</v>
      </c>
    </row>
    <row r="74340" spans="1:8" x14ac:dyDescent="0.3">
      <c r="A74340" t="s">
        <v>74872</v>
      </c>
      <c r="B74340" t="s">
        <v>74871</v>
      </c>
      <c r="C74340">
        <v>28754985</v>
      </c>
      <c r="D74340">
        <v>6000000</v>
      </c>
      <c r="E74340" t="s">
        <v>172</v>
      </c>
      <c r="F74340" t="s">
        <v>1391</v>
      </c>
      <c r="G74340" t="s">
        <v>749</v>
      </c>
      <c r="H74340" t="s">
        <v>8</v>
      </c>
    </row>
    <row r="74341" spans="1:8" x14ac:dyDescent="0.3">
      <c r="A74341" t="s">
        <v>74974</v>
      </c>
      <c r="B74341" t="s">
        <v>74973</v>
      </c>
      <c r="C74341">
        <v>28392273</v>
      </c>
      <c r="D74341">
        <v>6000000</v>
      </c>
      <c r="E74341" t="s">
        <v>729</v>
      </c>
      <c r="F74341" t="s">
        <v>249</v>
      </c>
      <c r="G74341" t="s">
        <v>249</v>
      </c>
      <c r="H74341" t="s">
        <v>8</v>
      </c>
    </row>
    <row r="74342" spans="1:8" x14ac:dyDescent="0.3">
      <c r="A74342" t="s">
        <v>74978</v>
      </c>
      <c r="B74342" t="s">
        <v>74977</v>
      </c>
      <c r="C74342">
        <v>84195660</v>
      </c>
      <c r="D74342">
        <v>6000000</v>
      </c>
      <c r="E74342" t="s">
        <v>11400</v>
      </c>
      <c r="F74342" t="s">
        <v>8</v>
      </c>
      <c r="G74342" t="s">
        <v>8</v>
      </c>
      <c r="H74342" t="s">
        <v>8</v>
      </c>
    </row>
    <row r="74343" spans="1:8" x14ac:dyDescent="0.3">
      <c r="A74343" t="s">
        <v>74980</v>
      </c>
      <c r="B74343" t="s">
        <v>74979</v>
      </c>
      <c r="C74343">
        <v>55945349</v>
      </c>
      <c r="D74343">
        <v>6000000</v>
      </c>
      <c r="E74343" t="s">
        <v>1077</v>
      </c>
      <c r="F74343" t="s">
        <v>8</v>
      </c>
      <c r="G74343" t="s">
        <v>8</v>
      </c>
      <c r="H74343" t="s">
        <v>8</v>
      </c>
    </row>
    <row r="74344" spans="1:8" x14ac:dyDescent="0.3">
      <c r="A74344" t="s">
        <v>74936</v>
      </c>
      <c r="B74344" t="s">
        <v>74935</v>
      </c>
      <c r="C74344">
        <v>47115279</v>
      </c>
      <c r="D74344">
        <v>6000000</v>
      </c>
      <c r="E74344" t="s">
        <v>1718</v>
      </c>
      <c r="F74344" t="s">
        <v>290</v>
      </c>
      <c r="G74344" t="s">
        <v>8</v>
      </c>
      <c r="H74344" t="s">
        <v>8</v>
      </c>
    </row>
    <row r="74345" spans="1:8" x14ac:dyDescent="0.3">
      <c r="A74345" t="s">
        <v>74940</v>
      </c>
      <c r="B74345" t="s">
        <v>74939</v>
      </c>
      <c r="C74345">
        <v>53281394</v>
      </c>
      <c r="D74345">
        <v>6000000</v>
      </c>
      <c r="E74345" t="s">
        <v>721</v>
      </c>
      <c r="F74345" t="s">
        <v>213</v>
      </c>
      <c r="G74345" t="s">
        <v>8</v>
      </c>
      <c r="H74345" t="s">
        <v>8</v>
      </c>
    </row>
    <row r="74346" spans="1:8" x14ac:dyDescent="0.3">
      <c r="A74346" t="s">
        <v>74956</v>
      </c>
      <c r="B74346" t="s">
        <v>74955</v>
      </c>
      <c r="C74346">
        <v>13061036</v>
      </c>
      <c r="D74346">
        <v>6000000</v>
      </c>
      <c r="E74346" t="s">
        <v>700</v>
      </c>
      <c r="F74346" t="s">
        <v>1738</v>
      </c>
      <c r="G74346" t="s">
        <v>412</v>
      </c>
      <c r="H74346" t="s">
        <v>717</v>
      </c>
    </row>
    <row r="74347" spans="1:8" x14ac:dyDescent="0.3">
      <c r="A74347" t="s">
        <v>74896</v>
      </c>
      <c r="B74347" t="s">
        <v>74895</v>
      </c>
      <c r="C74347">
        <v>70700097</v>
      </c>
      <c r="D74347">
        <v>6000000</v>
      </c>
      <c r="E74347" t="s">
        <v>721</v>
      </c>
      <c r="F74347" t="s">
        <v>213</v>
      </c>
      <c r="G74347" t="s">
        <v>193</v>
      </c>
      <c r="H74347" t="s">
        <v>8</v>
      </c>
    </row>
    <row r="74348" spans="1:8" x14ac:dyDescent="0.3">
      <c r="A74348" t="s">
        <v>75168</v>
      </c>
      <c r="B74348" t="s">
        <v>75167</v>
      </c>
      <c r="C74348">
        <v>96986625</v>
      </c>
      <c r="D74348">
        <v>6000000</v>
      </c>
      <c r="E74348" t="s">
        <v>35</v>
      </c>
      <c r="F74348" t="s">
        <v>412</v>
      </c>
      <c r="G74348" t="s">
        <v>8</v>
      </c>
      <c r="H74348" t="s">
        <v>8</v>
      </c>
    </row>
    <row r="74349" spans="1:8" x14ac:dyDescent="0.3">
      <c r="A74349" t="s">
        <v>75457</v>
      </c>
      <c r="B74349" t="s">
        <v>75456</v>
      </c>
      <c r="C74349">
        <v>28319457</v>
      </c>
      <c r="D74349">
        <v>6000000</v>
      </c>
      <c r="E74349" t="s">
        <v>733</v>
      </c>
      <c r="F74349" t="s">
        <v>8</v>
      </c>
      <c r="G74349" t="s">
        <v>8</v>
      </c>
      <c r="H74349" t="s">
        <v>8</v>
      </c>
    </row>
    <row r="74350" spans="1:8" x14ac:dyDescent="0.3">
      <c r="A74350" t="s">
        <v>75501</v>
      </c>
      <c r="B74350" t="s">
        <v>75500</v>
      </c>
      <c r="C74350">
        <v>54991226</v>
      </c>
      <c r="D74350">
        <v>6000000</v>
      </c>
      <c r="E74350" t="s">
        <v>412</v>
      </c>
      <c r="F74350" t="s">
        <v>8</v>
      </c>
      <c r="G74350" t="s">
        <v>8</v>
      </c>
      <c r="H74350" t="s">
        <v>8</v>
      </c>
    </row>
    <row r="74351" spans="1:8" x14ac:dyDescent="0.3">
      <c r="A74351" t="s">
        <v>75032</v>
      </c>
      <c r="B74351" t="s">
        <v>75031</v>
      </c>
      <c r="C74351">
        <v>24636137</v>
      </c>
      <c r="D74351">
        <v>6000000</v>
      </c>
      <c r="E74351" t="s">
        <v>113</v>
      </c>
      <c r="F74351" t="s">
        <v>78</v>
      </c>
      <c r="G74351" t="s">
        <v>8</v>
      </c>
      <c r="H74351" t="s">
        <v>8</v>
      </c>
    </row>
    <row r="74352" spans="1:8" x14ac:dyDescent="0.3">
      <c r="A74352" t="s">
        <v>75038</v>
      </c>
      <c r="B74352" t="s">
        <v>75037</v>
      </c>
      <c r="C74352">
        <v>28920252</v>
      </c>
      <c r="D74352">
        <v>6000000</v>
      </c>
      <c r="E74352" t="s">
        <v>982</v>
      </c>
      <c r="F74352" t="s">
        <v>312</v>
      </c>
      <c r="G74352" t="s">
        <v>355</v>
      </c>
      <c r="H74352" t="s">
        <v>306</v>
      </c>
    </row>
    <row r="74353" spans="1:8" x14ac:dyDescent="0.3">
      <c r="A74353" t="s">
        <v>75241</v>
      </c>
      <c r="B74353" t="s">
        <v>75240</v>
      </c>
      <c r="C74353">
        <v>28502433</v>
      </c>
      <c r="D74353">
        <v>6000000</v>
      </c>
      <c r="E74353" t="s">
        <v>41</v>
      </c>
      <c r="F74353" t="s">
        <v>249</v>
      </c>
      <c r="G74353" t="s">
        <v>960</v>
      </c>
      <c r="H74353" t="s">
        <v>8</v>
      </c>
    </row>
    <row r="74354" spans="1:8" x14ac:dyDescent="0.3">
      <c r="A74354" t="s">
        <v>75199</v>
      </c>
      <c r="B74354" t="s">
        <v>75198</v>
      </c>
      <c r="C74354">
        <v>53083113</v>
      </c>
      <c r="D74354">
        <v>6000000</v>
      </c>
      <c r="E74354" t="s">
        <v>75</v>
      </c>
      <c r="F74354" t="s">
        <v>8</v>
      </c>
      <c r="G74354" t="s">
        <v>8</v>
      </c>
      <c r="H74354" t="s">
        <v>8</v>
      </c>
    </row>
    <row r="74355" spans="1:8" x14ac:dyDescent="0.3">
      <c r="A74355" t="s">
        <v>75201</v>
      </c>
      <c r="B74355" t="s">
        <v>75200</v>
      </c>
      <c r="C74355">
        <v>12741042</v>
      </c>
      <c r="D74355">
        <v>6000000</v>
      </c>
      <c r="E74355" t="s">
        <v>41</v>
      </c>
      <c r="F74355" t="s">
        <v>8</v>
      </c>
      <c r="G74355" t="s">
        <v>8</v>
      </c>
      <c r="H74355" t="s">
        <v>8</v>
      </c>
    </row>
    <row r="74356" spans="1:8" x14ac:dyDescent="0.3">
      <c r="A74356" t="s">
        <v>75210</v>
      </c>
      <c r="B74356" t="s">
        <v>75209</v>
      </c>
      <c r="C74356">
        <v>55979831</v>
      </c>
      <c r="D74356">
        <v>6000000</v>
      </c>
      <c r="E74356" t="s">
        <v>730</v>
      </c>
      <c r="F74356" t="s">
        <v>249</v>
      </c>
      <c r="G74356" t="s">
        <v>8</v>
      </c>
      <c r="H74356" t="s">
        <v>8</v>
      </c>
    </row>
    <row r="74357" spans="1:8" x14ac:dyDescent="0.3">
      <c r="A74357" t="s">
        <v>75218</v>
      </c>
      <c r="B74357" t="s">
        <v>75217</v>
      </c>
      <c r="C74357">
        <v>73841894</v>
      </c>
      <c r="D74357">
        <v>6000000</v>
      </c>
      <c r="E74357" t="s">
        <v>55</v>
      </c>
      <c r="F74357" t="s">
        <v>8</v>
      </c>
      <c r="G74357" t="s">
        <v>8</v>
      </c>
      <c r="H74357" t="s">
        <v>8</v>
      </c>
    </row>
    <row r="74358" spans="1:8" x14ac:dyDescent="0.3">
      <c r="A74358" t="s">
        <v>75222</v>
      </c>
      <c r="B74358" t="s">
        <v>75221</v>
      </c>
      <c r="C74358">
        <v>47188173</v>
      </c>
      <c r="D74358">
        <v>6000000</v>
      </c>
      <c r="E74358" t="s">
        <v>226</v>
      </c>
      <c r="F74358" t="s">
        <v>140</v>
      </c>
      <c r="G74358" t="s">
        <v>982</v>
      </c>
      <c r="H74358" t="s">
        <v>249</v>
      </c>
    </row>
    <row r="74359" spans="1:8" x14ac:dyDescent="0.3">
      <c r="A74359" t="s">
        <v>75226</v>
      </c>
      <c r="B74359" t="s">
        <v>75225</v>
      </c>
      <c r="C74359">
        <v>80554663</v>
      </c>
      <c r="D74359">
        <v>6000000</v>
      </c>
      <c r="E74359" t="s">
        <v>273</v>
      </c>
      <c r="F74359" t="s">
        <v>8</v>
      </c>
      <c r="G74359" t="s">
        <v>8</v>
      </c>
      <c r="H74359" t="s">
        <v>8</v>
      </c>
    </row>
    <row r="74360" spans="1:8" x14ac:dyDescent="0.3">
      <c r="A74360" t="s">
        <v>75131</v>
      </c>
      <c r="B74360" t="s">
        <v>75130</v>
      </c>
      <c r="C74360">
        <v>47224017</v>
      </c>
      <c r="D74360">
        <v>6000000</v>
      </c>
      <c r="E74360" t="s">
        <v>1485</v>
      </c>
      <c r="F74360" t="s">
        <v>213</v>
      </c>
      <c r="G74360" t="s">
        <v>8</v>
      </c>
      <c r="H74360" t="s">
        <v>8</v>
      </c>
    </row>
    <row r="74361" spans="1:8" x14ac:dyDescent="0.3">
      <c r="A74361" t="s">
        <v>75164</v>
      </c>
      <c r="B74361" t="s">
        <v>75163</v>
      </c>
      <c r="C74361">
        <v>29102152</v>
      </c>
      <c r="D74361">
        <v>6000000</v>
      </c>
      <c r="E74361" t="s">
        <v>749</v>
      </c>
      <c r="F74361" t="s">
        <v>8</v>
      </c>
      <c r="G74361" t="s">
        <v>8</v>
      </c>
      <c r="H74361" t="s">
        <v>8</v>
      </c>
    </row>
    <row r="74362" spans="1:8" x14ac:dyDescent="0.3">
      <c r="A74362" t="s">
        <v>75589</v>
      </c>
      <c r="B74362" t="s">
        <v>75588</v>
      </c>
      <c r="C74362">
        <v>53833283</v>
      </c>
      <c r="D74362">
        <v>6000000</v>
      </c>
      <c r="E74362" t="s">
        <v>171</v>
      </c>
      <c r="F74362" t="s">
        <v>215</v>
      </c>
      <c r="G74362" t="s">
        <v>8</v>
      </c>
      <c r="H74362" t="s">
        <v>8</v>
      </c>
    </row>
    <row r="74363" spans="1:8" x14ac:dyDescent="0.3">
      <c r="A74363" t="s">
        <v>75601</v>
      </c>
      <c r="B74363" t="s">
        <v>75600</v>
      </c>
      <c r="C74363">
        <v>85288665</v>
      </c>
      <c r="D74363">
        <v>6000000</v>
      </c>
      <c r="E74363" t="s">
        <v>24</v>
      </c>
      <c r="F74363" t="s">
        <v>8</v>
      </c>
      <c r="G74363" t="s">
        <v>8</v>
      </c>
      <c r="H74363" t="s">
        <v>8</v>
      </c>
    </row>
    <row r="74364" spans="1:8" x14ac:dyDescent="0.3">
      <c r="A74364" t="s">
        <v>75617</v>
      </c>
      <c r="B74364" t="s">
        <v>75616</v>
      </c>
      <c r="C74364">
        <v>16263247</v>
      </c>
      <c r="D74364">
        <v>6000000</v>
      </c>
      <c r="E74364" t="s">
        <v>690</v>
      </c>
      <c r="F74364" t="s">
        <v>8</v>
      </c>
      <c r="G74364" t="s">
        <v>8</v>
      </c>
      <c r="H74364" t="s">
        <v>8</v>
      </c>
    </row>
    <row r="74365" spans="1:8" x14ac:dyDescent="0.3">
      <c r="A74365" t="s">
        <v>75603</v>
      </c>
      <c r="B74365" t="s">
        <v>75602</v>
      </c>
      <c r="C74365">
        <v>24863836</v>
      </c>
      <c r="D74365">
        <v>6000000</v>
      </c>
      <c r="E74365" t="s">
        <v>663</v>
      </c>
      <c r="F74365" t="s">
        <v>652</v>
      </c>
      <c r="G74365" t="s">
        <v>376</v>
      </c>
      <c r="H74365" t="s">
        <v>8</v>
      </c>
    </row>
    <row r="74366" spans="1:8" x14ac:dyDescent="0.3">
      <c r="A74366" t="s">
        <v>75609</v>
      </c>
      <c r="B74366" t="s">
        <v>75608</v>
      </c>
      <c r="C74366">
        <v>90590745</v>
      </c>
      <c r="D74366">
        <v>6000000</v>
      </c>
      <c r="E74366" t="s">
        <v>353</v>
      </c>
      <c r="F74366" t="s">
        <v>352</v>
      </c>
      <c r="G74366" t="s">
        <v>216</v>
      </c>
      <c r="H74366" t="s">
        <v>8</v>
      </c>
    </row>
    <row r="74367" spans="1:8" x14ac:dyDescent="0.3">
      <c r="A74367" t="s">
        <v>77280</v>
      </c>
      <c r="B74367" t="s">
        <v>77279</v>
      </c>
      <c r="C74367">
        <v>24645924</v>
      </c>
      <c r="D74367">
        <v>6000000</v>
      </c>
      <c r="E74367" t="s">
        <v>431</v>
      </c>
      <c r="F74367" t="s">
        <v>8</v>
      </c>
      <c r="G74367" t="s">
        <v>8</v>
      </c>
      <c r="H74367" t="s">
        <v>8</v>
      </c>
    </row>
    <row r="74368" spans="1:8" x14ac:dyDescent="0.3">
      <c r="A74368" t="s">
        <v>77212</v>
      </c>
      <c r="B74368" t="s">
        <v>77211</v>
      </c>
      <c r="C74368">
        <v>25056156</v>
      </c>
      <c r="D74368">
        <v>6000000</v>
      </c>
      <c r="E74368" t="s">
        <v>258</v>
      </c>
      <c r="F74368" t="s">
        <v>8</v>
      </c>
      <c r="G74368" t="s">
        <v>8</v>
      </c>
      <c r="H74368" t="s">
        <v>8</v>
      </c>
    </row>
    <row r="74369" spans="1:8" x14ac:dyDescent="0.3">
      <c r="A74369" t="s">
        <v>77258</v>
      </c>
      <c r="B74369" t="s">
        <v>77257</v>
      </c>
      <c r="C74369">
        <v>24609722</v>
      </c>
      <c r="D74369">
        <v>6000000</v>
      </c>
      <c r="E74369" t="s">
        <v>249</v>
      </c>
      <c r="F74369" t="s">
        <v>8</v>
      </c>
      <c r="G74369" t="s">
        <v>8</v>
      </c>
      <c r="H74369" t="s">
        <v>8</v>
      </c>
    </row>
    <row r="74370" spans="1:8" x14ac:dyDescent="0.3">
      <c r="A74370" t="s">
        <v>77268</v>
      </c>
      <c r="B74370" t="s">
        <v>77267</v>
      </c>
      <c r="C74370">
        <v>54514322</v>
      </c>
      <c r="D74370">
        <v>6000000</v>
      </c>
      <c r="E74370" t="s">
        <v>527</v>
      </c>
      <c r="F74370" t="s">
        <v>8</v>
      </c>
      <c r="G74370" t="s">
        <v>8</v>
      </c>
      <c r="H74370" t="s">
        <v>8</v>
      </c>
    </row>
    <row r="74371" spans="1:8" x14ac:dyDescent="0.3">
      <c r="A74371" t="s">
        <v>77244</v>
      </c>
      <c r="B74371" t="s">
        <v>77243</v>
      </c>
      <c r="C74371">
        <v>22690704</v>
      </c>
      <c r="D74371">
        <v>6000000</v>
      </c>
      <c r="E74371" t="s">
        <v>53</v>
      </c>
      <c r="F74371" t="s">
        <v>171</v>
      </c>
      <c r="G74371" t="s">
        <v>3010</v>
      </c>
      <c r="H74371" t="s">
        <v>8</v>
      </c>
    </row>
    <row r="74372" spans="1:8" x14ac:dyDescent="0.3">
      <c r="A74372" t="s">
        <v>77200</v>
      </c>
      <c r="B74372" t="s">
        <v>77199</v>
      </c>
      <c r="C74372">
        <v>90246791</v>
      </c>
      <c r="D74372">
        <v>6000000</v>
      </c>
      <c r="E74372" t="s">
        <v>455</v>
      </c>
      <c r="F74372" t="s">
        <v>494</v>
      </c>
      <c r="G74372" t="s">
        <v>8</v>
      </c>
      <c r="H74372" t="s">
        <v>8</v>
      </c>
    </row>
    <row r="74373" spans="1:8" x14ac:dyDescent="0.3">
      <c r="A74373" t="s">
        <v>76829</v>
      </c>
      <c r="B74373" t="s">
        <v>76828</v>
      </c>
      <c r="C74373">
        <v>24472818</v>
      </c>
      <c r="D74373">
        <v>6000000</v>
      </c>
      <c r="E74373" t="s">
        <v>449</v>
      </c>
      <c r="F74373" t="s">
        <v>250</v>
      </c>
      <c r="G74373" t="s">
        <v>162</v>
      </c>
      <c r="H74373" t="s">
        <v>8</v>
      </c>
    </row>
    <row r="74374" spans="1:8" x14ac:dyDescent="0.3">
      <c r="A74374" t="s">
        <v>77381</v>
      </c>
      <c r="B74374" t="s">
        <v>77380</v>
      </c>
      <c r="C74374">
        <v>22070319</v>
      </c>
      <c r="D74374">
        <v>6000000</v>
      </c>
      <c r="E74374" t="s">
        <v>756</v>
      </c>
      <c r="F74374" t="s">
        <v>8</v>
      </c>
      <c r="G74374" t="s">
        <v>8</v>
      </c>
      <c r="H74374" t="s">
        <v>8</v>
      </c>
    </row>
    <row r="74375" spans="1:8" x14ac:dyDescent="0.3">
      <c r="A74375" t="s">
        <v>77389</v>
      </c>
      <c r="B74375" t="s">
        <v>77388</v>
      </c>
      <c r="C74375">
        <v>24888914</v>
      </c>
      <c r="D74375">
        <v>6000000</v>
      </c>
      <c r="E74375" t="s">
        <v>171</v>
      </c>
      <c r="F74375" t="s">
        <v>251</v>
      </c>
      <c r="G74375" t="s">
        <v>8</v>
      </c>
      <c r="H74375" t="s">
        <v>8</v>
      </c>
    </row>
    <row r="74376" spans="1:8" x14ac:dyDescent="0.3">
      <c r="A74376" t="s">
        <v>77399</v>
      </c>
      <c r="B74376" t="s">
        <v>77398</v>
      </c>
      <c r="C74376">
        <v>28498487</v>
      </c>
      <c r="D74376">
        <v>6000000</v>
      </c>
      <c r="E74376" t="s">
        <v>75</v>
      </c>
      <c r="F74376" t="s">
        <v>280</v>
      </c>
      <c r="G74376" t="s">
        <v>250</v>
      </c>
      <c r="H74376" t="s">
        <v>421</v>
      </c>
    </row>
    <row r="74377" spans="1:8" x14ac:dyDescent="0.3">
      <c r="A74377" t="s">
        <v>77393</v>
      </c>
      <c r="B74377" t="s">
        <v>77392</v>
      </c>
      <c r="C74377">
        <v>90630802</v>
      </c>
      <c r="D74377">
        <v>6000000</v>
      </c>
      <c r="E74377" t="s">
        <v>54</v>
      </c>
      <c r="F74377" t="s">
        <v>41</v>
      </c>
      <c r="G74377" t="s">
        <v>8</v>
      </c>
      <c r="H74377" t="s">
        <v>8</v>
      </c>
    </row>
    <row r="74378" spans="1:8" x14ac:dyDescent="0.3">
      <c r="A74378" t="s">
        <v>76871</v>
      </c>
      <c r="B74378" t="s">
        <v>76870</v>
      </c>
      <c r="C74378">
        <v>45117976</v>
      </c>
      <c r="D74378">
        <v>6000000</v>
      </c>
      <c r="E74378" t="s">
        <v>273</v>
      </c>
      <c r="F74378" t="s">
        <v>8</v>
      </c>
      <c r="G74378" t="s">
        <v>8</v>
      </c>
      <c r="H74378" t="s">
        <v>8</v>
      </c>
    </row>
    <row r="74379" spans="1:8" x14ac:dyDescent="0.3">
      <c r="A74379" t="s">
        <v>76905</v>
      </c>
      <c r="B74379" t="s">
        <v>76904</v>
      </c>
      <c r="C74379">
        <v>53151218</v>
      </c>
      <c r="D74379">
        <v>6000000</v>
      </c>
      <c r="E74379" t="s">
        <v>528</v>
      </c>
      <c r="F74379" t="s">
        <v>8</v>
      </c>
      <c r="G74379" t="s">
        <v>8</v>
      </c>
      <c r="H74379" t="s">
        <v>8</v>
      </c>
    </row>
    <row r="74380" spans="1:8" x14ac:dyDescent="0.3">
      <c r="A74380" t="s">
        <v>77009</v>
      </c>
      <c r="B74380" t="s">
        <v>77008</v>
      </c>
      <c r="C74380">
        <v>80249405</v>
      </c>
      <c r="D74380">
        <v>6000000</v>
      </c>
      <c r="E74380" t="s">
        <v>443</v>
      </c>
      <c r="F74380" t="s">
        <v>100</v>
      </c>
      <c r="G74380" t="s">
        <v>259</v>
      </c>
      <c r="H74380" t="s">
        <v>8</v>
      </c>
    </row>
    <row r="74381" spans="1:8" x14ac:dyDescent="0.3">
      <c r="A74381" t="s">
        <v>76987</v>
      </c>
      <c r="B74381" t="s">
        <v>76986</v>
      </c>
      <c r="C74381">
        <v>85114089</v>
      </c>
      <c r="D74381">
        <v>6000000</v>
      </c>
      <c r="E74381" t="s">
        <v>383</v>
      </c>
      <c r="F74381" t="s">
        <v>8</v>
      </c>
      <c r="G74381" t="s">
        <v>8</v>
      </c>
      <c r="H74381" t="s">
        <v>8</v>
      </c>
    </row>
    <row r="74382" spans="1:8" x14ac:dyDescent="0.3">
      <c r="A74382" t="s">
        <v>76969</v>
      </c>
      <c r="B74382" t="s">
        <v>76968</v>
      </c>
      <c r="C74382">
        <v>90872596</v>
      </c>
      <c r="D74382">
        <v>6000000</v>
      </c>
      <c r="E74382" t="s">
        <v>26</v>
      </c>
      <c r="F74382" t="s">
        <v>10</v>
      </c>
      <c r="G74382" t="s">
        <v>17</v>
      </c>
      <c r="H74382" t="s">
        <v>280</v>
      </c>
    </row>
    <row r="74383" spans="1:8" x14ac:dyDescent="0.3">
      <c r="A74383" t="s">
        <v>76931</v>
      </c>
      <c r="B74383" t="s">
        <v>76930</v>
      </c>
      <c r="C74383">
        <v>54108936</v>
      </c>
      <c r="D74383">
        <v>6000000</v>
      </c>
      <c r="E74383" t="s">
        <v>17</v>
      </c>
      <c r="F74383" t="s">
        <v>75</v>
      </c>
      <c r="G74383" t="s">
        <v>8</v>
      </c>
      <c r="H74383" t="s">
        <v>8</v>
      </c>
    </row>
    <row r="74384" spans="1:8" x14ac:dyDescent="0.3">
      <c r="A74384" t="s">
        <v>76945</v>
      </c>
      <c r="B74384" t="s">
        <v>76944</v>
      </c>
      <c r="C74384">
        <v>24886090</v>
      </c>
      <c r="D74384">
        <v>6000000</v>
      </c>
      <c r="E74384" t="s">
        <v>525</v>
      </c>
      <c r="F74384" t="s">
        <v>8</v>
      </c>
      <c r="G74384" t="s">
        <v>8</v>
      </c>
      <c r="H74384" t="s">
        <v>8</v>
      </c>
    </row>
    <row r="74385" spans="1:8" x14ac:dyDescent="0.3">
      <c r="A74385" t="s">
        <v>77532</v>
      </c>
      <c r="B74385" t="s">
        <v>77531</v>
      </c>
      <c r="C74385">
        <v>54508551</v>
      </c>
      <c r="D74385">
        <v>6000000</v>
      </c>
      <c r="E74385" t="s">
        <v>21</v>
      </c>
      <c r="F74385" t="s">
        <v>8</v>
      </c>
      <c r="G74385" t="s">
        <v>8</v>
      </c>
      <c r="H74385" t="s">
        <v>8</v>
      </c>
    </row>
    <row r="74386" spans="1:8" x14ac:dyDescent="0.3">
      <c r="A74386" t="s">
        <v>77502</v>
      </c>
      <c r="B74386" t="s">
        <v>77501</v>
      </c>
      <c r="C74386">
        <v>42965573</v>
      </c>
      <c r="D74386">
        <v>6000000</v>
      </c>
      <c r="E74386" t="s">
        <v>26</v>
      </c>
      <c r="F74386" t="s">
        <v>21</v>
      </c>
      <c r="G74386" t="s">
        <v>75</v>
      </c>
      <c r="H74386" t="s">
        <v>8</v>
      </c>
    </row>
    <row r="74387" spans="1:8" x14ac:dyDescent="0.3">
      <c r="A74387" t="s">
        <v>77512</v>
      </c>
      <c r="B74387" t="s">
        <v>77511</v>
      </c>
      <c r="C74387">
        <v>85198799</v>
      </c>
      <c r="D74387">
        <v>6000000</v>
      </c>
      <c r="E74387" t="s">
        <v>26</v>
      </c>
      <c r="F74387" t="s">
        <v>8</v>
      </c>
      <c r="G74387" t="s">
        <v>8</v>
      </c>
      <c r="H74387" t="s">
        <v>8</v>
      </c>
    </row>
    <row r="74388" spans="1:8" x14ac:dyDescent="0.3">
      <c r="A74388" t="s">
        <v>77556</v>
      </c>
      <c r="B74388" t="s">
        <v>77555</v>
      </c>
      <c r="C74388">
        <v>54093357</v>
      </c>
      <c r="D74388">
        <v>6000000</v>
      </c>
      <c r="E74388" t="s">
        <v>721</v>
      </c>
      <c r="F74388" t="s">
        <v>168</v>
      </c>
      <c r="G74388" t="s">
        <v>213</v>
      </c>
      <c r="H74388" t="s">
        <v>8</v>
      </c>
    </row>
    <row r="74389" spans="1:8" x14ac:dyDescent="0.3">
      <c r="A74389" t="s">
        <v>77540</v>
      </c>
      <c r="B74389" t="s">
        <v>77539</v>
      </c>
      <c r="C74389">
        <v>90844298</v>
      </c>
      <c r="D74389">
        <v>6000000</v>
      </c>
      <c r="E74389" t="s">
        <v>26</v>
      </c>
      <c r="F74389" t="s">
        <v>8</v>
      </c>
      <c r="G74389" t="s">
        <v>8</v>
      </c>
      <c r="H74389" t="s">
        <v>8</v>
      </c>
    </row>
    <row r="74390" spans="1:8" x14ac:dyDescent="0.3">
      <c r="A74390" t="s">
        <v>77658</v>
      </c>
      <c r="B74390" t="s">
        <v>77657</v>
      </c>
      <c r="C74390">
        <v>94273263</v>
      </c>
      <c r="D74390">
        <v>6000000</v>
      </c>
      <c r="E74390" t="s">
        <v>255</v>
      </c>
      <c r="F74390" t="s">
        <v>8</v>
      </c>
      <c r="G74390" t="s">
        <v>8</v>
      </c>
      <c r="H74390" t="s">
        <v>8</v>
      </c>
    </row>
    <row r="74391" spans="1:8" x14ac:dyDescent="0.3">
      <c r="A74391" t="s">
        <v>77596</v>
      </c>
      <c r="B74391" t="s">
        <v>77595</v>
      </c>
      <c r="C74391">
        <v>12799867</v>
      </c>
      <c r="D74391">
        <v>6000000</v>
      </c>
      <c r="E74391" t="s">
        <v>751</v>
      </c>
      <c r="F74391" t="s">
        <v>412</v>
      </c>
      <c r="G74391" t="s">
        <v>8</v>
      </c>
      <c r="H74391" t="s">
        <v>8</v>
      </c>
    </row>
    <row r="74392" spans="1:8" x14ac:dyDescent="0.3">
      <c r="A74392" t="s">
        <v>77580</v>
      </c>
      <c r="B74392" t="s">
        <v>77579</v>
      </c>
      <c r="C74392">
        <v>13031316</v>
      </c>
      <c r="D74392">
        <v>6000000</v>
      </c>
      <c r="E74392" t="s">
        <v>1160</v>
      </c>
      <c r="F74392" t="s">
        <v>228</v>
      </c>
      <c r="G74392" t="s">
        <v>8</v>
      </c>
      <c r="H74392" t="s">
        <v>8</v>
      </c>
    </row>
    <row r="74393" spans="1:8" x14ac:dyDescent="0.3">
      <c r="A74393" t="s">
        <v>77584</v>
      </c>
      <c r="B74393" t="s">
        <v>77583</v>
      </c>
      <c r="C74393">
        <v>90733434</v>
      </c>
      <c r="D74393">
        <v>6000000</v>
      </c>
      <c r="E74393" t="s">
        <v>213</v>
      </c>
      <c r="F74393" t="s">
        <v>8</v>
      </c>
      <c r="G74393" t="s">
        <v>8</v>
      </c>
      <c r="H74393" t="s">
        <v>8</v>
      </c>
    </row>
    <row r="74394" spans="1:8" x14ac:dyDescent="0.3">
      <c r="A74394" t="s">
        <v>77616</v>
      </c>
      <c r="B74394" t="s">
        <v>77615</v>
      </c>
      <c r="C74394">
        <v>53836084</v>
      </c>
      <c r="D74394">
        <v>6000000</v>
      </c>
      <c r="E74394" t="s">
        <v>478</v>
      </c>
      <c r="F74394" t="s">
        <v>8</v>
      </c>
      <c r="G74394" t="s">
        <v>8</v>
      </c>
      <c r="H74394" t="s">
        <v>8</v>
      </c>
    </row>
    <row r="74395" spans="1:8" x14ac:dyDescent="0.3">
      <c r="A74395" t="s">
        <v>77598</v>
      </c>
      <c r="B74395" t="s">
        <v>77597</v>
      </c>
      <c r="C74395">
        <v>54007509</v>
      </c>
      <c r="D74395">
        <v>6000000</v>
      </c>
      <c r="E74395" t="s">
        <v>75</v>
      </c>
      <c r="F74395" t="s">
        <v>8</v>
      </c>
      <c r="G74395" t="s">
        <v>8</v>
      </c>
      <c r="H74395" t="s">
        <v>8</v>
      </c>
    </row>
    <row r="74396" spans="1:8" x14ac:dyDescent="0.3">
      <c r="A74396" t="s">
        <v>77612</v>
      </c>
      <c r="B74396" t="s">
        <v>77611</v>
      </c>
      <c r="C74396">
        <v>53980524</v>
      </c>
      <c r="D74396">
        <v>6000000</v>
      </c>
      <c r="E74396" t="s">
        <v>136</v>
      </c>
      <c r="F74396" t="s">
        <v>17</v>
      </c>
      <c r="G74396" t="s">
        <v>564</v>
      </c>
      <c r="H74396" t="s">
        <v>75</v>
      </c>
    </row>
    <row r="74397" spans="1:8" x14ac:dyDescent="0.3">
      <c r="A74397" t="s">
        <v>77634</v>
      </c>
      <c r="B74397" t="s">
        <v>77633</v>
      </c>
      <c r="C74397">
        <v>80161724</v>
      </c>
      <c r="D74397">
        <v>6000000</v>
      </c>
      <c r="E74397" t="s">
        <v>171</v>
      </c>
      <c r="F74397" t="s">
        <v>59</v>
      </c>
      <c r="G74397" t="s">
        <v>615</v>
      </c>
      <c r="H74397" t="s">
        <v>112</v>
      </c>
    </row>
    <row r="74398" spans="1:8" x14ac:dyDescent="0.3">
      <c r="A74398" t="s">
        <v>77642</v>
      </c>
      <c r="B74398" t="s">
        <v>77641</v>
      </c>
      <c r="C74398">
        <v>23923913</v>
      </c>
      <c r="D74398">
        <v>6000000</v>
      </c>
      <c r="E74398" t="s">
        <v>168</v>
      </c>
      <c r="F74398" t="s">
        <v>412</v>
      </c>
      <c r="G74398" t="s">
        <v>8</v>
      </c>
      <c r="H74398" t="s">
        <v>8</v>
      </c>
    </row>
    <row r="74399" spans="1:8" x14ac:dyDescent="0.3">
      <c r="A74399" t="s">
        <v>77636</v>
      </c>
      <c r="B74399" t="s">
        <v>77635</v>
      </c>
      <c r="C74399">
        <v>55983011</v>
      </c>
      <c r="D74399">
        <v>6000000</v>
      </c>
      <c r="E74399" t="s">
        <v>63</v>
      </c>
      <c r="F74399" t="s">
        <v>433</v>
      </c>
      <c r="G74399" t="s">
        <v>168</v>
      </c>
      <c r="H74399" t="s">
        <v>267</v>
      </c>
    </row>
    <row r="74400" spans="1:8" x14ac:dyDescent="0.3">
      <c r="A74400" t="s">
        <v>77882</v>
      </c>
      <c r="B74400" t="s">
        <v>77881</v>
      </c>
      <c r="C74400">
        <v>93626556</v>
      </c>
      <c r="D74400">
        <v>6000000</v>
      </c>
      <c r="E74400" t="s">
        <v>191</v>
      </c>
      <c r="F74400" t="s">
        <v>259</v>
      </c>
      <c r="G74400" t="s">
        <v>8</v>
      </c>
      <c r="H74400" t="s">
        <v>8</v>
      </c>
    </row>
    <row r="74401" spans="1:8" x14ac:dyDescent="0.3">
      <c r="A74401" t="s">
        <v>77146</v>
      </c>
      <c r="B74401" t="s">
        <v>77145</v>
      </c>
      <c r="C74401">
        <v>83268334</v>
      </c>
      <c r="D74401">
        <v>6000000</v>
      </c>
      <c r="E74401" t="s">
        <v>26</v>
      </c>
      <c r="F74401" t="s">
        <v>17</v>
      </c>
      <c r="G74401" t="s">
        <v>8</v>
      </c>
      <c r="H74401" t="s">
        <v>8</v>
      </c>
    </row>
    <row r="74402" spans="1:8" x14ac:dyDescent="0.3">
      <c r="A74402" t="s">
        <v>77115</v>
      </c>
      <c r="B74402" t="s">
        <v>77114</v>
      </c>
      <c r="C74402">
        <v>58032472</v>
      </c>
      <c r="D74402">
        <v>6000000</v>
      </c>
      <c r="E74402" t="s">
        <v>258</v>
      </c>
      <c r="F74402" t="s">
        <v>8</v>
      </c>
      <c r="G74402" t="s">
        <v>8</v>
      </c>
      <c r="H74402" t="s">
        <v>8</v>
      </c>
    </row>
    <row r="74403" spans="1:8" x14ac:dyDescent="0.3">
      <c r="A74403" t="s">
        <v>77176</v>
      </c>
      <c r="B74403" t="s">
        <v>77175</v>
      </c>
      <c r="C74403">
        <v>54251398</v>
      </c>
      <c r="D74403">
        <v>6000000</v>
      </c>
      <c r="E74403" t="s">
        <v>319</v>
      </c>
      <c r="F74403" t="s">
        <v>250</v>
      </c>
      <c r="G74403" t="s">
        <v>51</v>
      </c>
      <c r="H74403" t="s">
        <v>1436</v>
      </c>
    </row>
    <row r="74404" spans="1:8" x14ac:dyDescent="0.3">
      <c r="A74404" t="s">
        <v>77194</v>
      </c>
      <c r="B74404" t="s">
        <v>77193</v>
      </c>
      <c r="C74404">
        <v>56260323</v>
      </c>
      <c r="D74404">
        <v>6000000</v>
      </c>
      <c r="E74404" t="s">
        <v>258</v>
      </c>
      <c r="F74404" t="s">
        <v>8</v>
      </c>
      <c r="G74404" t="s">
        <v>8</v>
      </c>
      <c r="H74404" t="s">
        <v>8</v>
      </c>
    </row>
    <row r="74405" spans="1:8" x14ac:dyDescent="0.3">
      <c r="A74405" t="s">
        <v>77158</v>
      </c>
      <c r="B74405" t="s">
        <v>77157</v>
      </c>
      <c r="C74405">
        <v>90080095</v>
      </c>
      <c r="D74405">
        <v>6000000</v>
      </c>
      <c r="E74405" t="s">
        <v>26</v>
      </c>
      <c r="F74405" t="s">
        <v>8</v>
      </c>
      <c r="G74405" t="s">
        <v>8</v>
      </c>
      <c r="H74405" t="s">
        <v>8</v>
      </c>
    </row>
    <row r="74406" spans="1:8" x14ac:dyDescent="0.3">
      <c r="A74406" t="s">
        <v>77162</v>
      </c>
      <c r="B74406" t="s">
        <v>77161</v>
      </c>
      <c r="C74406">
        <v>90541127</v>
      </c>
      <c r="D74406">
        <v>6000000</v>
      </c>
      <c r="E74406" t="s">
        <v>191</v>
      </c>
      <c r="F74406" t="s">
        <v>55</v>
      </c>
      <c r="G74406" t="s">
        <v>8</v>
      </c>
      <c r="H74406" t="s">
        <v>8</v>
      </c>
    </row>
    <row r="74407" spans="1:8" x14ac:dyDescent="0.3">
      <c r="A74407" t="s">
        <v>77170</v>
      </c>
      <c r="B74407" t="s">
        <v>77169</v>
      </c>
      <c r="C74407">
        <v>83241286</v>
      </c>
      <c r="D74407">
        <v>6000000</v>
      </c>
      <c r="E74407" t="s">
        <v>790</v>
      </c>
      <c r="F74407" t="s">
        <v>867</v>
      </c>
      <c r="G74407" t="s">
        <v>8</v>
      </c>
      <c r="H74407" t="s">
        <v>8</v>
      </c>
    </row>
    <row r="74408" spans="1:8" x14ac:dyDescent="0.3">
      <c r="A74408" t="s">
        <v>77321</v>
      </c>
      <c r="B74408" t="s">
        <v>77320</v>
      </c>
      <c r="C74408">
        <v>53631667</v>
      </c>
      <c r="D74408">
        <v>6000000</v>
      </c>
      <c r="E74408" t="s">
        <v>426</v>
      </c>
      <c r="F74408" t="s">
        <v>258</v>
      </c>
      <c r="G74408" t="s">
        <v>8</v>
      </c>
      <c r="H74408" t="s">
        <v>8</v>
      </c>
    </row>
    <row r="74409" spans="1:8" x14ac:dyDescent="0.3">
      <c r="A74409" t="s">
        <v>78327</v>
      </c>
      <c r="B74409" t="s">
        <v>78326</v>
      </c>
      <c r="C74409">
        <v>23721705</v>
      </c>
      <c r="D74409">
        <v>6000000</v>
      </c>
      <c r="E74409" t="s">
        <v>1026</v>
      </c>
      <c r="F74409" t="s">
        <v>8</v>
      </c>
      <c r="G74409" t="s">
        <v>8</v>
      </c>
      <c r="H74409" t="s">
        <v>8</v>
      </c>
    </row>
    <row r="74410" spans="1:8" x14ac:dyDescent="0.3">
      <c r="A74410" t="s">
        <v>77483</v>
      </c>
      <c r="B74410" t="s">
        <v>77482</v>
      </c>
      <c r="C74410">
        <v>42585639</v>
      </c>
      <c r="D74410">
        <v>6000000</v>
      </c>
      <c r="E74410" t="s">
        <v>168</v>
      </c>
      <c r="F74410" t="s">
        <v>549</v>
      </c>
      <c r="G74410" t="s">
        <v>313</v>
      </c>
      <c r="H74410" t="s">
        <v>8</v>
      </c>
    </row>
    <row r="74411" spans="1:8" x14ac:dyDescent="0.3">
      <c r="A74411" t="s">
        <v>77485</v>
      </c>
      <c r="B74411" t="s">
        <v>77484</v>
      </c>
      <c r="C74411">
        <v>80091805</v>
      </c>
      <c r="D74411">
        <v>6000000</v>
      </c>
      <c r="E74411" t="s">
        <v>55</v>
      </c>
      <c r="F74411" t="s">
        <v>123</v>
      </c>
      <c r="G74411" t="s">
        <v>20</v>
      </c>
      <c r="H74411" t="s">
        <v>866</v>
      </c>
    </row>
    <row r="74412" spans="1:8" x14ac:dyDescent="0.3">
      <c r="A74412" t="s">
        <v>77487</v>
      </c>
      <c r="B74412" t="s">
        <v>77486</v>
      </c>
      <c r="C74412">
        <v>28164329</v>
      </c>
      <c r="D74412">
        <v>6000000</v>
      </c>
      <c r="E74412" t="s">
        <v>412</v>
      </c>
      <c r="F74412" t="s">
        <v>85</v>
      </c>
      <c r="G74412" t="s">
        <v>449</v>
      </c>
      <c r="H74412" t="s">
        <v>63</v>
      </c>
    </row>
    <row r="74413" spans="1:8" x14ac:dyDescent="0.3">
      <c r="A74413" t="s">
        <v>78391</v>
      </c>
      <c r="B74413" t="s">
        <v>78390</v>
      </c>
      <c r="C74413">
        <v>54548316</v>
      </c>
      <c r="D74413">
        <v>6000000</v>
      </c>
      <c r="E74413" t="s">
        <v>120</v>
      </c>
      <c r="F74413" t="s">
        <v>244</v>
      </c>
      <c r="G74413" t="s">
        <v>111</v>
      </c>
      <c r="H74413" t="s">
        <v>167</v>
      </c>
    </row>
    <row r="74414" spans="1:8" x14ac:dyDescent="0.3">
      <c r="A74414" t="s">
        <v>78395</v>
      </c>
      <c r="B74414" t="s">
        <v>78394</v>
      </c>
      <c r="C74414">
        <v>53605507</v>
      </c>
      <c r="D74414">
        <v>6000000</v>
      </c>
      <c r="E74414" t="s">
        <v>53</v>
      </c>
      <c r="F74414" t="s">
        <v>8</v>
      </c>
      <c r="G74414" t="s">
        <v>8</v>
      </c>
      <c r="H74414" t="s">
        <v>8</v>
      </c>
    </row>
    <row r="74415" spans="1:8" x14ac:dyDescent="0.3">
      <c r="A74415" t="s">
        <v>78397</v>
      </c>
      <c r="B74415" t="s">
        <v>78396</v>
      </c>
      <c r="C74415">
        <v>45049345</v>
      </c>
      <c r="D74415">
        <v>6000000</v>
      </c>
      <c r="E74415" t="s">
        <v>213</v>
      </c>
      <c r="F74415" t="s">
        <v>8</v>
      </c>
      <c r="G74415" t="s">
        <v>8</v>
      </c>
      <c r="H74415" t="s">
        <v>8</v>
      </c>
    </row>
    <row r="74416" spans="1:8" x14ac:dyDescent="0.3">
      <c r="A74416" t="s">
        <v>78469</v>
      </c>
      <c r="B74416" t="s">
        <v>78468</v>
      </c>
      <c r="C74416">
        <v>55964725</v>
      </c>
      <c r="D74416">
        <v>6000000</v>
      </c>
      <c r="E74416" t="s">
        <v>41</v>
      </c>
      <c r="F74416" t="s">
        <v>8</v>
      </c>
      <c r="G74416" t="s">
        <v>8</v>
      </c>
      <c r="H74416" t="s">
        <v>8</v>
      </c>
    </row>
    <row r="74417" spans="1:8" x14ac:dyDescent="0.3">
      <c r="A74417" t="s">
        <v>78449</v>
      </c>
      <c r="B74417" t="s">
        <v>78448</v>
      </c>
      <c r="C74417">
        <v>90152554</v>
      </c>
      <c r="D74417">
        <v>6000000</v>
      </c>
      <c r="E74417" t="s">
        <v>43</v>
      </c>
      <c r="F74417" t="s">
        <v>8</v>
      </c>
      <c r="G74417" t="s">
        <v>8</v>
      </c>
      <c r="H74417" t="s">
        <v>8</v>
      </c>
    </row>
    <row r="74418" spans="1:8" x14ac:dyDescent="0.3">
      <c r="A74418" t="s">
        <v>78453</v>
      </c>
      <c r="B74418" t="s">
        <v>78452</v>
      </c>
      <c r="C74418">
        <v>45104830</v>
      </c>
      <c r="D74418">
        <v>6000000</v>
      </c>
      <c r="E74418" t="s">
        <v>35</v>
      </c>
      <c r="F74418" t="s">
        <v>182</v>
      </c>
      <c r="G74418" t="s">
        <v>8</v>
      </c>
      <c r="H74418" t="s">
        <v>8</v>
      </c>
    </row>
    <row r="74419" spans="1:8" x14ac:dyDescent="0.3">
      <c r="A74419" t="s">
        <v>78457</v>
      </c>
      <c r="B74419" t="s">
        <v>78456</v>
      </c>
      <c r="C74419">
        <v>47094020</v>
      </c>
      <c r="D74419">
        <v>6000000</v>
      </c>
      <c r="E74419" t="s">
        <v>1159</v>
      </c>
      <c r="F74419" t="s">
        <v>8</v>
      </c>
      <c r="G74419" t="s">
        <v>8</v>
      </c>
      <c r="H74419" t="s">
        <v>8</v>
      </c>
    </row>
    <row r="74420" spans="1:8" x14ac:dyDescent="0.3">
      <c r="A74420" t="s">
        <v>78477</v>
      </c>
      <c r="B74420" t="s">
        <v>78476</v>
      </c>
      <c r="C74420">
        <v>90783314</v>
      </c>
      <c r="D74420">
        <v>6000000</v>
      </c>
      <c r="E74420" t="s">
        <v>412</v>
      </c>
      <c r="F74420" t="s">
        <v>249</v>
      </c>
      <c r="G74420" t="s">
        <v>8</v>
      </c>
      <c r="H74420" t="s">
        <v>8</v>
      </c>
    </row>
    <row r="74421" spans="1:8" x14ac:dyDescent="0.3">
      <c r="A74421" t="s">
        <v>78487</v>
      </c>
      <c r="B74421" t="s">
        <v>78486</v>
      </c>
      <c r="C74421">
        <v>42985403</v>
      </c>
      <c r="D74421">
        <v>6000000</v>
      </c>
      <c r="E74421" t="s">
        <v>67</v>
      </c>
      <c r="F74421" t="s">
        <v>168</v>
      </c>
      <c r="G74421" t="s">
        <v>8</v>
      </c>
      <c r="H74421" t="s">
        <v>8</v>
      </c>
    </row>
    <row r="74422" spans="1:8" x14ac:dyDescent="0.3">
      <c r="A74422" t="s">
        <v>78507</v>
      </c>
      <c r="B74422" t="s">
        <v>78506</v>
      </c>
      <c r="C74422">
        <v>47271257</v>
      </c>
      <c r="D74422">
        <v>6000000</v>
      </c>
      <c r="E74422" t="s">
        <v>338</v>
      </c>
      <c r="F74422" t="s">
        <v>8</v>
      </c>
      <c r="G74422" t="s">
        <v>8</v>
      </c>
      <c r="H74422" t="s">
        <v>8</v>
      </c>
    </row>
    <row r="74423" spans="1:8" x14ac:dyDescent="0.3">
      <c r="A74423" t="s">
        <v>78513</v>
      </c>
      <c r="B74423" t="s">
        <v>78512</v>
      </c>
      <c r="C74423">
        <v>83591543</v>
      </c>
      <c r="D74423">
        <v>6000000</v>
      </c>
      <c r="E74423" t="s">
        <v>412</v>
      </c>
      <c r="F74423" t="s">
        <v>8</v>
      </c>
      <c r="G74423" t="s">
        <v>8</v>
      </c>
      <c r="H74423" t="s">
        <v>8</v>
      </c>
    </row>
    <row r="74424" spans="1:8" x14ac:dyDescent="0.3">
      <c r="A74424" t="s">
        <v>78515</v>
      </c>
      <c r="B74424" t="s">
        <v>78514</v>
      </c>
      <c r="C74424">
        <v>29101251</v>
      </c>
      <c r="D74424">
        <v>6000000</v>
      </c>
      <c r="E74424" t="s">
        <v>255</v>
      </c>
      <c r="F74424" t="s">
        <v>8</v>
      </c>
      <c r="G74424" t="s">
        <v>8</v>
      </c>
      <c r="H74424" t="s">
        <v>8</v>
      </c>
    </row>
    <row r="74425" spans="1:8" x14ac:dyDescent="0.3">
      <c r="A74425" t="s">
        <v>78517</v>
      </c>
      <c r="B74425" t="s">
        <v>78516</v>
      </c>
      <c r="C74425">
        <v>55889590</v>
      </c>
      <c r="D74425">
        <v>6000000</v>
      </c>
      <c r="E74425" t="s">
        <v>258</v>
      </c>
      <c r="F74425" t="s">
        <v>8</v>
      </c>
      <c r="G74425" t="s">
        <v>8</v>
      </c>
      <c r="H74425" t="s">
        <v>8</v>
      </c>
    </row>
    <row r="74426" spans="1:8" x14ac:dyDescent="0.3">
      <c r="A74426" t="s">
        <v>78560</v>
      </c>
      <c r="B74426" t="s">
        <v>78559</v>
      </c>
      <c r="C74426">
        <v>54995052</v>
      </c>
      <c r="D74426">
        <v>6000000</v>
      </c>
      <c r="E74426" t="s">
        <v>41</v>
      </c>
      <c r="F74426" t="s">
        <v>8</v>
      </c>
      <c r="G74426" t="s">
        <v>8</v>
      </c>
      <c r="H74426" t="s">
        <v>8</v>
      </c>
    </row>
    <row r="74427" spans="1:8" x14ac:dyDescent="0.3">
      <c r="A74427" t="s">
        <v>78536</v>
      </c>
      <c r="B74427" t="s">
        <v>78535</v>
      </c>
      <c r="C74427">
        <v>28786121</v>
      </c>
      <c r="D74427">
        <v>6000000</v>
      </c>
      <c r="E74427" t="s">
        <v>321</v>
      </c>
      <c r="F74427" t="s">
        <v>8</v>
      </c>
      <c r="G74427" t="s">
        <v>8</v>
      </c>
      <c r="H74427" t="s">
        <v>8</v>
      </c>
    </row>
    <row r="74428" spans="1:8" x14ac:dyDescent="0.3">
      <c r="A74428" t="s">
        <v>78554</v>
      </c>
      <c r="B74428" t="s">
        <v>78553</v>
      </c>
      <c r="C74428">
        <v>28020442</v>
      </c>
      <c r="D74428">
        <v>6000000</v>
      </c>
      <c r="E74428" t="s">
        <v>412</v>
      </c>
      <c r="F74428" t="s">
        <v>8</v>
      </c>
      <c r="G74428" t="s">
        <v>8</v>
      </c>
      <c r="H74428" t="s">
        <v>8</v>
      </c>
    </row>
    <row r="74429" spans="1:8" x14ac:dyDescent="0.3">
      <c r="A74429" t="s">
        <v>78556</v>
      </c>
      <c r="B74429" t="s">
        <v>78555</v>
      </c>
      <c r="C74429">
        <v>96988362</v>
      </c>
      <c r="D74429">
        <v>6000000</v>
      </c>
      <c r="E74429" t="s">
        <v>273</v>
      </c>
      <c r="F74429" t="s">
        <v>8</v>
      </c>
      <c r="G74429" t="s">
        <v>8</v>
      </c>
      <c r="H74429" t="s">
        <v>8</v>
      </c>
    </row>
    <row r="74430" spans="1:8" x14ac:dyDescent="0.3">
      <c r="A74430" t="s">
        <v>78668</v>
      </c>
      <c r="B74430" t="s">
        <v>78667</v>
      </c>
      <c r="C74430">
        <v>94103795</v>
      </c>
      <c r="D74430">
        <v>6000000</v>
      </c>
      <c r="E74430" t="s">
        <v>702</v>
      </c>
      <c r="F74430" t="s">
        <v>168</v>
      </c>
      <c r="G74430" t="s">
        <v>8</v>
      </c>
      <c r="H74430" t="s">
        <v>8</v>
      </c>
    </row>
    <row r="74431" spans="1:8" x14ac:dyDescent="0.3">
      <c r="A74431" t="s">
        <v>77991</v>
      </c>
      <c r="B74431" t="s">
        <v>77990</v>
      </c>
      <c r="C74431">
        <v>83079208</v>
      </c>
      <c r="D74431">
        <v>6000000</v>
      </c>
      <c r="E74431" t="s">
        <v>449</v>
      </c>
      <c r="F74431" t="s">
        <v>8</v>
      </c>
      <c r="G74431" t="s">
        <v>8</v>
      </c>
      <c r="H74431" t="s">
        <v>8</v>
      </c>
    </row>
    <row r="74432" spans="1:8" x14ac:dyDescent="0.3">
      <c r="A74432" t="s">
        <v>77995</v>
      </c>
      <c r="B74432" t="s">
        <v>77994</v>
      </c>
      <c r="C74432">
        <v>54995980</v>
      </c>
      <c r="D74432">
        <v>6000000</v>
      </c>
      <c r="E74432" t="s">
        <v>60</v>
      </c>
      <c r="F74432" t="s">
        <v>8</v>
      </c>
      <c r="G74432" t="s">
        <v>8</v>
      </c>
      <c r="H74432" t="s">
        <v>8</v>
      </c>
    </row>
    <row r="74433" spans="1:8" x14ac:dyDescent="0.3">
      <c r="A74433" t="s">
        <v>77997</v>
      </c>
      <c r="B74433" t="s">
        <v>77996</v>
      </c>
      <c r="C74433">
        <v>53050437</v>
      </c>
      <c r="D74433">
        <v>6000000</v>
      </c>
      <c r="E74433" t="s">
        <v>504</v>
      </c>
      <c r="F74433" t="s">
        <v>706</v>
      </c>
      <c r="G74433" t="s">
        <v>10</v>
      </c>
      <c r="H74433" t="s">
        <v>75</v>
      </c>
    </row>
    <row r="74434" spans="1:8" x14ac:dyDescent="0.3">
      <c r="A74434" t="s">
        <v>77886</v>
      </c>
      <c r="B74434" t="s">
        <v>77885</v>
      </c>
      <c r="C74434">
        <v>54997283</v>
      </c>
      <c r="D74434">
        <v>6000000</v>
      </c>
      <c r="E74434" t="s">
        <v>412</v>
      </c>
      <c r="F74434" t="s">
        <v>8</v>
      </c>
      <c r="G74434" t="s">
        <v>8</v>
      </c>
      <c r="H74434" t="s">
        <v>8</v>
      </c>
    </row>
    <row r="74435" spans="1:8" x14ac:dyDescent="0.3">
      <c r="A74435" t="s">
        <v>77884</v>
      </c>
      <c r="B74435" t="s">
        <v>77883</v>
      </c>
      <c r="C74435">
        <v>53177569</v>
      </c>
      <c r="D74435">
        <v>6000000</v>
      </c>
      <c r="E74435" t="s">
        <v>412</v>
      </c>
      <c r="F74435" t="s">
        <v>192</v>
      </c>
      <c r="G74435" t="s">
        <v>75</v>
      </c>
      <c r="H74435" t="s">
        <v>17</v>
      </c>
    </row>
    <row r="74436" spans="1:8" x14ac:dyDescent="0.3">
      <c r="A74436" t="s">
        <v>77908</v>
      </c>
      <c r="B74436" t="s">
        <v>77907</v>
      </c>
      <c r="C74436">
        <v>25015070</v>
      </c>
      <c r="D74436">
        <v>6000000</v>
      </c>
      <c r="E74436" t="s">
        <v>256</v>
      </c>
      <c r="F74436" t="s">
        <v>8</v>
      </c>
      <c r="G74436" t="s">
        <v>8</v>
      </c>
      <c r="H74436" t="s">
        <v>8</v>
      </c>
    </row>
    <row r="74437" spans="1:8" x14ac:dyDescent="0.3">
      <c r="A74437" t="s">
        <v>77910</v>
      </c>
      <c r="B74437" t="s">
        <v>77909</v>
      </c>
      <c r="C74437">
        <v>82946075</v>
      </c>
      <c r="D74437">
        <v>6000000</v>
      </c>
      <c r="E74437" t="s">
        <v>191</v>
      </c>
      <c r="F74437" t="s">
        <v>15</v>
      </c>
      <c r="G74437" t="s">
        <v>8</v>
      </c>
      <c r="H74437" t="s">
        <v>8</v>
      </c>
    </row>
    <row r="74438" spans="1:8" x14ac:dyDescent="0.3">
      <c r="A74438" t="s">
        <v>77942</v>
      </c>
      <c r="B74438" t="s">
        <v>77941</v>
      </c>
      <c r="C74438">
        <v>54233408</v>
      </c>
      <c r="D74438">
        <v>6000000</v>
      </c>
      <c r="E74438" t="s">
        <v>455</v>
      </c>
      <c r="F74438" t="s">
        <v>191</v>
      </c>
      <c r="G74438" t="s">
        <v>290</v>
      </c>
      <c r="H74438" t="s">
        <v>455</v>
      </c>
    </row>
    <row r="74439" spans="1:8" x14ac:dyDescent="0.3">
      <c r="A74439" t="s">
        <v>77949</v>
      </c>
      <c r="B74439" t="s">
        <v>77948</v>
      </c>
      <c r="C74439">
        <v>42943100</v>
      </c>
      <c r="D74439">
        <v>6000000</v>
      </c>
      <c r="E74439" t="s">
        <v>412</v>
      </c>
      <c r="F74439" t="s">
        <v>86</v>
      </c>
      <c r="G74439" t="s">
        <v>8</v>
      </c>
      <c r="H74439" t="s">
        <v>8</v>
      </c>
    </row>
    <row r="74440" spans="1:8" x14ac:dyDescent="0.3">
      <c r="A74440" t="s">
        <v>77983</v>
      </c>
      <c r="B74440" t="s">
        <v>77982</v>
      </c>
      <c r="C74440">
        <v>54532454</v>
      </c>
      <c r="D74440">
        <v>6000000</v>
      </c>
      <c r="E74440" t="s">
        <v>259</v>
      </c>
      <c r="F74440" t="s">
        <v>8</v>
      </c>
      <c r="G74440" t="s">
        <v>8</v>
      </c>
      <c r="H74440" t="s">
        <v>8</v>
      </c>
    </row>
    <row r="74441" spans="1:8" x14ac:dyDescent="0.3">
      <c r="A74441" t="s">
        <v>77936</v>
      </c>
      <c r="B74441" t="s">
        <v>77935</v>
      </c>
      <c r="C74441">
        <v>53795605</v>
      </c>
      <c r="D74441">
        <v>6000000</v>
      </c>
      <c r="E74441" t="s">
        <v>1098</v>
      </c>
      <c r="F74441" t="s">
        <v>721</v>
      </c>
      <c r="G74441" t="s">
        <v>412</v>
      </c>
      <c r="H74441" t="s">
        <v>8</v>
      </c>
    </row>
    <row r="74442" spans="1:8" x14ac:dyDescent="0.3">
      <c r="A74442" t="s">
        <v>77963</v>
      </c>
      <c r="B74442" t="s">
        <v>77962</v>
      </c>
      <c r="C74442">
        <v>54790804</v>
      </c>
      <c r="D74442">
        <v>6000000</v>
      </c>
      <c r="E74442" t="s">
        <v>162</v>
      </c>
      <c r="F74442" t="s">
        <v>138</v>
      </c>
      <c r="G74442" t="s">
        <v>8</v>
      </c>
      <c r="H74442" t="s">
        <v>8</v>
      </c>
    </row>
    <row r="74443" spans="1:8" x14ac:dyDescent="0.3">
      <c r="A74443" t="s">
        <v>78028</v>
      </c>
      <c r="B74443" t="s">
        <v>78027</v>
      </c>
      <c r="C74443">
        <v>78004191</v>
      </c>
      <c r="D74443">
        <v>6000000</v>
      </c>
      <c r="E74443" t="s">
        <v>17</v>
      </c>
      <c r="F74443" t="s">
        <v>8</v>
      </c>
      <c r="G74443" t="s">
        <v>8</v>
      </c>
      <c r="H74443" t="s">
        <v>8</v>
      </c>
    </row>
    <row r="74444" spans="1:8" x14ac:dyDescent="0.3">
      <c r="A74444" t="s">
        <v>78011</v>
      </c>
      <c r="B74444" t="s">
        <v>78010</v>
      </c>
      <c r="C74444">
        <v>84226299</v>
      </c>
      <c r="D74444">
        <v>6000000</v>
      </c>
      <c r="E74444" t="s">
        <v>345</v>
      </c>
      <c r="F74444" t="s">
        <v>202</v>
      </c>
      <c r="G74444" t="s">
        <v>311</v>
      </c>
      <c r="H74444" t="s">
        <v>420</v>
      </c>
    </row>
    <row r="74445" spans="1:8" x14ac:dyDescent="0.3">
      <c r="A74445" t="s">
        <v>78015</v>
      </c>
      <c r="B74445" t="s">
        <v>78014</v>
      </c>
      <c r="C74445">
        <v>97264061</v>
      </c>
      <c r="D74445">
        <v>6000000</v>
      </c>
      <c r="E74445" t="s">
        <v>30</v>
      </c>
      <c r="F74445" t="s">
        <v>88</v>
      </c>
      <c r="G74445" t="s">
        <v>53</v>
      </c>
      <c r="H74445" t="s">
        <v>256</v>
      </c>
    </row>
    <row r="74446" spans="1:8" x14ac:dyDescent="0.3">
      <c r="A74446" t="s">
        <v>78026</v>
      </c>
      <c r="B74446" t="s">
        <v>78025</v>
      </c>
      <c r="C74446">
        <v>28572134</v>
      </c>
      <c r="D74446">
        <v>6000000</v>
      </c>
      <c r="E74446" t="s">
        <v>215</v>
      </c>
      <c r="F74446" t="s">
        <v>412</v>
      </c>
      <c r="G74446" t="s">
        <v>8</v>
      </c>
      <c r="H74446" t="s">
        <v>8</v>
      </c>
    </row>
    <row r="74447" spans="1:8" x14ac:dyDescent="0.3">
      <c r="A74447" t="s">
        <v>78094</v>
      </c>
      <c r="B74447" t="s">
        <v>78093</v>
      </c>
      <c r="C74447">
        <v>42942278</v>
      </c>
      <c r="D74447">
        <v>6000000</v>
      </c>
      <c r="E74447" t="s">
        <v>412</v>
      </c>
      <c r="F74447" t="s">
        <v>127</v>
      </c>
      <c r="G74447" t="s">
        <v>8</v>
      </c>
      <c r="H74447" t="s">
        <v>8</v>
      </c>
    </row>
    <row r="74448" spans="1:8" x14ac:dyDescent="0.3">
      <c r="A74448" t="s">
        <v>78056</v>
      </c>
      <c r="B74448" t="s">
        <v>78055</v>
      </c>
      <c r="C74448">
        <v>27804001</v>
      </c>
      <c r="D74448">
        <v>6000000</v>
      </c>
      <c r="E74448" t="s">
        <v>412</v>
      </c>
      <c r="F74448" t="s">
        <v>249</v>
      </c>
      <c r="G74448" t="s">
        <v>250</v>
      </c>
      <c r="H74448" t="s">
        <v>213</v>
      </c>
    </row>
    <row r="74449" spans="1:8" x14ac:dyDescent="0.3">
      <c r="A74449" t="s">
        <v>78082</v>
      </c>
      <c r="B74449" t="s">
        <v>78081</v>
      </c>
      <c r="C74449">
        <v>58104088</v>
      </c>
      <c r="D74449">
        <v>6000000</v>
      </c>
      <c r="E74449" t="s">
        <v>120</v>
      </c>
      <c r="F74449" t="s">
        <v>720</v>
      </c>
      <c r="G74449" t="s">
        <v>8</v>
      </c>
      <c r="H74449" t="s">
        <v>8</v>
      </c>
    </row>
    <row r="74450" spans="1:8" x14ac:dyDescent="0.3">
      <c r="A74450" t="s">
        <v>78050</v>
      </c>
      <c r="B74450" t="s">
        <v>78049</v>
      </c>
      <c r="C74450">
        <v>90070224</v>
      </c>
      <c r="D74450">
        <v>6000000</v>
      </c>
      <c r="E74450" t="s">
        <v>107</v>
      </c>
      <c r="F74450" t="s">
        <v>346</v>
      </c>
      <c r="G74450" t="s">
        <v>75</v>
      </c>
      <c r="H74450" t="s">
        <v>8</v>
      </c>
    </row>
    <row r="74451" spans="1:8" x14ac:dyDescent="0.3">
      <c r="A74451" t="s">
        <v>78261</v>
      </c>
      <c r="B74451" t="s">
        <v>78260</v>
      </c>
      <c r="C74451">
        <v>27355320</v>
      </c>
      <c r="D74451">
        <v>6000000</v>
      </c>
      <c r="E74451" t="s">
        <v>421</v>
      </c>
      <c r="F74451" t="s">
        <v>1447</v>
      </c>
      <c r="G74451" t="s">
        <v>721</v>
      </c>
      <c r="H74451" t="s">
        <v>8</v>
      </c>
    </row>
    <row r="74452" spans="1:8" x14ac:dyDescent="0.3">
      <c r="A74452" t="s">
        <v>78271</v>
      </c>
      <c r="B74452" t="s">
        <v>78270</v>
      </c>
      <c r="C74452">
        <v>53286356</v>
      </c>
      <c r="D74452">
        <v>6000000</v>
      </c>
      <c r="E74452" t="s">
        <v>273</v>
      </c>
      <c r="F74452" t="s">
        <v>8</v>
      </c>
      <c r="G74452" t="s">
        <v>8</v>
      </c>
      <c r="H74452" t="s">
        <v>8</v>
      </c>
    </row>
    <row r="74453" spans="1:8" x14ac:dyDescent="0.3">
      <c r="A74453" t="s">
        <v>78139</v>
      </c>
      <c r="B74453" t="s">
        <v>78138</v>
      </c>
      <c r="C74453">
        <v>42758097</v>
      </c>
      <c r="D74453">
        <v>6000000</v>
      </c>
      <c r="E74453" t="s">
        <v>528</v>
      </c>
      <c r="F74453" t="s">
        <v>8</v>
      </c>
      <c r="G74453" t="s">
        <v>8</v>
      </c>
      <c r="H74453" t="s">
        <v>8</v>
      </c>
    </row>
    <row r="74454" spans="1:8" x14ac:dyDescent="0.3">
      <c r="A74454" t="s">
        <v>78127</v>
      </c>
      <c r="B74454" t="s">
        <v>78126</v>
      </c>
      <c r="C74454">
        <v>83797209</v>
      </c>
      <c r="D74454">
        <v>6000000</v>
      </c>
      <c r="E74454" t="s">
        <v>1725</v>
      </c>
      <c r="F74454" t="s">
        <v>8</v>
      </c>
      <c r="G74454" t="s">
        <v>8</v>
      </c>
      <c r="H74454" t="s">
        <v>8</v>
      </c>
    </row>
    <row r="74455" spans="1:8" x14ac:dyDescent="0.3">
      <c r="A74455" t="s">
        <v>78133</v>
      </c>
      <c r="B74455" t="s">
        <v>78132</v>
      </c>
      <c r="C74455">
        <v>22779664</v>
      </c>
      <c r="D74455">
        <v>6000000</v>
      </c>
      <c r="E74455" t="s">
        <v>5433</v>
      </c>
      <c r="F74455" t="s">
        <v>8</v>
      </c>
      <c r="G74455" t="s">
        <v>8</v>
      </c>
      <c r="H74455" t="s">
        <v>8</v>
      </c>
    </row>
    <row r="74456" spans="1:8" x14ac:dyDescent="0.3">
      <c r="A74456" t="s">
        <v>78145</v>
      </c>
      <c r="B74456" t="s">
        <v>78144</v>
      </c>
      <c r="C74456">
        <v>55907529</v>
      </c>
      <c r="D74456">
        <v>6000000</v>
      </c>
      <c r="E74456" t="s">
        <v>412</v>
      </c>
      <c r="F74456" t="s">
        <v>8</v>
      </c>
      <c r="G74456" t="s">
        <v>8</v>
      </c>
      <c r="H74456" t="s">
        <v>8</v>
      </c>
    </row>
    <row r="74457" spans="1:8" x14ac:dyDescent="0.3">
      <c r="A74457" t="s">
        <v>78151</v>
      </c>
      <c r="B74457" t="s">
        <v>78150</v>
      </c>
      <c r="C74457">
        <v>47230910</v>
      </c>
      <c r="D74457">
        <v>6000000</v>
      </c>
      <c r="E74457" t="s">
        <v>986</v>
      </c>
      <c r="F74457" t="s">
        <v>8</v>
      </c>
      <c r="G74457" t="s">
        <v>8</v>
      </c>
      <c r="H74457" t="s">
        <v>8</v>
      </c>
    </row>
    <row r="74458" spans="1:8" x14ac:dyDescent="0.3">
      <c r="A74458" t="s">
        <v>78219</v>
      </c>
      <c r="B74458" t="s">
        <v>78218</v>
      </c>
      <c r="C74458">
        <v>23545623</v>
      </c>
      <c r="D74458">
        <v>6000000</v>
      </c>
      <c r="E74458" t="s">
        <v>53</v>
      </c>
      <c r="F74458" t="s">
        <v>8</v>
      </c>
      <c r="G74458" t="s">
        <v>8</v>
      </c>
      <c r="H74458" t="s">
        <v>8</v>
      </c>
    </row>
    <row r="74459" spans="1:8" x14ac:dyDescent="0.3">
      <c r="A74459" t="s">
        <v>78221</v>
      </c>
      <c r="B74459" t="s">
        <v>78220</v>
      </c>
      <c r="C74459">
        <v>43631766</v>
      </c>
      <c r="D74459">
        <v>6000000</v>
      </c>
      <c r="E74459" t="s">
        <v>75</v>
      </c>
      <c r="F74459" t="s">
        <v>8</v>
      </c>
      <c r="G74459" t="s">
        <v>8</v>
      </c>
      <c r="H74459" t="s">
        <v>8</v>
      </c>
    </row>
    <row r="74460" spans="1:8" x14ac:dyDescent="0.3">
      <c r="A74460" t="s">
        <v>78173</v>
      </c>
      <c r="B74460" t="s">
        <v>78172</v>
      </c>
      <c r="C74460">
        <v>23568765</v>
      </c>
      <c r="D74460">
        <v>6000000</v>
      </c>
      <c r="E74460" t="s">
        <v>1302</v>
      </c>
      <c r="F74460" t="s">
        <v>8</v>
      </c>
      <c r="G74460" t="s">
        <v>8</v>
      </c>
      <c r="H74460" t="s">
        <v>8</v>
      </c>
    </row>
    <row r="74461" spans="1:8" x14ac:dyDescent="0.3">
      <c r="A74461" t="s">
        <v>78177</v>
      </c>
      <c r="B74461" t="s">
        <v>78176</v>
      </c>
      <c r="C74461">
        <v>94273670</v>
      </c>
      <c r="D74461">
        <v>6000000</v>
      </c>
      <c r="E74461" t="s">
        <v>346</v>
      </c>
      <c r="F74461" t="s">
        <v>8</v>
      </c>
      <c r="G74461" t="s">
        <v>8</v>
      </c>
      <c r="H74461" t="s">
        <v>8</v>
      </c>
    </row>
    <row r="74462" spans="1:8" x14ac:dyDescent="0.3">
      <c r="A74462" t="s">
        <v>78183</v>
      </c>
      <c r="B74462" t="s">
        <v>78182</v>
      </c>
      <c r="C74462">
        <v>47150486</v>
      </c>
      <c r="D74462">
        <v>6000000</v>
      </c>
      <c r="E74462" t="s">
        <v>849</v>
      </c>
      <c r="F74462" t="s">
        <v>963</v>
      </c>
      <c r="G74462" t="s">
        <v>8</v>
      </c>
      <c r="H74462" t="s">
        <v>8</v>
      </c>
    </row>
    <row r="74463" spans="1:8" x14ac:dyDescent="0.3">
      <c r="A74463" t="s">
        <v>78187</v>
      </c>
      <c r="B74463" t="s">
        <v>78186</v>
      </c>
      <c r="C74463">
        <v>53131488</v>
      </c>
      <c r="D74463">
        <v>6000000</v>
      </c>
      <c r="E74463" t="s">
        <v>412</v>
      </c>
      <c r="F74463" t="s">
        <v>8</v>
      </c>
      <c r="G74463" t="s">
        <v>8</v>
      </c>
      <c r="H74463" t="s">
        <v>8</v>
      </c>
    </row>
    <row r="74464" spans="1:8" x14ac:dyDescent="0.3">
      <c r="A74464" t="s">
        <v>78223</v>
      </c>
      <c r="B74464" t="s">
        <v>78222</v>
      </c>
      <c r="C74464">
        <v>27838017</v>
      </c>
      <c r="D74464">
        <v>6000000</v>
      </c>
      <c r="E74464" t="s">
        <v>412</v>
      </c>
      <c r="F74464" t="s">
        <v>63</v>
      </c>
      <c r="G74464" t="s">
        <v>199</v>
      </c>
      <c r="H74464" t="s">
        <v>8</v>
      </c>
    </row>
    <row r="74465" spans="1:8" x14ac:dyDescent="0.3">
      <c r="A74465" t="s">
        <v>78225</v>
      </c>
      <c r="B74465" t="s">
        <v>78224</v>
      </c>
      <c r="C74465">
        <v>91122565</v>
      </c>
      <c r="D74465">
        <v>6000000</v>
      </c>
      <c r="E74465" t="s">
        <v>528</v>
      </c>
      <c r="F74465" t="s">
        <v>8</v>
      </c>
      <c r="G74465" t="s">
        <v>8</v>
      </c>
      <c r="H74465" t="s">
        <v>8</v>
      </c>
    </row>
    <row r="74466" spans="1:8" x14ac:dyDescent="0.3">
      <c r="A74466" t="s">
        <v>78807</v>
      </c>
      <c r="B74466" t="s">
        <v>78806</v>
      </c>
      <c r="C74466">
        <v>82924109</v>
      </c>
      <c r="D74466">
        <v>6000000</v>
      </c>
      <c r="E74466" t="s">
        <v>264</v>
      </c>
      <c r="F74466" t="s">
        <v>134</v>
      </c>
      <c r="G74466" t="s">
        <v>104</v>
      </c>
      <c r="H74466" t="s">
        <v>8</v>
      </c>
    </row>
    <row r="74467" spans="1:8" x14ac:dyDescent="0.3">
      <c r="A74467" t="s">
        <v>78809</v>
      </c>
      <c r="B74467" t="s">
        <v>78808</v>
      </c>
      <c r="C74467">
        <v>85116220</v>
      </c>
      <c r="D74467">
        <v>6000000</v>
      </c>
      <c r="E74467" t="s">
        <v>117</v>
      </c>
      <c r="F74467" t="s">
        <v>250</v>
      </c>
      <c r="G74467" t="s">
        <v>8</v>
      </c>
      <c r="H74467" t="s">
        <v>8</v>
      </c>
    </row>
    <row r="74468" spans="1:8" x14ac:dyDescent="0.3">
      <c r="A74468" t="s">
        <v>77415</v>
      </c>
      <c r="B74468" t="s">
        <v>77414</v>
      </c>
      <c r="C74468">
        <v>53293080</v>
      </c>
      <c r="D74468">
        <v>6000000</v>
      </c>
      <c r="E74468" t="s">
        <v>75</v>
      </c>
      <c r="F74468" t="s">
        <v>376</v>
      </c>
      <c r="G74468" t="s">
        <v>8</v>
      </c>
      <c r="H74468" t="s">
        <v>8</v>
      </c>
    </row>
    <row r="74469" spans="1:8" x14ac:dyDescent="0.3">
      <c r="A74469" t="s">
        <v>77451</v>
      </c>
      <c r="B74469" t="s">
        <v>77450</v>
      </c>
      <c r="C74469">
        <v>45112395</v>
      </c>
      <c r="D74469">
        <v>6000000</v>
      </c>
      <c r="E74469" t="s">
        <v>213</v>
      </c>
      <c r="F74469" t="s">
        <v>412</v>
      </c>
      <c r="G74469" t="s">
        <v>528</v>
      </c>
      <c r="H74469" t="s">
        <v>8</v>
      </c>
    </row>
    <row r="74470" spans="1:8" x14ac:dyDescent="0.3">
      <c r="A74470" t="s">
        <v>78730</v>
      </c>
      <c r="B74470" t="s">
        <v>78729</v>
      </c>
      <c r="C74470">
        <v>90329429</v>
      </c>
      <c r="D74470">
        <v>6000000</v>
      </c>
      <c r="E74470" t="s">
        <v>26</v>
      </c>
      <c r="F74470" t="s">
        <v>17</v>
      </c>
      <c r="G74470" t="s">
        <v>8</v>
      </c>
      <c r="H74470" t="s">
        <v>8</v>
      </c>
    </row>
    <row r="74471" spans="1:8" x14ac:dyDescent="0.3">
      <c r="A74471" t="s">
        <v>78736</v>
      </c>
      <c r="B74471" t="s">
        <v>78735</v>
      </c>
      <c r="C74471">
        <v>90270882</v>
      </c>
      <c r="D74471">
        <v>6000000</v>
      </c>
      <c r="E74471" t="s">
        <v>543</v>
      </c>
      <c r="F74471" t="s">
        <v>86</v>
      </c>
      <c r="G74471" t="s">
        <v>370</v>
      </c>
      <c r="H74471" t="s">
        <v>313</v>
      </c>
    </row>
    <row r="74472" spans="1:8" x14ac:dyDescent="0.3">
      <c r="A74472" t="s">
        <v>78953</v>
      </c>
      <c r="B74472" t="s">
        <v>78952</v>
      </c>
      <c r="C74472">
        <v>29072848</v>
      </c>
      <c r="D74472">
        <v>6000000</v>
      </c>
      <c r="E74472" t="s">
        <v>13</v>
      </c>
      <c r="F74472" t="s">
        <v>182</v>
      </c>
      <c r="G74472" t="s">
        <v>8</v>
      </c>
      <c r="H74472" t="s">
        <v>8</v>
      </c>
    </row>
    <row r="74473" spans="1:8" x14ac:dyDescent="0.3">
      <c r="A74473" t="s">
        <v>78965</v>
      </c>
      <c r="B74473" t="s">
        <v>78964</v>
      </c>
      <c r="C74473">
        <v>27603980</v>
      </c>
      <c r="D74473">
        <v>6000000</v>
      </c>
      <c r="E74473" t="s">
        <v>26</v>
      </c>
      <c r="F74473" t="s">
        <v>8</v>
      </c>
      <c r="G74473" t="s">
        <v>8</v>
      </c>
      <c r="H74473" t="s">
        <v>8</v>
      </c>
    </row>
    <row r="74474" spans="1:8" x14ac:dyDescent="0.3">
      <c r="A74474" t="s">
        <v>78873</v>
      </c>
      <c r="B74474" t="s">
        <v>78872</v>
      </c>
      <c r="C74474">
        <v>90342915</v>
      </c>
      <c r="D74474">
        <v>6000000</v>
      </c>
      <c r="E74474" t="s">
        <v>26</v>
      </c>
      <c r="F74474" t="s">
        <v>104</v>
      </c>
      <c r="G74474" t="s">
        <v>8</v>
      </c>
      <c r="H74474" t="s">
        <v>8</v>
      </c>
    </row>
    <row r="74475" spans="1:8" x14ac:dyDescent="0.3">
      <c r="A74475" t="s">
        <v>78827</v>
      </c>
      <c r="B74475" t="s">
        <v>78826</v>
      </c>
      <c r="C74475">
        <v>93662362</v>
      </c>
      <c r="D74475">
        <v>6000000</v>
      </c>
      <c r="E74475" t="s">
        <v>26</v>
      </c>
      <c r="F74475" t="s">
        <v>8</v>
      </c>
      <c r="G74475" t="s">
        <v>8</v>
      </c>
      <c r="H74475" t="s">
        <v>8</v>
      </c>
    </row>
    <row r="74476" spans="1:8" x14ac:dyDescent="0.3">
      <c r="A74476" t="s">
        <v>78863</v>
      </c>
      <c r="B74476" t="s">
        <v>78862</v>
      </c>
      <c r="C74476">
        <v>90504489</v>
      </c>
      <c r="D74476">
        <v>6000000</v>
      </c>
      <c r="E74476" t="s">
        <v>249</v>
      </c>
      <c r="F74476" t="s">
        <v>168</v>
      </c>
      <c r="G74476" t="s">
        <v>8</v>
      </c>
      <c r="H74476" t="s">
        <v>8</v>
      </c>
    </row>
    <row r="74477" spans="1:8" x14ac:dyDescent="0.3">
      <c r="A74477" t="s">
        <v>78889</v>
      </c>
      <c r="B74477" t="s">
        <v>78888</v>
      </c>
      <c r="C74477">
        <v>54234862</v>
      </c>
      <c r="D74477">
        <v>6000000</v>
      </c>
      <c r="E74477" t="s">
        <v>100</v>
      </c>
      <c r="F74477" t="s">
        <v>443</v>
      </c>
      <c r="G74477" t="s">
        <v>42</v>
      </c>
      <c r="H74477" t="s">
        <v>123</v>
      </c>
    </row>
    <row r="74478" spans="1:8" x14ac:dyDescent="0.3">
      <c r="A74478" t="s">
        <v>78905</v>
      </c>
      <c r="B74478" t="s">
        <v>78904</v>
      </c>
      <c r="C74478">
        <v>24649885</v>
      </c>
      <c r="D74478">
        <v>6000000</v>
      </c>
      <c r="E74478" t="s">
        <v>178</v>
      </c>
      <c r="F74478" t="s">
        <v>8</v>
      </c>
      <c r="G74478" t="s">
        <v>8</v>
      </c>
      <c r="H74478" t="s">
        <v>8</v>
      </c>
    </row>
    <row r="74479" spans="1:8" x14ac:dyDescent="0.3">
      <c r="A74479" t="s">
        <v>78917</v>
      </c>
      <c r="B74479" t="s">
        <v>78916</v>
      </c>
      <c r="C74479">
        <v>90590724</v>
      </c>
      <c r="D74479">
        <v>6000000</v>
      </c>
      <c r="E74479" t="s">
        <v>344</v>
      </c>
      <c r="F74479" t="s">
        <v>8</v>
      </c>
      <c r="G74479" t="s">
        <v>8</v>
      </c>
      <c r="H74479" t="s">
        <v>8</v>
      </c>
    </row>
    <row r="74480" spans="1:8" x14ac:dyDescent="0.3">
      <c r="A74480" t="s">
        <v>78925</v>
      </c>
      <c r="B74480" t="s">
        <v>78924</v>
      </c>
      <c r="C74480">
        <v>85197433</v>
      </c>
      <c r="D74480">
        <v>6000000</v>
      </c>
      <c r="E74480" t="s">
        <v>615</v>
      </c>
      <c r="F74480" t="s">
        <v>8</v>
      </c>
      <c r="G74480" t="s">
        <v>8</v>
      </c>
      <c r="H74480" t="s">
        <v>8</v>
      </c>
    </row>
    <row r="74481" spans="1:8" x14ac:dyDescent="0.3">
      <c r="A74481" t="s">
        <v>78933</v>
      </c>
      <c r="B74481" t="s">
        <v>78932</v>
      </c>
      <c r="C74481">
        <v>27398989</v>
      </c>
      <c r="D74481">
        <v>6000000</v>
      </c>
      <c r="E74481" t="s">
        <v>26</v>
      </c>
      <c r="F74481" t="s">
        <v>8</v>
      </c>
      <c r="G74481" t="s">
        <v>8</v>
      </c>
      <c r="H74481" t="s">
        <v>8</v>
      </c>
    </row>
    <row r="74482" spans="1:8" x14ac:dyDescent="0.3">
      <c r="A74482" t="s">
        <v>78885</v>
      </c>
      <c r="B74482" t="s">
        <v>78884</v>
      </c>
      <c r="C74482">
        <v>80580590</v>
      </c>
      <c r="D74482">
        <v>6000000</v>
      </c>
      <c r="E74482" t="s">
        <v>733</v>
      </c>
      <c r="F74482" t="s">
        <v>8</v>
      </c>
      <c r="G74482" t="s">
        <v>8</v>
      </c>
      <c r="H74482" t="s">
        <v>8</v>
      </c>
    </row>
    <row r="74483" spans="1:8" x14ac:dyDescent="0.3">
      <c r="A74483" t="s">
        <v>78929</v>
      </c>
      <c r="B74483" t="s">
        <v>78928</v>
      </c>
      <c r="C74483">
        <v>57132092</v>
      </c>
      <c r="D74483">
        <v>6000000</v>
      </c>
      <c r="E74483" t="s">
        <v>494</v>
      </c>
      <c r="F74483" t="s">
        <v>178</v>
      </c>
      <c r="G74483" t="s">
        <v>8</v>
      </c>
      <c r="H74483" t="s">
        <v>8</v>
      </c>
    </row>
    <row r="74484" spans="1:8" x14ac:dyDescent="0.3">
      <c r="A74484" t="s">
        <v>78975</v>
      </c>
      <c r="B74484" t="s">
        <v>78974</v>
      </c>
      <c r="C74484">
        <v>91057207</v>
      </c>
      <c r="D74484">
        <v>6000000</v>
      </c>
      <c r="E74484" t="s">
        <v>100</v>
      </c>
      <c r="F74484" t="s">
        <v>8</v>
      </c>
      <c r="G74484" t="s">
        <v>8</v>
      </c>
      <c r="H74484" t="s">
        <v>8</v>
      </c>
    </row>
    <row r="74485" spans="1:8" x14ac:dyDescent="0.3">
      <c r="A74485" t="s">
        <v>77083</v>
      </c>
      <c r="B74485" t="s">
        <v>77082</v>
      </c>
      <c r="C74485">
        <v>53792038</v>
      </c>
      <c r="D74485">
        <v>6000000</v>
      </c>
      <c r="E74485" t="s">
        <v>259</v>
      </c>
      <c r="F74485" t="s">
        <v>8</v>
      </c>
      <c r="G74485" t="s">
        <v>8</v>
      </c>
      <c r="H74485" t="s">
        <v>8</v>
      </c>
    </row>
    <row r="74486" spans="1:8" x14ac:dyDescent="0.3">
      <c r="A74486" t="s">
        <v>77091</v>
      </c>
      <c r="B74486" t="s">
        <v>77090</v>
      </c>
      <c r="C74486">
        <v>56605831</v>
      </c>
      <c r="D74486">
        <v>6000000</v>
      </c>
      <c r="E74486" t="s">
        <v>26</v>
      </c>
      <c r="F74486" t="s">
        <v>75</v>
      </c>
      <c r="G74486" t="s">
        <v>8</v>
      </c>
      <c r="H74486" t="s">
        <v>8</v>
      </c>
    </row>
    <row r="74487" spans="1:8" x14ac:dyDescent="0.3">
      <c r="A74487" t="s">
        <v>77794</v>
      </c>
      <c r="B74487" t="s">
        <v>77793</v>
      </c>
      <c r="C74487">
        <v>86085793</v>
      </c>
      <c r="D74487">
        <v>6000000</v>
      </c>
      <c r="E74487" t="s">
        <v>361</v>
      </c>
      <c r="F74487" t="s">
        <v>171</v>
      </c>
      <c r="G74487" t="s">
        <v>8</v>
      </c>
      <c r="H74487" t="s">
        <v>8</v>
      </c>
    </row>
    <row r="74488" spans="1:8" x14ac:dyDescent="0.3">
      <c r="A74488" t="s">
        <v>77796</v>
      </c>
      <c r="B74488" t="s">
        <v>77795</v>
      </c>
      <c r="C74488">
        <v>23192260</v>
      </c>
      <c r="D74488">
        <v>6000000</v>
      </c>
      <c r="E74488" t="s">
        <v>171</v>
      </c>
      <c r="F74488" t="s">
        <v>18</v>
      </c>
      <c r="G74488" t="s">
        <v>817</v>
      </c>
      <c r="H74488" t="s">
        <v>249</v>
      </c>
    </row>
    <row r="74489" spans="1:8" x14ac:dyDescent="0.3">
      <c r="A74489" t="s">
        <v>77798</v>
      </c>
      <c r="B74489" t="s">
        <v>77797</v>
      </c>
      <c r="C74489">
        <v>41481615</v>
      </c>
      <c r="D74489">
        <v>6000000</v>
      </c>
      <c r="E74489" t="s">
        <v>55</v>
      </c>
      <c r="F74489" t="s">
        <v>60</v>
      </c>
      <c r="G74489" t="s">
        <v>15</v>
      </c>
      <c r="H74489" t="s">
        <v>8</v>
      </c>
    </row>
    <row r="74490" spans="1:8" x14ac:dyDescent="0.3">
      <c r="A74490" t="s">
        <v>77844</v>
      </c>
      <c r="B74490" t="s">
        <v>77843</v>
      </c>
      <c r="C74490">
        <v>80443040</v>
      </c>
      <c r="D74490">
        <v>6000000</v>
      </c>
      <c r="E74490" t="s">
        <v>1425</v>
      </c>
      <c r="F74490" t="s">
        <v>612</v>
      </c>
      <c r="G74490" t="s">
        <v>49</v>
      </c>
      <c r="H74490" t="s">
        <v>8</v>
      </c>
    </row>
    <row r="74491" spans="1:8" x14ac:dyDescent="0.3">
      <c r="A74491" t="s">
        <v>77662</v>
      </c>
      <c r="B74491" t="s">
        <v>77661</v>
      </c>
      <c r="C74491">
        <v>89141622</v>
      </c>
      <c r="D74491">
        <v>6000000</v>
      </c>
      <c r="E74491" t="s">
        <v>700</v>
      </c>
      <c r="F74491" t="s">
        <v>8</v>
      </c>
      <c r="G74491" t="s">
        <v>8</v>
      </c>
      <c r="H74491" t="s">
        <v>8</v>
      </c>
    </row>
    <row r="74492" spans="1:8" x14ac:dyDescent="0.3">
      <c r="A74492" t="s">
        <v>77668</v>
      </c>
      <c r="B74492" t="s">
        <v>77667</v>
      </c>
      <c r="C74492">
        <v>55969171</v>
      </c>
      <c r="D74492">
        <v>6000000</v>
      </c>
      <c r="E74492" t="s">
        <v>127</v>
      </c>
      <c r="F74492" t="s">
        <v>55</v>
      </c>
      <c r="G74492" t="s">
        <v>8</v>
      </c>
      <c r="H74492" t="s">
        <v>8</v>
      </c>
    </row>
    <row r="74493" spans="1:8" x14ac:dyDescent="0.3">
      <c r="A74493" t="s">
        <v>77670</v>
      </c>
      <c r="B74493" t="s">
        <v>77669</v>
      </c>
      <c r="C74493">
        <v>29088742</v>
      </c>
      <c r="D74493">
        <v>6000000</v>
      </c>
      <c r="E74493" t="s">
        <v>254</v>
      </c>
      <c r="F74493" t="s">
        <v>250</v>
      </c>
      <c r="G74493" t="s">
        <v>8</v>
      </c>
      <c r="H74493" t="s">
        <v>8</v>
      </c>
    </row>
    <row r="74494" spans="1:8" x14ac:dyDescent="0.3">
      <c r="A74494" t="s">
        <v>77764</v>
      </c>
      <c r="B74494" t="s">
        <v>77763</v>
      </c>
      <c r="C74494">
        <v>84177353</v>
      </c>
      <c r="D74494">
        <v>6000000</v>
      </c>
      <c r="E74494" t="s">
        <v>30</v>
      </c>
      <c r="F74494" t="s">
        <v>30</v>
      </c>
      <c r="G74494" t="s">
        <v>249</v>
      </c>
      <c r="H74494" t="s">
        <v>8</v>
      </c>
    </row>
    <row r="74495" spans="1:8" x14ac:dyDescent="0.3">
      <c r="A74495" t="s">
        <v>77718</v>
      </c>
      <c r="B74495" t="s">
        <v>77717</v>
      </c>
      <c r="C74495">
        <v>53062601</v>
      </c>
      <c r="D74495">
        <v>6000000</v>
      </c>
      <c r="E74495" t="s">
        <v>1725</v>
      </c>
      <c r="F74495" t="s">
        <v>8</v>
      </c>
      <c r="G74495" t="s">
        <v>8</v>
      </c>
      <c r="H74495" t="s">
        <v>8</v>
      </c>
    </row>
    <row r="74496" spans="1:8" x14ac:dyDescent="0.3">
      <c r="A74496" t="s">
        <v>77730</v>
      </c>
      <c r="B74496" t="s">
        <v>77729</v>
      </c>
      <c r="C74496">
        <v>84594527</v>
      </c>
      <c r="D74496">
        <v>6000000</v>
      </c>
      <c r="E74496" t="s">
        <v>216</v>
      </c>
      <c r="F74496" t="s">
        <v>73</v>
      </c>
      <c r="G74496" t="s">
        <v>180</v>
      </c>
      <c r="H74496" t="s">
        <v>8</v>
      </c>
    </row>
    <row r="74497" spans="1:8" x14ac:dyDescent="0.3">
      <c r="A74497" t="s">
        <v>77728</v>
      </c>
      <c r="B74497" t="s">
        <v>77727</v>
      </c>
      <c r="C74497">
        <v>85106004</v>
      </c>
      <c r="D74497">
        <v>6000000</v>
      </c>
      <c r="E74497" t="s">
        <v>146</v>
      </c>
      <c r="F74497" t="s">
        <v>8</v>
      </c>
      <c r="G74497" t="s">
        <v>8</v>
      </c>
      <c r="H74497" t="s">
        <v>8</v>
      </c>
    </row>
    <row r="74498" spans="1:8" x14ac:dyDescent="0.3">
      <c r="A74498" t="s">
        <v>77740</v>
      </c>
      <c r="B74498" t="s">
        <v>77739</v>
      </c>
      <c r="C74498">
        <v>42949878</v>
      </c>
      <c r="D74498">
        <v>6000000</v>
      </c>
      <c r="E74498" t="s">
        <v>350</v>
      </c>
      <c r="F74498" t="s">
        <v>8</v>
      </c>
      <c r="G74498" t="s">
        <v>8</v>
      </c>
      <c r="H74498" t="s">
        <v>8</v>
      </c>
    </row>
    <row r="74499" spans="1:8" x14ac:dyDescent="0.3">
      <c r="A74499" t="s">
        <v>77726</v>
      </c>
      <c r="B74499" t="s">
        <v>77725</v>
      </c>
      <c r="C74499">
        <v>16068188</v>
      </c>
      <c r="D74499">
        <v>6000000</v>
      </c>
      <c r="E74499" t="s">
        <v>54</v>
      </c>
      <c r="F74499" t="s">
        <v>30</v>
      </c>
      <c r="G74499" t="s">
        <v>182</v>
      </c>
      <c r="H74499" t="s">
        <v>41</v>
      </c>
    </row>
    <row r="74500" spans="1:8" x14ac:dyDescent="0.3">
      <c r="A74500" t="s">
        <v>77746</v>
      </c>
      <c r="B74500" t="s">
        <v>77745</v>
      </c>
      <c r="C74500">
        <v>56664649</v>
      </c>
      <c r="D74500">
        <v>6000000</v>
      </c>
      <c r="E74500" t="s">
        <v>733</v>
      </c>
      <c r="F74500" t="s">
        <v>243</v>
      </c>
      <c r="G74500" t="s">
        <v>8</v>
      </c>
      <c r="H74500" t="s">
        <v>8</v>
      </c>
    </row>
    <row r="74501" spans="1:8" x14ac:dyDescent="0.3">
      <c r="A74501" t="s">
        <v>77788</v>
      </c>
      <c r="B74501" t="s">
        <v>77787</v>
      </c>
      <c r="C74501">
        <v>47168845</v>
      </c>
      <c r="D74501">
        <v>6000000</v>
      </c>
      <c r="E74501" t="s">
        <v>101</v>
      </c>
      <c r="F74501" t="s">
        <v>20</v>
      </c>
      <c r="G74501" t="s">
        <v>1026</v>
      </c>
      <c r="H74501" t="s">
        <v>8</v>
      </c>
    </row>
    <row r="74502" spans="1:8" x14ac:dyDescent="0.3">
      <c r="A74502" t="s">
        <v>77876</v>
      </c>
      <c r="B74502" t="s">
        <v>77875</v>
      </c>
      <c r="C74502">
        <v>55902860</v>
      </c>
      <c r="D74502">
        <v>6000000</v>
      </c>
      <c r="E74502" t="s">
        <v>273</v>
      </c>
      <c r="F74502" t="s">
        <v>8</v>
      </c>
      <c r="G74502" t="s">
        <v>8</v>
      </c>
      <c r="H74502" t="s">
        <v>8</v>
      </c>
    </row>
    <row r="74503" spans="1:8" x14ac:dyDescent="0.3">
      <c r="A74503" t="s">
        <v>77790</v>
      </c>
      <c r="B74503" t="s">
        <v>77789</v>
      </c>
      <c r="C74503">
        <v>24896935</v>
      </c>
      <c r="D74503">
        <v>6000000</v>
      </c>
      <c r="E74503" t="s">
        <v>273</v>
      </c>
      <c r="F74503" t="s">
        <v>8</v>
      </c>
      <c r="G74503" t="s">
        <v>8</v>
      </c>
      <c r="H74503" t="s">
        <v>8</v>
      </c>
    </row>
    <row r="74504" spans="1:8" x14ac:dyDescent="0.3">
      <c r="A74504" t="s">
        <v>78277</v>
      </c>
      <c r="B74504" t="s">
        <v>78276</v>
      </c>
      <c r="C74504">
        <v>56631155</v>
      </c>
      <c r="D74504">
        <v>6000000</v>
      </c>
      <c r="E74504" t="s">
        <v>249</v>
      </c>
      <c r="F74504" t="s">
        <v>776</v>
      </c>
      <c r="G74504" t="s">
        <v>8</v>
      </c>
      <c r="H74504" t="s">
        <v>8</v>
      </c>
    </row>
    <row r="74505" spans="1:8" x14ac:dyDescent="0.3">
      <c r="A74505" t="s">
        <v>78283</v>
      </c>
      <c r="B74505" t="s">
        <v>78282</v>
      </c>
      <c r="C74505">
        <v>28367865</v>
      </c>
      <c r="D74505">
        <v>6000000</v>
      </c>
      <c r="E74505" t="s">
        <v>421</v>
      </c>
      <c r="F74505" t="s">
        <v>481</v>
      </c>
      <c r="G74505" t="s">
        <v>416</v>
      </c>
      <c r="H74505" t="s">
        <v>1447</v>
      </c>
    </row>
    <row r="74506" spans="1:8" x14ac:dyDescent="0.3">
      <c r="A74506" t="s">
        <v>78295</v>
      </c>
      <c r="B74506" t="s">
        <v>78294</v>
      </c>
      <c r="C74506">
        <v>24632511</v>
      </c>
      <c r="D74506">
        <v>6000000</v>
      </c>
      <c r="E74506" t="s">
        <v>490</v>
      </c>
      <c r="F74506" t="s">
        <v>8</v>
      </c>
      <c r="G74506" t="s">
        <v>8</v>
      </c>
      <c r="H74506" t="s">
        <v>8</v>
      </c>
    </row>
    <row r="74507" spans="1:8" x14ac:dyDescent="0.3">
      <c r="A74507" t="s">
        <v>78301</v>
      </c>
      <c r="B74507" t="s">
        <v>78300</v>
      </c>
      <c r="C74507">
        <v>79977003</v>
      </c>
      <c r="D74507">
        <v>6000000</v>
      </c>
      <c r="E74507" t="s">
        <v>227</v>
      </c>
      <c r="F74507" t="s">
        <v>138</v>
      </c>
      <c r="G74507" t="s">
        <v>131</v>
      </c>
      <c r="H74507" t="s">
        <v>224</v>
      </c>
    </row>
    <row r="74508" spans="1:8" x14ac:dyDescent="0.3">
      <c r="A74508" t="s">
        <v>78797</v>
      </c>
      <c r="B74508" t="s">
        <v>78796</v>
      </c>
      <c r="C74508">
        <v>12606170</v>
      </c>
      <c r="D74508">
        <v>6000000</v>
      </c>
      <c r="E74508" t="s">
        <v>862</v>
      </c>
      <c r="F74508" t="s">
        <v>171</v>
      </c>
      <c r="G74508" t="s">
        <v>8</v>
      </c>
      <c r="H74508" t="s">
        <v>8</v>
      </c>
    </row>
    <row r="74509" spans="1:8" x14ac:dyDescent="0.3">
      <c r="A74509" t="s">
        <v>78781</v>
      </c>
      <c r="B74509" t="s">
        <v>78780</v>
      </c>
      <c r="C74509">
        <v>27715893</v>
      </c>
      <c r="D74509">
        <v>6000000</v>
      </c>
      <c r="E74509" t="s">
        <v>412</v>
      </c>
      <c r="F74509" t="s">
        <v>8</v>
      </c>
      <c r="G74509" t="s">
        <v>8</v>
      </c>
      <c r="H74509" t="s">
        <v>8</v>
      </c>
    </row>
    <row r="74510" spans="1:8" x14ac:dyDescent="0.3">
      <c r="A74510" t="s">
        <v>78783</v>
      </c>
      <c r="B74510" t="s">
        <v>78782</v>
      </c>
      <c r="C74510">
        <v>42560840</v>
      </c>
      <c r="D74510">
        <v>6000000</v>
      </c>
      <c r="E74510" t="s">
        <v>412</v>
      </c>
      <c r="F74510" t="s">
        <v>8</v>
      </c>
      <c r="G74510" t="s">
        <v>8</v>
      </c>
      <c r="H74510" t="s">
        <v>8</v>
      </c>
    </row>
    <row r="74511" spans="1:8" x14ac:dyDescent="0.3">
      <c r="A74511" t="s">
        <v>77329</v>
      </c>
      <c r="B74511" t="s">
        <v>77328</v>
      </c>
      <c r="C74511">
        <v>83499454</v>
      </c>
      <c r="D74511">
        <v>6000000</v>
      </c>
      <c r="E74511" t="s">
        <v>412</v>
      </c>
      <c r="F74511" t="s">
        <v>54</v>
      </c>
      <c r="G74511" t="s">
        <v>37</v>
      </c>
      <c r="H74511" t="s">
        <v>8</v>
      </c>
    </row>
    <row r="74512" spans="1:8" x14ac:dyDescent="0.3">
      <c r="A74512" t="s">
        <v>77349</v>
      </c>
      <c r="B74512" t="s">
        <v>77348</v>
      </c>
      <c r="C74512">
        <v>83113563</v>
      </c>
      <c r="D74512">
        <v>6000000</v>
      </c>
      <c r="E74512" t="s">
        <v>178</v>
      </c>
      <c r="F74512" t="s">
        <v>8</v>
      </c>
      <c r="G74512" t="s">
        <v>8</v>
      </c>
      <c r="H74512" t="s">
        <v>8</v>
      </c>
    </row>
    <row r="74513" spans="1:8" x14ac:dyDescent="0.3">
      <c r="A74513" t="s">
        <v>78369</v>
      </c>
      <c r="B74513" t="s">
        <v>78368</v>
      </c>
      <c r="C74513">
        <v>90069697</v>
      </c>
      <c r="D74513">
        <v>6000000</v>
      </c>
      <c r="E74513" t="s">
        <v>412</v>
      </c>
      <c r="F74513" t="s">
        <v>8</v>
      </c>
      <c r="G74513" t="s">
        <v>8</v>
      </c>
      <c r="H74513" t="s">
        <v>8</v>
      </c>
    </row>
    <row r="74514" spans="1:8" x14ac:dyDescent="0.3">
      <c r="A74514" t="s">
        <v>78357</v>
      </c>
      <c r="B74514" t="s">
        <v>78356</v>
      </c>
      <c r="C74514">
        <v>83085790</v>
      </c>
      <c r="D74514">
        <v>6000000</v>
      </c>
      <c r="E74514" t="s">
        <v>56</v>
      </c>
      <c r="F74514" t="s">
        <v>8</v>
      </c>
      <c r="G74514" t="s">
        <v>8</v>
      </c>
      <c r="H74514" t="s">
        <v>8</v>
      </c>
    </row>
    <row r="74515" spans="1:8" x14ac:dyDescent="0.3">
      <c r="A74515" t="s">
        <v>78363</v>
      </c>
      <c r="B74515" t="s">
        <v>78362</v>
      </c>
      <c r="C74515">
        <v>42753255</v>
      </c>
      <c r="D74515">
        <v>6000000</v>
      </c>
      <c r="E74515" t="s">
        <v>191</v>
      </c>
      <c r="F74515" t="s">
        <v>290</v>
      </c>
      <c r="G74515" t="s">
        <v>8</v>
      </c>
      <c r="H74515" t="s">
        <v>8</v>
      </c>
    </row>
    <row r="74516" spans="1:8" x14ac:dyDescent="0.3">
      <c r="A74516" t="s">
        <v>78572</v>
      </c>
      <c r="B74516" t="s">
        <v>78571</v>
      </c>
      <c r="C74516">
        <v>89144775</v>
      </c>
      <c r="D74516">
        <v>6000000</v>
      </c>
      <c r="E74516" t="s">
        <v>528</v>
      </c>
      <c r="F74516" t="s">
        <v>8</v>
      </c>
      <c r="G74516" t="s">
        <v>8</v>
      </c>
      <c r="H74516" t="s">
        <v>8</v>
      </c>
    </row>
    <row r="74517" spans="1:8" x14ac:dyDescent="0.3">
      <c r="A74517" t="s">
        <v>78574</v>
      </c>
      <c r="B74517" t="s">
        <v>78573</v>
      </c>
      <c r="C74517">
        <v>42752679</v>
      </c>
      <c r="D74517">
        <v>6000000</v>
      </c>
      <c r="E74517" t="s">
        <v>26</v>
      </c>
      <c r="F74517" t="s">
        <v>8</v>
      </c>
      <c r="G74517" t="s">
        <v>8</v>
      </c>
      <c r="H74517" t="s">
        <v>8</v>
      </c>
    </row>
    <row r="74518" spans="1:8" x14ac:dyDescent="0.3">
      <c r="A74518" t="s">
        <v>78582</v>
      </c>
      <c r="B74518" t="s">
        <v>78581</v>
      </c>
      <c r="C74518">
        <v>54813975</v>
      </c>
      <c r="D74518">
        <v>6000000</v>
      </c>
      <c r="E74518" t="s">
        <v>455</v>
      </c>
      <c r="F74518" t="s">
        <v>191</v>
      </c>
      <c r="G74518" t="s">
        <v>494</v>
      </c>
      <c r="H74518" t="s">
        <v>259</v>
      </c>
    </row>
    <row r="74519" spans="1:8" x14ac:dyDescent="0.3">
      <c r="A74519" t="s">
        <v>78592</v>
      </c>
      <c r="B74519" t="s">
        <v>78591</v>
      </c>
      <c r="C74519">
        <v>89632465</v>
      </c>
      <c r="D74519">
        <v>6000000</v>
      </c>
      <c r="E74519" t="s">
        <v>60</v>
      </c>
      <c r="F74519" t="s">
        <v>317</v>
      </c>
      <c r="G74519" t="s">
        <v>8</v>
      </c>
      <c r="H74519" t="s">
        <v>8</v>
      </c>
    </row>
    <row r="74520" spans="1:8" x14ac:dyDescent="0.3">
      <c r="A74520" t="s">
        <v>78568</v>
      </c>
      <c r="B74520" t="s">
        <v>78567</v>
      </c>
      <c r="C74520">
        <v>53076648</v>
      </c>
      <c r="D74520">
        <v>6000000</v>
      </c>
      <c r="E74520" t="s">
        <v>455</v>
      </c>
      <c r="F74520" t="s">
        <v>583</v>
      </c>
      <c r="G74520" t="s">
        <v>55</v>
      </c>
      <c r="H74520" t="s">
        <v>533</v>
      </c>
    </row>
    <row r="74521" spans="1:8" x14ac:dyDescent="0.3">
      <c r="A74521" t="s">
        <v>78708</v>
      </c>
      <c r="B74521" t="s">
        <v>78707</v>
      </c>
      <c r="C74521">
        <v>97427677</v>
      </c>
      <c r="D74521">
        <v>6000000</v>
      </c>
      <c r="E74521" t="s">
        <v>700</v>
      </c>
      <c r="F74521" t="s">
        <v>18</v>
      </c>
      <c r="G74521" t="s">
        <v>8</v>
      </c>
      <c r="H74521" t="s">
        <v>8</v>
      </c>
    </row>
    <row r="74522" spans="1:8" x14ac:dyDescent="0.3">
      <c r="A74522" t="s">
        <v>78710</v>
      </c>
      <c r="B74522" t="s">
        <v>78709</v>
      </c>
      <c r="C74522">
        <v>28638190</v>
      </c>
      <c r="D74522">
        <v>6000000</v>
      </c>
      <c r="E74522" t="s">
        <v>55</v>
      </c>
      <c r="F74522" t="s">
        <v>8</v>
      </c>
      <c r="G74522" t="s">
        <v>8</v>
      </c>
      <c r="H74522" t="s">
        <v>8</v>
      </c>
    </row>
    <row r="74523" spans="1:8" x14ac:dyDescent="0.3">
      <c r="A74523" t="s">
        <v>78678</v>
      </c>
      <c r="B74523" t="s">
        <v>78677</v>
      </c>
      <c r="C74523">
        <v>53828578</v>
      </c>
      <c r="D74523">
        <v>6000000</v>
      </c>
      <c r="E74523" t="s">
        <v>273</v>
      </c>
      <c r="F74523" t="s">
        <v>8</v>
      </c>
      <c r="G74523" t="s">
        <v>8</v>
      </c>
      <c r="H74523" t="s">
        <v>8</v>
      </c>
    </row>
    <row r="74524" spans="1:8" x14ac:dyDescent="0.3">
      <c r="A74524" t="s">
        <v>78714</v>
      </c>
      <c r="B74524" t="s">
        <v>78713</v>
      </c>
      <c r="C74524">
        <v>12917772</v>
      </c>
      <c r="D74524">
        <v>6000000</v>
      </c>
      <c r="E74524" t="s">
        <v>1338</v>
      </c>
      <c r="F74524" t="s">
        <v>8</v>
      </c>
      <c r="G74524" t="s">
        <v>8</v>
      </c>
      <c r="H74524" t="s">
        <v>8</v>
      </c>
    </row>
    <row r="74525" spans="1:8" x14ac:dyDescent="0.3">
      <c r="A74525" t="s">
        <v>78718</v>
      </c>
      <c r="B74525" t="s">
        <v>78717</v>
      </c>
      <c r="C74525">
        <v>89177846</v>
      </c>
      <c r="D74525">
        <v>6000000</v>
      </c>
      <c r="E74525" t="s">
        <v>995</v>
      </c>
      <c r="F74525" t="s">
        <v>53</v>
      </c>
      <c r="G74525" t="s">
        <v>8</v>
      </c>
      <c r="H74525" t="s">
        <v>8</v>
      </c>
    </row>
    <row r="74526" spans="1:8" x14ac:dyDescent="0.3">
      <c r="A74526" t="s">
        <v>78594</v>
      </c>
      <c r="B74526" t="s">
        <v>78593</v>
      </c>
      <c r="C74526">
        <v>90080335</v>
      </c>
      <c r="D74526">
        <v>6000000</v>
      </c>
      <c r="E74526" t="s">
        <v>528</v>
      </c>
      <c r="F74526" t="s">
        <v>8</v>
      </c>
      <c r="G74526" t="s">
        <v>8</v>
      </c>
      <c r="H74526" t="s">
        <v>8</v>
      </c>
    </row>
    <row r="74527" spans="1:8" x14ac:dyDescent="0.3">
      <c r="A74527" t="s">
        <v>78638</v>
      </c>
      <c r="B74527" t="s">
        <v>78637</v>
      </c>
      <c r="C74527">
        <v>53824735</v>
      </c>
      <c r="D74527">
        <v>6000000</v>
      </c>
      <c r="E74527" t="s">
        <v>1066</v>
      </c>
      <c r="F74527" t="s">
        <v>684</v>
      </c>
      <c r="G74527" t="s">
        <v>8</v>
      </c>
      <c r="H74527" t="s">
        <v>8</v>
      </c>
    </row>
    <row r="74528" spans="1:8" x14ac:dyDescent="0.3">
      <c r="A74528" t="s">
        <v>78640</v>
      </c>
      <c r="B74528" t="s">
        <v>78639</v>
      </c>
      <c r="C74528">
        <v>42775429</v>
      </c>
      <c r="D74528">
        <v>6000000</v>
      </c>
      <c r="E74528" t="s">
        <v>497</v>
      </c>
      <c r="F74528" t="s">
        <v>8</v>
      </c>
      <c r="G74528" t="s">
        <v>8</v>
      </c>
      <c r="H74528" t="s">
        <v>8</v>
      </c>
    </row>
    <row r="74529" spans="1:8" x14ac:dyDescent="0.3">
      <c r="A74529" t="s">
        <v>78600</v>
      </c>
      <c r="B74529" t="s">
        <v>78599</v>
      </c>
      <c r="C74529">
        <v>47131778</v>
      </c>
      <c r="D74529">
        <v>6000000</v>
      </c>
      <c r="E74529" t="s">
        <v>54</v>
      </c>
      <c r="F74529" t="s">
        <v>426</v>
      </c>
      <c r="G74529" t="s">
        <v>41</v>
      </c>
      <c r="H74529" t="s">
        <v>8</v>
      </c>
    </row>
    <row r="74530" spans="1:8" x14ac:dyDescent="0.3">
      <c r="A74530" t="s">
        <v>78622</v>
      </c>
      <c r="B74530" t="s">
        <v>78621</v>
      </c>
      <c r="C74530">
        <v>23009067</v>
      </c>
      <c r="D74530">
        <v>6000000</v>
      </c>
      <c r="E74530" t="s">
        <v>54</v>
      </c>
      <c r="F74530" t="s">
        <v>8</v>
      </c>
      <c r="G74530" t="s">
        <v>8</v>
      </c>
      <c r="H74530" t="s">
        <v>8</v>
      </c>
    </row>
    <row r="74531" spans="1:8" x14ac:dyDescent="0.3">
      <c r="A74531" t="s">
        <v>79126</v>
      </c>
      <c r="B74531" t="s">
        <v>79125</v>
      </c>
      <c r="C74531">
        <v>47084022</v>
      </c>
      <c r="D74531">
        <v>6000000</v>
      </c>
      <c r="E74531" t="s">
        <v>1485</v>
      </c>
      <c r="F74531" t="s">
        <v>71</v>
      </c>
      <c r="G74531" t="s">
        <v>1160</v>
      </c>
      <c r="H74531" t="s">
        <v>8</v>
      </c>
    </row>
    <row r="74532" spans="1:8" x14ac:dyDescent="0.3">
      <c r="A74532" t="s">
        <v>79094</v>
      </c>
      <c r="B74532" t="s">
        <v>79093</v>
      </c>
      <c r="C74532">
        <v>80230790</v>
      </c>
      <c r="D74532">
        <v>6000000</v>
      </c>
      <c r="E74532" t="s">
        <v>808</v>
      </c>
      <c r="F74532" t="s">
        <v>41</v>
      </c>
      <c r="G74532" t="s">
        <v>171</v>
      </c>
      <c r="H74532" t="s">
        <v>8</v>
      </c>
    </row>
    <row r="74533" spans="1:8" x14ac:dyDescent="0.3">
      <c r="A74533" t="s">
        <v>79104</v>
      </c>
      <c r="B74533" t="s">
        <v>79103</v>
      </c>
      <c r="C74533">
        <v>79973288</v>
      </c>
      <c r="D74533">
        <v>6000000</v>
      </c>
      <c r="E74533" t="s">
        <v>273</v>
      </c>
      <c r="F74533" t="s">
        <v>8</v>
      </c>
      <c r="G74533" t="s">
        <v>8</v>
      </c>
      <c r="H74533" t="s">
        <v>8</v>
      </c>
    </row>
    <row r="74534" spans="1:8" x14ac:dyDescent="0.3">
      <c r="A74534" t="s">
        <v>79007</v>
      </c>
      <c r="B74534" t="s">
        <v>79006</v>
      </c>
      <c r="C74534">
        <v>53383076</v>
      </c>
      <c r="D74534">
        <v>6000000</v>
      </c>
      <c r="E74534" t="s">
        <v>259</v>
      </c>
      <c r="F74534" t="s">
        <v>191</v>
      </c>
      <c r="G74534" t="s">
        <v>290</v>
      </c>
      <c r="H74534" t="s">
        <v>8</v>
      </c>
    </row>
    <row r="74535" spans="1:8" x14ac:dyDescent="0.3">
      <c r="A74535" t="s">
        <v>79009</v>
      </c>
      <c r="B74535" t="s">
        <v>79008</v>
      </c>
      <c r="C74535">
        <v>24420328</v>
      </c>
      <c r="D74535">
        <v>6000000</v>
      </c>
      <c r="E74535" t="s">
        <v>1447</v>
      </c>
      <c r="F74535" t="s">
        <v>421</v>
      </c>
      <c r="G74535" t="s">
        <v>8</v>
      </c>
      <c r="H74535" t="s">
        <v>8</v>
      </c>
    </row>
    <row r="74536" spans="1:8" x14ac:dyDescent="0.3">
      <c r="A74536" t="s">
        <v>78987</v>
      </c>
      <c r="B74536" t="s">
        <v>78986</v>
      </c>
      <c r="C74536">
        <v>90157967</v>
      </c>
      <c r="D74536">
        <v>6000000</v>
      </c>
      <c r="E74536" t="s">
        <v>412</v>
      </c>
      <c r="F74536" t="s">
        <v>8</v>
      </c>
      <c r="G74536" t="s">
        <v>8</v>
      </c>
      <c r="H74536" t="s">
        <v>8</v>
      </c>
    </row>
    <row r="74537" spans="1:8" x14ac:dyDescent="0.3">
      <c r="A74537" t="s">
        <v>78991</v>
      </c>
      <c r="B74537" t="s">
        <v>78990</v>
      </c>
      <c r="C74537">
        <v>84406406</v>
      </c>
      <c r="D74537">
        <v>6000000</v>
      </c>
      <c r="E74537" t="s">
        <v>808</v>
      </c>
      <c r="F74537" t="s">
        <v>8</v>
      </c>
      <c r="G74537" t="s">
        <v>8</v>
      </c>
      <c r="H74537" t="s">
        <v>8</v>
      </c>
    </row>
    <row r="74538" spans="1:8" x14ac:dyDescent="0.3">
      <c r="A74538" t="s">
        <v>79244</v>
      </c>
      <c r="B74538" t="s">
        <v>79243</v>
      </c>
      <c r="C74538">
        <v>54960477</v>
      </c>
      <c r="D74538">
        <v>6000000</v>
      </c>
      <c r="E74538" t="s">
        <v>412</v>
      </c>
      <c r="F74538" t="s">
        <v>8</v>
      </c>
      <c r="G74538" t="s">
        <v>8</v>
      </c>
      <c r="H74538" t="s">
        <v>8</v>
      </c>
    </row>
    <row r="74539" spans="1:8" x14ac:dyDescent="0.3">
      <c r="A74539" t="s">
        <v>79246</v>
      </c>
      <c r="B74539" t="s">
        <v>79245</v>
      </c>
      <c r="C74539">
        <v>97034511</v>
      </c>
      <c r="D74539">
        <v>6000000</v>
      </c>
      <c r="E74539" t="s">
        <v>215</v>
      </c>
      <c r="F74539" t="s">
        <v>8</v>
      </c>
      <c r="G74539" t="s">
        <v>8</v>
      </c>
      <c r="H74539" t="s">
        <v>8</v>
      </c>
    </row>
    <row r="74540" spans="1:8" x14ac:dyDescent="0.3">
      <c r="A74540" t="s">
        <v>79248</v>
      </c>
      <c r="B74540" t="s">
        <v>79247</v>
      </c>
      <c r="C74540">
        <v>80629904</v>
      </c>
      <c r="D74540">
        <v>6000000</v>
      </c>
      <c r="E74540" t="s">
        <v>117</v>
      </c>
      <c r="F74540" t="s">
        <v>250</v>
      </c>
      <c r="G74540" t="s">
        <v>8</v>
      </c>
      <c r="H74540" t="s">
        <v>8</v>
      </c>
    </row>
    <row r="74541" spans="1:8" x14ac:dyDescent="0.3">
      <c r="A74541" t="s">
        <v>79149</v>
      </c>
      <c r="B74541" t="s">
        <v>79148</v>
      </c>
      <c r="C74541">
        <v>54512041</v>
      </c>
      <c r="D74541">
        <v>6000000</v>
      </c>
      <c r="E74541" t="s">
        <v>449</v>
      </c>
      <c r="F74541" t="s">
        <v>85</v>
      </c>
      <c r="G74541" t="s">
        <v>66</v>
      </c>
      <c r="H74541" t="s">
        <v>8</v>
      </c>
    </row>
    <row r="74542" spans="1:8" x14ac:dyDescent="0.3">
      <c r="A74542" t="s">
        <v>79164</v>
      </c>
      <c r="B74542" t="s">
        <v>79163</v>
      </c>
      <c r="C74542">
        <v>24655247</v>
      </c>
      <c r="D74542">
        <v>6000000</v>
      </c>
      <c r="E74542" t="s">
        <v>12</v>
      </c>
      <c r="F74542" t="s">
        <v>227</v>
      </c>
      <c r="G74542" t="s">
        <v>8</v>
      </c>
      <c r="H74542" t="s">
        <v>8</v>
      </c>
    </row>
    <row r="74543" spans="1:8" x14ac:dyDescent="0.3">
      <c r="A74543" t="s">
        <v>79170</v>
      </c>
      <c r="B74543" t="s">
        <v>79169</v>
      </c>
      <c r="C74543">
        <v>94165779</v>
      </c>
      <c r="D74543">
        <v>6000000</v>
      </c>
      <c r="E74543" t="s">
        <v>273</v>
      </c>
      <c r="F74543" t="s">
        <v>8</v>
      </c>
      <c r="G74543" t="s">
        <v>8</v>
      </c>
      <c r="H74543" t="s">
        <v>8</v>
      </c>
    </row>
    <row r="74544" spans="1:8" x14ac:dyDescent="0.3">
      <c r="A74544" t="s">
        <v>79318</v>
      </c>
      <c r="B74544" t="s">
        <v>79317</v>
      </c>
      <c r="C74544">
        <v>28811249</v>
      </c>
      <c r="D74544">
        <v>6000000</v>
      </c>
      <c r="E74544" t="s">
        <v>273</v>
      </c>
      <c r="F74544" t="s">
        <v>8</v>
      </c>
      <c r="G74544" t="s">
        <v>8</v>
      </c>
      <c r="H74544" t="s">
        <v>8</v>
      </c>
    </row>
    <row r="74545" spans="1:8" x14ac:dyDescent="0.3">
      <c r="A74545" t="s">
        <v>79264</v>
      </c>
      <c r="B74545" t="s">
        <v>79263</v>
      </c>
      <c r="C74545">
        <v>28534081</v>
      </c>
      <c r="D74545">
        <v>6000000</v>
      </c>
      <c r="E74545" t="s">
        <v>241</v>
      </c>
      <c r="F74545" t="s">
        <v>8</v>
      </c>
      <c r="G74545" t="s">
        <v>8</v>
      </c>
      <c r="H74545" t="s">
        <v>8</v>
      </c>
    </row>
    <row r="74546" spans="1:8" x14ac:dyDescent="0.3">
      <c r="A74546" t="s">
        <v>79270</v>
      </c>
      <c r="B74546" t="s">
        <v>79269</v>
      </c>
      <c r="C74546">
        <v>54267103</v>
      </c>
      <c r="D74546">
        <v>6000000</v>
      </c>
      <c r="E74546" t="s">
        <v>273</v>
      </c>
      <c r="F74546" t="s">
        <v>8</v>
      </c>
      <c r="G74546" t="s">
        <v>8</v>
      </c>
      <c r="H74546" t="s">
        <v>8</v>
      </c>
    </row>
    <row r="74547" spans="1:8" x14ac:dyDescent="0.3">
      <c r="A74547" t="s">
        <v>79260</v>
      </c>
      <c r="B74547" t="s">
        <v>79259</v>
      </c>
      <c r="C74547">
        <v>54137643</v>
      </c>
      <c r="D74547">
        <v>6000000</v>
      </c>
      <c r="E74547" t="s">
        <v>273</v>
      </c>
      <c r="F74547" t="s">
        <v>8</v>
      </c>
      <c r="G74547" t="s">
        <v>8</v>
      </c>
      <c r="H74547" t="s">
        <v>8</v>
      </c>
    </row>
    <row r="74548" spans="1:8" x14ac:dyDescent="0.3">
      <c r="A74548" t="s">
        <v>79186</v>
      </c>
      <c r="B74548" t="s">
        <v>79185</v>
      </c>
      <c r="C74548">
        <v>23691998</v>
      </c>
      <c r="D74548">
        <v>6000000</v>
      </c>
      <c r="E74548" t="s">
        <v>63</v>
      </c>
      <c r="F74548" t="s">
        <v>8</v>
      </c>
      <c r="G74548" t="s">
        <v>8</v>
      </c>
      <c r="H74548" t="s">
        <v>8</v>
      </c>
    </row>
    <row r="74549" spans="1:8" x14ac:dyDescent="0.3">
      <c r="A74549" t="s">
        <v>79200</v>
      </c>
      <c r="B74549" t="s">
        <v>79199</v>
      </c>
      <c r="C74549">
        <v>24616792</v>
      </c>
      <c r="D74549">
        <v>6000000</v>
      </c>
      <c r="E74549" t="s">
        <v>528</v>
      </c>
      <c r="F74549" t="s">
        <v>8</v>
      </c>
      <c r="G74549" t="s">
        <v>8</v>
      </c>
      <c r="H74549" t="s">
        <v>8</v>
      </c>
    </row>
    <row r="74550" spans="1:8" x14ac:dyDescent="0.3">
      <c r="A74550" t="s">
        <v>79222</v>
      </c>
      <c r="B74550" t="s">
        <v>79221</v>
      </c>
      <c r="C74550">
        <v>53497916</v>
      </c>
      <c r="D74550">
        <v>6000000</v>
      </c>
      <c r="E74550" t="s">
        <v>259</v>
      </c>
      <c r="F74550" t="s">
        <v>94</v>
      </c>
      <c r="G74550" t="s">
        <v>8</v>
      </c>
      <c r="H74550" t="s">
        <v>8</v>
      </c>
    </row>
    <row r="74551" spans="1:8" x14ac:dyDescent="0.3">
      <c r="A74551" t="s">
        <v>79224</v>
      </c>
      <c r="B74551" t="s">
        <v>79223</v>
      </c>
      <c r="C74551">
        <v>24219891</v>
      </c>
      <c r="D74551">
        <v>6000000</v>
      </c>
      <c r="E74551" t="s">
        <v>412</v>
      </c>
      <c r="F74551" t="s">
        <v>249</v>
      </c>
      <c r="G74551" t="s">
        <v>8</v>
      </c>
      <c r="H74551" t="s">
        <v>8</v>
      </c>
    </row>
    <row r="74552" spans="1:8" x14ac:dyDescent="0.3">
      <c r="A74552" t="s">
        <v>79226</v>
      </c>
      <c r="B74552" t="s">
        <v>79225</v>
      </c>
      <c r="C74552">
        <v>16068429</v>
      </c>
      <c r="D74552">
        <v>6000000</v>
      </c>
      <c r="E74552" t="s">
        <v>273</v>
      </c>
      <c r="F74552" t="s">
        <v>8</v>
      </c>
      <c r="G74552" t="s">
        <v>8</v>
      </c>
      <c r="H74552" t="s">
        <v>8</v>
      </c>
    </row>
    <row r="74553" spans="1:8" x14ac:dyDescent="0.3">
      <c r="A74553" t="s">
        <v>79254</v>
      </c>
      <c r="B74553" t="s">
        <v>79253</v>
      </c>
      <c r="C74553">
        <v>86551072</v>
      </c>
      <c r="D74553">
        <v>6000000</v>
      </c>
      <c r="E74553" t="s">
        <v>95</v>
      </c>
      <c r="F74553" t="s">
        <v>8</v>
      </c>
      <c r="G74553" t="s">
        <v>8</v>
      </c>
      <c r="H74553" t="s">
        <v>8</v>
      </c>
    </row>
    <row r="74554" spans="1:8" x14ac:dyDescent="0.3">
      <c r="A74554" t="s">
        <v>79292</v>
      </c>
      <c r="B74554" t="s">
        <v>79291</v>
      </c>
      <c r="C74554">
        <v>54959231</v>
      </c>
      <c r="D74554">
        <v>6000000</v>
      </c>
      <c r="E74554" t="s">
        <v>54</v>
      </c>
      <c r="F74554" t="s">
        <v>8</v>
      </c>
      <c r="G74554" t="s">
        <v>8</v>
      </c>
      <c r="H74554" t="s">
        <v>8</v>
      </c>
    </row>
    <row r="74555" spans="1:8" x14ac:dyDescent="0.3">
      <c r="A74555" t="s">
        <v>79300</v>
      </c>
      <c r="B74555" t="s">
        <v>79299</v>
      </c>
      <c r="C74555">
        <v>24397086</v>
      </c>
      <c r="D74555">
        <v>6000000</v>
      </c>
      <c r="E74555" t="s">
        <v>412</v>
      </c>
      <c r="F74555" t="s">
        <v>796</v>
      </c>
      <c r="G74555" t="s">
        <v>8</v>
      </c>
      <c r="H74555" t="s">
        <v>8</v>
      </c>
    </row>
    <row r="74556" spans="1:8" x14ac:dyDescent="0.3">
      <c r="A74556" t="s">
        <v>79286</v>
      </c>
      <c r="B74556" t="s">
        <v>79285</v>
      </c>
      <c r="C74556">
        <v>78003432</v>
      </c>
      <c r="D74556">
        <v>6000000</v>
      </c>
      <c r="E74556" t="s">
        <v>216</v>
      </c>
      <c r="F74556" t="s">
        <v>8</v>
      </c>
      <c r="G74556" t="s">
        <v>8</v>
      </c>
      <c r="H74556" t="s">
        <v>8</v>
      </c>
    </row>
    <row r="74557" spans="1:8" x14ac:dyDescent="0.3">
      <c r="A74557" t="s">
        <v>79346</v>
      </c>
      <c r="B74557" t="s">
        <v>79345</v>
      </c>
      <c r="C74557">
        <v>89150826</v>
      </c>
      <c r="D74557">
        <v>6000000</v>
      </c>
      <c r="E74557" t="s">
        <v>412</v>
      </c>
      <c r="F74557" t="s">
        <v>63</v>
      </c>
      <c r="G74557" t="s">
        <v>249</v>
      </c>
      <c r="H74557" t="s">
        <v>8</v>
      </c>
    </row>
    <row r="74558" spans="1:8" x14ac:dyDescent="0.3">
      <c r="A74558" t="s">
        <v>79358</v>
      </c>
      <c r="B74558" t="s">
        <v>79357</v>
      </c>
      <c r="C74558">
        <v>53405901</v>
      </c>
      <c r="D74558">
        <v>6000000</v>
      </c>
      <c r="E74558" t="s">
        <v>259</v>
      </c>
      <c r="F74558" t="s">
        <v>191</v>
      </c>
      <c r="G74558" t="s">
        <v>290</v>
      </c>
      <c r="H74558" t="s">
        <v>8</v>
      </c>
    </row>
    <row r="74559" spans="1:8" x14ac:dyDescent="0.3">
      <c r="A74559" t="s">
        <v>79332</v>
      </c>
      <c r="B74559" t="s">
        <v>79331</v>
      </c>
      <c r="C74559">
        <v>84192489</v>
      </c>
      <c r="D74559">
        <v>6000000</v>
      </c>
      <c r="E74559" t="s">
        <v>174</v>
      </c>
      <c r="F74559" t="s">
        <v>8</v>
      </c>
      <c r="G74559" t="s">
        <v>8</v>
      </c>
      <c r="H74559" t="s">
        <v>8</v>
      </c>
    </row>
    <row r="74560" spans="1:8" x14ac:dyDescent="0.3">
      <c r="A74560" t="s">
        <v>79383</v>
      </c>
      <c r="B74560" t="s">
        <v>79382</v>
      </c>
      <c r="C74560">
        <v>54546041</v>
      </c>
      <c r="D74560">
        <v>6000000</v>
      </c>
      <c r="E74560" t="s">
        <v>412</v>
      </c>
      <c r="F74560" t="s">
        <v>8</v>
      </c>
      <c r="G74560" t="s">
        <v>8</v>
      </c>
      <c r="H74560" t="s">
        <v>8</v>
      </c>
    </row>
    <row r="74561" spans="1:8" x14ac:dyDescent="0.3">
      <c r="A74561" t="s">
        <v>79416</v>
      </c>
      <c r="B74561" t="s">
        <v>79415</v>
      </c>
      <c r="C74561">
        <v>50689714</v>
      </c>
      <c r="D74561">
        <v>6000000</v>
      </c>
      <c r="E74561" t="s">
        <v>42</v>
      </c>
      <c r="F74561" t="s">
        <v>54</v>
      </c>
      <c r="G74561" t="s">
        <v>55</v>
      </c>
      <c r="H74561" t="s">
        <v>84</v>
      </c>
    </row>
    <row r="74562" spans="1:8" x14ac:dyDescent="0.3">
      <c r="A74562" t="s">
        <v>79432</v>
      </c>
      <c r="B74562" t="s">
        <v>79431</v>
      </c>
      <c r="C74562">
        <v>53164749</v>
      </c>
      <c r="D74562">
        <v>6000000</v>
      </c>
      <c r="E74562" t="s">
        <v>702</v>
      </c>
      <c r="F74562" t="s">
        <v>64</v>
      </c>
      <c r="G74562" t="s">
        <v>127</v>
      </c>
      <c r="H74562" t="s">
        <v>23</v>
      </c>
    </row>
    <row r="74563" spans="1:8" x14ac:dyDescent="0.3">
      <c r="A74563" t="s">
        <v>79448</v>
      </c>
      <c r="B74563" t="s">
        <v>79447</v>
      </c>
      <c r="C74563">
        <v>28749153</v>
      </c>
      <c r="D74563">
        <v>6000000</v>
      </c>
      <c r="E74563" t="s">
        <v>258</v>
      </c>
      <c r="F74563" t="s">
        <v>8</v>
      </c>
      <c r="G74563" t="s">
        <v>8</v>
      </c>
      <c r="H74563" t="s">
        <v>8</v>
      </c>
    </row>
    <row r="74564" spans="1:8" x14ac:dyDescent="0.3">
      <c r="A74564" t="s">
        <v>79486</v>
      </c>
      <c r="B74564" t="s">
        <v>79485</v>
      </c>
      <c r="C74564">
        <v>70663641</v>
      </c>
      <c r="D74564">
        <v>6000000</v>
      </c>
      <c r="E74564" t="s">
        <v>443</v>
      </c>
      <c r="F74564" t="s">
        <v>8</v>
      </c>
      <c r="G74564" t="s">
        <v>8</v>
      </c>
      <c r="H74564" t="s">
        <v>8</v>
      </c>
    </row>
    <row r="74565" spans="1:8" x14ac:dyDescent="0.3">
      <c r="A74565" t="s">
        <v>79470</v>
      </c>
      <c r="B74565" t="s">
        <v>79469</v>
      </c>
      <c r="C74565">
        <v>28148671</v>
      </c>
      <c r="D74565">
        <v>6000000</v>
      </c>
      <c r="E74565" t="s">
        <v>183</v>
      </c>
      <c r="F74565" t="s">
        <v>8</v>
      </c>
      <c r="G74565" t="s">
        <v>8</v>
      </c>
      <c r="H74565" t="s">
        <v>8</v>
      </c>
    </row>
    <row r="74566" spans="1:8" x14ac:dyDescent="0.3">
      <c r="A74566" t="s">
        <v>79500</v>
      </c>
      <c r="B74566" t="s">
        <v>79499</v>
      </c>
      <c r="C74566">
        <v>53804317</v>
      </c>
      <c r="D74566">
        <v>6000000</v>
      </c>
      <c r="E74566" t="s">
        <v>259</v>
      </c>
      <c r="F74566" t="s">
        <v>191</v>
      </c>
      <c r="G74566" t="s">
        <v>8</v>
      </c>
      <c r="H74566" t="s">
        <v>8</v>
      </c>
    </row>
    <row r="74567" spans="1:8" x14ac:dyDescent="0.3">
      <c r="A74567" t="s">
        <v>79520</v>
      </c>
      <c r="B74567" t="s">
        <v>79519</v>
      </c>
      <c r="C74567">
        <v>54537970</v>
      </c>
      <c r="D74567">
        <v>6000000</v>
      </c>
      <c r="E74567" t="s">
        <v>273</v>
      </c>
      <c r="F74567" t="s">
        <v>8</v>
      </c>
      <c r="G74567" t="s">
        <v>8</v>
      </c>
      <c r="H74567" t="s">
        <v>8</v>
      </c>
    </row>
    <row r="74568" spans="1:8" x14ac:dyDescent="0.3">
      <c r="A74568" t="s">
        <v>79522</v>
      </c>
      <c r="B74568" t="s">
        <v>79521</v>
      </c>
      <c r="C74568">
        <v>54129411</v>
      </c>
      <c r="D74568">
        <v>6000000</v>
      </c>
      <c r="E74568" t="s">
        <v>213</v>
      </c>
      <c r="F74568" t="s">
        <v>8</v>
      </c>
      <c r="G74568" t="s">
        <v>8</v>
      </c>
      <c r="H74568" t="s">
        <v>8</v>
      </c>
    </row>
    <row r="74569" spans="1:8" x14ac:dyDescent="0.3">
      <c r="A74569" t="s">
        <v>79492</v>
      </c>
      <c r="B74569" t="s">
        <v>79491</v>
      </c>
      <c r="C74569">
        <v>84619148</v>
      </c>
      <c r="D74569">
        <v>6000000</v>
      </c>
      <c r="E74569" t="s">
        <v>251</v>
      </c>
      <c r="F74569" t="s">
        <v>8</v>
      </c>
      <c r="G74569" t="s">
        <v>8</v>
      </c>
      <c r="H74569" t="s">
        <v>8</v>
      </c>
    </row>
    <row r="74570" spans="1:8" x14ac:dyDescent="0.3">
      <c r="A74570" t="s">
        <v>75720</v>
      </c>
      <c r="B74570" t="s">
        <v>75719</v>
      </c>
      <c r="C74570">
        <v>23564249</v>
      </c>
      <c r="D74570">
        <v>6000000</v>
      </c>
      <c r="E74570" t="s">
        <v>322</v>
      </c>
      <c r="F74570" t="s">
        <v>8</v>
      </c>
      <c r="G74570" t="s">
        <v>8</v>
      </c>
      <c r="H74570" t="s">
        <v>8</v>
      </c>
    </row>
    <row r="74571" spans="1:8" x14ac:dyDescent="0.3">
      <c r="A74571" t="s">
        <v>76333</v>
      </c>
      <c r="B74571" t="s">
        <v>76332</v>
      </c>
      <c r="C74571">
        <v>93602718</v>
      </c>
      <c r="D74571">
        <v>6000000</v>
      </c>
      <c r="E74571" t="s">
        <v>1935</v>
      </c>
      <c r="F74571" t="s">
        <v>75</v>
      </c>
      <c r="G74571" t="s">
        <v>8</v>
      </c>
      <c r="H74571" t="s">
        <v>8</v>
      </c>
    </row>
    <row r="74572" spans="1:8" x14ac:dyDescent="0.3">
      <c r="A74572" t="s">
        <v>76339</v>
      </c>
      <c r="B74572" t="s">
        <v>76338</v>
      </c>
      <c r="C74572">
        <v>29089664</v>
      </c>
      <c r="D74572">
        <v>6000000</v>
      </c>
      <c r="E74572" t="s">
        <v>733</v>
      </c>
      <c r="F74572" t="s">
        <v>13</v>
      </c>
      <c r="G74572" t="s">
        <v>213</v>
      </c>
      <c r="H74572" t="s">
        <v>8</v>
      </c>
    </row>
    <row r="74573" spans="1:8" x14ac:dyDescent="0.3">
      <c r="A74573" t="s">
        <v>76348</v>
      </c>
      <c r="B74573" t="s">
        <v>76347</v>
      </c>
      <c r="C74573">
        <v>42977207</v>
      </c>
      <c r="D74573">
        <v>6000000</v>
      </c>
      <c r="E74573" t="s">
        <v>194</v>
      </c>
      <c r="F74573" t="s">
        <v>8</v>
      </c>
      <c r="G74573" t="s">
        <v>8</v>
      </c>
      <c r="H74573" t="s">
        <v>8</v>
      </c>
    </row>
    <row r="74574" spans="1:8" x14ac:dyDescent="0.3">
      <c r="A74574" t="s">
        <v>76350</v>
      </c>
      <c r="B74574" t="s">
        <v>76349</v>
      </c>
      <c r="C74574">
        <v>92515700</v>
      </c>
      <c r="D74574">
        <v>6000000</v>
      </c>
      <c r="E74574" t="s">
        <v>78</v>
      </c>
      <c r="F74574" t="s">
        <v>490</v>
      </c>
      <c r="G74574" t="s">
        <v>8</v>
      </c>
      <c r="H74574" t="s">
        <v>8</v>
      </c>
    </row>
    <row r="74575" spans="1:8" x14ac:dyDescent="0.3">
      <c r="A74575" t="s">
        <v>76327</v>
      </c>
      <c r="B74575" t="s">
        <v>76326</v>
      </c>
      <c r="C74575">
        <v>12625867</v>
      </c>
      <c r="D74575">
        <v>6000000</v>
      </c>
      <c r="E74575" t="s">
        <v>15</v>
      </c>
      <c r="F74575" t="s">
        <v>191</v>
      </c>
      <c r="G74575" t="s">
        <v>290</v>
      </c>
      <c r="H74575" t="s">
        <v>8</v>
      </c>
    </row>
    <row r="74576" spans="1:8" x14ac:dyDescent="0.3">
      <c r="A74576" t="s">
        <v>76368</v>
      </c>
      <c r="B74576" t="s">
        <v>76367</v>
      </c>
      <c r="C74576">
        <v>45112233</v>
      </c>
      <c r="D74576">
        <v>6000000</v>
      </c>
      <c r="E74576" t="s">
        <v>259</v>
      </c>
      <c r="F74576" t="s">
        <v>8</v>
      </c>
      <c r="G74576" t="s">
        <v>8</v>
      </c>
      <c r="H74576" t="s">
        <v>8</v>
      </c>
    </row>
    <row r="74577" spans="1:8" x14ac:dyDescent="0.3">
      <c r="A74577" t="s">
        <v>76392</v>
      </c>
      <c r="B74577" t="s">
        <v>76391</v>
      </c>
      <c r="C74577">
        <v>23493266</v>
      </c>
      <c r="D74577">
        <v>6000000</v>
      </c>
      <c r="E74577" t="s">
        <v>58</v>
      </c>
      <c r="F74577" t="s">
        <v>8</v>
      </c>
      <c r="G74577" t="s">
        <v>8</v>
      </c>
      <c r="H74577" t="s">
        <v>8</v>
      </c>
    </row>
    <row r="74578" spans="1:8" x14ac:dyDescent="0.3">
      <c r="A74578" t="s">
        <v>76583</v>
      </c>
      <c r="B74578" t="s">
        <v>76582</v>
      </c>
      <c r="C74578">
        <v>83061170</v>
      </c>
      <c r="D74578">
        <v>6000000</v>
      </c>
      <c r="E74578" t="s">
        <v>6608</v>
      </c>
      <c r="F74578" t="s">
        <v>8</v>
      </c>
      <c r="G74578" t="s">
        <v>8</v>
      </c>
      <c r="H74578" t="s">
        <v>8</v>
      </c>
    </row>
    <row r="74579" spans="1:8" x14ac:dyDescent="0.3">
      <c r="A74579" t="s">
        <v>76602</v>
      </c>
      <c r="B74579" t="s">
        <v>76601</v>
      </c>
      <c r="C74579">
        <v>28346617</v>
      </c>
      <c r="D74579">
        <v>6000000</v>
      </c>
      <c r="E74579" t="s">
        <v>112</v>
      </c>
      <c r="F74579" t="s">
        <v>8</v>
      </c>
      <c r="G74579" t="s">
        <v>8</v>
      </c>
      <c r="H74579" t="s">
        <v>8</v>
      </c>
    </row>
    <row r="74580" spans="1:8" x14ac:dyDescent="0.3">
      <c r="A74580" t="s">
        <v>76604</v>
      </c>
      <c r="B74580" t="s">
        <v>76603</v>
      </c>
      <c r="C74580">
        <v>56957167</v>
      </c>
      <c r="D74580">
        <v>6000000</v>
      </c>
      <c r="E74580" t="s">
        <v>187</v>
      </c>
      <c r="F74580" t="s">
        <v>20</v>
      </c>
      <c r="G74580" t="s">
        <v>8</v>
      </c>
      <c r="H74580" t="s">
        <v>8</v>
      </c>
    </row>
    <row r="74581" spans="1:8" x14ac:dyDescent="0.3">
      <c r="A74581" t="s">
        <v>76596</v>
      </c>
      <c r="B74581" t="s">
        <v>76595</v>
      </c>
      <c r="C74581">
        <v>54237489</v>
      </c>
      <c r="D74581">
        <v>6000000</v>
      </c>
      <c r="E74581" t="s">
        <v>249</v>
      </c>
      <c r="F74581" t="s">
        <v>845</v>
      </c>
      <c r="G74581" t="s">
        <v>168</v>
      </c>
      <c r="H74581" t="s">
        <v>127</v>
      </c>
    </row>
    <row r="74582" spans="1:8" x14ac:dyDescent="0.3">
      <c r="A74582" t="s">
        <v>76616</v>
      </c>
      <c r="B74582" t="s">
        <v>76615</v>
      </c>
      <c r="C74582">
        <v>23508508</v>
      </c>
      <c r="D74582">
        <v>6000000</v>
      </c>
      <c r="E74582" t="s">
        <v>1013</v>
      </c>
      <c r="F74582" t="s">
        <v>30</v>
      </c>
      <c r="G74582" t="s">
        <v>8</v>
      </c>
      <c r="H74582" t="s">
        <v>8</v>
      </c>
    </row>
    <row r="74583" spans="1:8" x14ac:dyDescent="0.3">
      <c r="A74583" t="s">
        <v>76610</v>
      </c>
      <c r="B74583" t="s">
        <v>76609</v>
      </c>
      <c r="C74583">
        <v>54504555</v>
      </c>
      <c r="D74583">
        <v>6000000</v>
      </c>
      <c r="E74583" t="s">
        <v>15</v>
      </c>
      <c r="F74583" t="s">
        <v>1335</v>
      </c>
      <c r="G74583" t="s">
        <v>8</v>
      </c>
      <c r="H74583" t="s">
        <v>8</v>
      </c>
    </row>
    <row r="74584" spans="1:8" x14ac:dyDescent="0.3">
      <c r="A74584" t="s">
        <v>76684</v>
      </c>
      <c r="B74584" t="s">
        <v>76683</v>
      </c>
      <c r="C74584">
        <v>46458310</v>
      </c>
      <c r="D74584">
        <v>6000000</v>
      </c>
      <c r="E74584" t="s">
        <v>207</v>
      </c>
      <c r="F74584" t="s">
        <v>8</v>
      </c>
      <c r="G74584" t="s">
        <v>8</v>
      </c>
      <c r="H74584" t="s">
        <v>8</v>
      </c>
    </row>
    <row r="74585" spans="1:8" x14ac:dyDescent="0.3">
      <c r="A74585" t="s">
        <v>76704</v>
      </c>
      <c r="B74585" t="s">
        <v>76703</v>
      </c>
      <c r="C74585">
        <v>16943569</v>
      </c>
      <c r="D74585">
        <v>6000000</v>
      </c>
      <c r="E74585" t="s">
        <v>314</v>
      </c>
      <c r="F74585" t="s">
        <v>8</v>
      </c>
      <c r="G74585" t="s">
        <v>8</v>
      </c>
      <c r="H74585" t="s">
        <v>8</v>
      </c>
    </row>
    <row r="74586" spans="1:8" x14ac:dyDescent="0.3">
      <c r="A74586" t="s">
        <v>76694</v>
      </c>
      <c r="B74586" t="s">
        <v>76693</v>
      </c>
      <c r="C74586">
        <v>12481622</v>
      </c>
      <c r="D74586">
        <v>6000000</v>
      </c>
      <c r="E74586" t="s">
        <v>15</v>
      </c>
      <c r="F74586" t="s">
        <v>8</v>
      </c>
      <c r="G74586" t="s">
        <v>8</v>
      </c>
      <c r="H74586" t="s">
        <v>8</v>
      </c>
    </row>
    <row r="74587" spans="1:8" x14ac:dyDescent="0.3">
      <c r="A74587" t="s">
        <v>76438</v>
      </c>
      <c r="B74587" t="s">
        <v>76437</v>
      </c>
      <c r="C74587">
        <v>70636151</v>
      </c>
      <c r="D74587">
        <v>6000000</v>
      </c>
      <c r="E74587" t="s">
        <v>273</v>
      </c>
      <c r="F74587" t="s">
        <v>8</v>
      </c>
      <c r="G74587" t="s">
        <v>8</v>
      </c>
      <c r="H74587" t="s">
        <v>8</v>
      </c>
    </row>
    <row r="74588" spans="1:8" x14ac:dyDescent="0.3">
      <c r="A74588" t="s">
        <v>76460</v>
      </c>
      <c r="B74588" t="s">
        <v>76459</v>
      </c>
      <c r="C74588">
        <v>80631660</v>
      </c>
      <c r="D74588">
        <v>6000000</v>
      </c>
      <c r="E74588" t="s">
        <v>1067</v>
      </c>
      <c r="F74588" t="s">
        <v>703</v>
      </c>
      <c r="G74588" t="s">
        <v>86</v>
      </c>
      <c r="H74588" t="s">
        <v>39</v>
      </c>
    </row>
    <row r="74589" spans="1:8" x14ac:dyDescent="0.3">
      <c r="A74589" t="s">
        <v>76450</v>
      </c>
      <c r="B74589" t="s">
        <v>76449</v>
      </c>
      <c r="C74589">
        <v>80421735</v>
      </c>
      <c r="D74589">
        <v>6000000</v>
      </c>
      <c r="E74589" t="s">
        <v>54</v>
      </c>
      <c r="F74589" t="s">
        <v>8</v>
      </c>
      <c r="G74589" t="s">
        <v>8</v>
      </c>
      <c r="H74589" t="s">
        <v>8</v>
      </c>
    </row>
    <row r="74590" spans="1:8" x14ac:dyDescent="0.3">
      <c r="A74590" t="s">
        <v>76491</v>
      </c>
      <c r="B74590" t="s">
        <v>76490</v>
      </c>
      <c r="C74590">
        <v>89715606</v>
      </c>
      <c r="D74590">
        <v>6000000</v>
      </c>
      <c r="E74590" t="s">
        <v>41</v>
      </c>
      <c r="F74590" t="s">
        <v>35</v>
      </c>
      <c r="G74590" t="s">
        <v>8</v>
      </c>
      <c r="H74590" t="s">
        <v>8</v>
      </c>
    </row>
    <row r="74591" spans="1:8" x14ac:dyDescent="0.3">
      <c r="A74591" t="s">
        <v>76663</v>
      </c>
      <c r="B74591" t="s">
        <v>76662</v>
      </c>
      <c r="C74591">
        <v>12915866</v>
      </c>
      <c r="D74591">
        <v>6000000</v>
      </c>
      <c r="E74591" t="s">
        <v>175</v>
      </c>
      <c r="F74591" t="s">
        <v>8</v>
      </c>
      <c r="G74591" t="s">
        <v>8</v>
      </c>
      <c r="H74591" t="s">
        <v>8</v>
      </c>
    </row>
    <row r="74592" spans="1:8" x14ac:dyDescent="0.3">
      <c r="A74592" t="s">
        <v>76647</v>
      </c>
      <c r="B74592" t="s">
        <v>76646</v>
      </c>
      <c r="C74592">
        <v>30331338</v>
      </c>
      <c r="D74592">
        <v>6000000</v>
      </c>
      <c r="E74592" t="s">
        <v>172</v>
      </c>
      <c r="F74592" t="s">
        <v>8</v>
      </c>
      <c r="G74592" t="s">
        <v>8</v>
      </c>
      <c r="H74592" t="s">
        <v>8</v>
      </c>
    </row>
    <row r="74593" spans="1:8" x14ac:dyDescent="0.3">
      <c r="A74593" t="s">
        <v>76676</v>
      </c>
      <c r="B74593" t="s">
        <v>76675</v>
      </c>
      <c r="C74593">
        <v>12718611</v>
      </c>
      <c r="D74593">
        <v>6000000</v>
      </c>
      <c r="E74593" t="s">
        <v>455</v>
      </c>
      <c r="F74593" t="s">
        <v>290</v>
      </c>
      <c r="G74593" t="s">
        <v>8</v>
      </c>
      <c r="H74593" t="s">
        <v>8</v>
      </c>
    </row>
    <row r="74594" spans="1:8" x14ac:dyDescent="0.3">
      <c r="A74594" t="s">
        <v>76667</v>
      </c>
      <c r="B74594" t="s">
        <v>76666</v>
      </c>
      <c r="C74594">
        <v>24210738</v>
      </c>
      <c r="D74594">
        <v>6000000</v>
      </c>
      <c r="E74594" t="s">
        <v>55</v>
      </c>
      <c r="F74594" t="s">
        <v>42</v>
      </c>
      <c r="G74594" t="s">
        <v>15</v>
      </c>
      <c r="H74594" t="s">
        <v>8</v>
      </c>
    </row>
    <row r="74595" spans="1:8" x14ac:dyDescent="0.3">
      <c r="A74595" t="s">
        <v>76606</v>
      </c>
      <c r="B74595" t="s">
        <v>76605</v>
      </c>
      <c r="C74595">
        <v>56801539</v>
      </c>
      <c r="D74595">
        <v>6000000</v>
      </c>
      <c r="E74595" t="s">
        <v>273</v>
      </c>
      <c r="F74595" t="s">
        <v>8</v>
      </c>
      <c r="G74595" t="s">
        <v>8</v>
      </c>
      <c r="H74595" t="s">
        <v>8</v>
      </c>
    </row>
    <row r="74596" spans="1:8" x14ac:dyDescent="0.3">
      <c r="A74596" t="s">
        <v>76797</v>
      </c>
      <c r="B74596" t="s">
        <v>76796</v>
      </c>
      <c r="C74596">
        <v>24224260</v>
      </c>
      <c r="D74596">
        <v>6000000</v>
      </c>
      <c r="E74596" t="s">
        <v>13</v>
      </c>
      <c r="F74596" t="s">
        <v>15</v>
      </c>
      <c r="G74596" t="s">
        <v>402</v>
      </c>
      <c r="H74596" t="s">
        <v>8</v>
      </c>
    </row>
    <row r="74597" spans="1:8" x14ac:dyDescent="0.3">
      <c r="A74597" t="s">
        <v>76777</v>
      </c>
      <c r="B74597" t="s">
        <v>76776</v>
      </c>
      <c r="C74597">
        <v>22708681</v>
      </c>
      <c r="D74597">
        <v>6000000</v>
      </c>
      <c r="E74597" t="s">
        <v>77</v>
      </c>
      <c r="F74597" t="s">
        <v>8</v>
      </c>
      <c r="G74597" t="s">
        <v>8</v>
      </c>
      <c r="H74597" t="s">
        <v>8</v>
      </c>
    </row>
    <row r="74598" spans="1:8" x14ac:dyDescent="0.3">
      <c r="A74598" t="s">
        <v>76779</v>
      </c>
      <c r="B74598" t="s">
        <v>76778</v>
      </c>
      <c r="C74598">
        <v>83549525</v>
      </c>
      <c r="D74598">
        <v>6000000</v>
      </c>
      <c r="E74598" t="s">
        <v>259</v>
      </c>
      <c r="F74598" t="s">
        <v>8</v>
      </c>
      <c r="G74598" t="s">
        <v>8</v>
      </c>
      <c r="H74598" t="s">
        <v>8</v>
      </c>
    </row>
    <row r="74599" spans="1:8" x14ac:dyDescent="0.3">
      <c r="A74599" t="s">
        <v>76710</v>
      </c>
      <c r="B74599" t="s">
        <v>76709</v>
      </c>
      <c r="C74599">
        <v>80003057</v>
      </c>
      <c r="D74599">
        <v>6000000</v>
      </c>
      <c r="E74599" t="s">
        <v>528</v>
      </c>
      <c r="F74599" t="s">
        <v>8</v>
      </c>
      <c r="G74599" t="s">
        <v>8</v>
      </c>
      <c r="H74599" t="s">
        <v>8</v>
      </c>
    </row>
    <row r="74600" spans="1:8" x14ac:dyDescent="0.3">
      <c r="A74600" t="s">
        <v>76720</v>
      </c>
      <c r="B74600" t="s">
        <v>76719</v>
      </c>
      <c r="C74600">
        <v>80739085</v>
      </c>
      <c r="D74600">
        <v>6000000</v>
      </c>
      <c r="E74600" t="s">
        <v>528</v>
      </c>
      <c r="F74600" t="s">
        <v>412</v>
      </c>
      <c r="G74600" t="s">
        <v>8</v>
      </c>
      <c r="H74600" t="s">
        <v>8</v>
      </c>
    </row>
    <row r="74601" spans="1:8" x14ac:dyDescent="0.3">
      <c r="A74601" t="s">
        <v>76728</v>
      </c>
      <c r="B74601" t="s">
        <v>76727</v>
      </c>
      <c r="C74601">
        <v>80555874</v>
      </c>
      <c r="D74601">
        <v>6000000</v>
      </c>
      <c r="E74601" t="s">
        <v>41</v>
      </c>
      <c r="F74601" t="s">
        <v>8</v>
      </c>
      <c r="G74601" t="s">
        <v>8</v>
      </c>
      <c r="H74601" t="s">
        <v>8</v>
      </c>
    </row>
    <row r="74602" spans="1:8" x14ac:dyDescent="0.3">
      <c r="A74602" t="s">
        <v>76744</v>
      </c>
      <c r="B74602" t="s">
        <v>76743</v>
      </c>
      <c r="C74602">
        <v>80590963</v>
      </c>
      <c r="D74602">
        <v>6000000</v>
      </c>
      <c r="E74602" t="s">
        <v>1102</v>
      </c>
      <c r="F74602" t="s">
        <v>142</v>
      </c>
      <c r="G74602" t="s">
        <v>153</v>
      </c>
      <c r="H74602" t="s">
        <v>10</v>
      </c>
    </row>
    <row r="74603" spans="1:8" x14ac:dyDescent="0.3">
      <c r="A74603" t="s">
        <v>76757</v>
      </c>
      <c r="B74603" t="s">
        <v>76756</v>
      </c>
      <c r="C74603">
        <v>28760516</v>
      </c>
      <c r="D74603">
        <v>6000000</v>
      </c>
      <c r="E74603" t="s">
        <v>171</v>
      </c>
      <c r="F74603" t="s">
        <v>8</v>
      </c>
      <c r="G74603" t="s">
        <v>8</v>
      </c>
      <c r="H74603" t="s">
        <v>8</v>
      </c>
    </row>
    <row r="74604" spans="1:8" x14ac:dyDescent="0.3">
      <c r="A74604" t="s">
        <v>76771</v>
      </c>
      <c r="B74604" t="s">
        <v>76770</v>
      </c>
      <c r="C74604">
        <v>24638867</v>
      </c>
      <c r="D74604">
        <v>6000000</v>
      </c>
      <c r="E74604" t="s">
        <v>249</v>
      </c>
      <c r="F74604" t="s">
        <v>8</v>
      </c>
      <c r="G74604" t="s">
        <v>8</v>
      </c>
      <c r="H74604" t="s">
        <v>8</v>
      </c>
    </row>
    <row r="74605" spans="1:8" x14ac:dyDescent="0.3">
      <c r="A74605" t="s">
        <v>76545</v>
      </c>
      <c r="B74605" t="s">
        <v>76544</v>
      </c>
      <c r="C74605">
        <v>42573850</v>
      </c>
      <c r="D74605">
        <v>6000000</v>
      </c>
      <c r="E74605" t="s">
        <v>171</v>
      </c>
      <c r="F74605" t="s">
        <v>8</v>
      </c>
      <c r="G74605" t="s">
        <v>8</v>
      </c>
      <c r="H74605" t="s">
        <v>8</v>
      </c>
    </row>
    <row r="74606" spans="1:8" x14ac:dyDescent="0.3">
      <c r="A74606" t="s">
        <v>76547</v>
      </c>
      <c r="B74606" t="s">
        <v>76546</v>
      </c>
      <c r="C74606">
        <v>42961773</v>
      </c>
      <c r="D74606">
        <v>6000000</v>
      </c>
      <c r="E74606" t="s">
        <v>41</v>
      </c>
      <c r="F74606" t="s">
        <v>13</v>
      </c>
      <c r="G74606" t="s">
        <v>8</v>
      </c>
      <c r="H74606" t="s">
        <v>8</v>
      </c>
    </row>
    <row r="74607" spans="1:8" x14ac:dyDescent="0.3">
      <c r="A74607" t="s">
        <v>76563</v>
      </c>
      <c r="B74607" t="s">
        <v>76562</v>
      </c>
      <c r="C74607">
        <v>25177145</v>
      </c>
      <c r="D74607">
        <v>6000000</v>
      </c>
      <c r="E74607" t="s">
        <v>273</v>
      </c>
      <c r="F74607" t="s">
        <v>8</v>
      </c>
      <c r="G74607" t="s">
        <v>8</v>
      </c>
      <c r="H74607" t="s">
        <v>8</v>
      </c>
    </row>
    <row r="74608" spans="1:8" x14ac:dyDescent="0.3">
      <c r="A74608" t="s">
        <v>75746</v>
      </c>
      <c r="B74608" t="s">
        <v>75745</v>
      </c>
      <c r="C74608">
        <v>86541032</v>
      </c>
      <c r="D74608">
        <v>6000000</v>
      </c>
      <c r="E74608" t="s">
        <v>1302</v>
      </c>
      <c r="F74608" t="s">
        <v>1391</v>
      </c>
      <c r="G74608" t="s">
        <v>8</v>
      </c>
      <c r="H74608" t="s">
        <v>8</v>
      </c>
    </row>
    <row r="74609" spans="1:8" x14ac:dyDescent="0.3">
      <c r="A74609" t="s">
        <v>75748</v>
      </c>
      <c r="B74609" t="s">
        <v>75747</v>
      </c>
      <c r="C74609">
        <v>22247392</v>
      </c>
      <c r="D74609">
        <v>6000000</v>
      </c>
      <c r="E74609" t="s">
        <v>808</v>
      </c>
      <c r="F74609" t="s">
        <v>8</v>
      </c>
      <c r="G74609" t="s">
        <v>8</v>
      </c>
      <c r="H74609" t="s">
        <v>8</v>
      </c>
    </row>
    <row r="74610" spans="1:8" x14ac:dyDescent="0.3">
      <c r="A74610" t="s">
        <v>75836</v>
      </c>
      <c r="B74610" t="s">
        <v>75835</v>
      </c>
      <c r="C74610">
        <v>80562376</v>
      </c>
      <c r="D74610">
        <v>6000000</v>
      </c>
      <c r="E74610" t="s">
        <v>412</v>
      </c>
      <c r="F74610" t="s">
        <v>8</v>
      </c>
      <c r="G74610" t="s">
        <v>8</v>
      </c>
      <c r="H74610" t="s">
        <v>8</v>
      </c>
    </row>
    <row r="74611" spans="1:8" x14ac:dyDescent="0.3">
      <c r="A74611" t="s">
        <v>75843</v>
      </c>
      <c r="B74611" t="s">
        <v>75842</v>
      </c>
      <c r="C74611">
        <v>54803408</v>
      </c>
      <c r="D74611">
        <v>6000000</v>
      </c>
      <c r="E74611" t="s">
        <v>412</v>
      </c>
      <c r="F74611" t="s">
        <v>8</v>
      </c>
      <c r="G74611" t="s">
        <v>8</v>
      </c>
      <c r="H74611" t="s">
        <v>8</v>
      </c>
    </row>
    <row r="74612" spans="1:8" x14ac:dyDescent="0.3">
      <c r="A74612" t="s">
        <v>75800</v>
      </c>
      <c r="B74612" t="s">
        <v>75799</v>
      </c>
      <c r="C74612">
        <v>65529080</v>
      </c>
      <c r="D74612">
        <v>6000000</v>
      </c>
      <c r="E74612" t="s">
        <v>75</v>
      </c>
      <c r="F74612" t="s">
        <v>17</v>
      </c>
      <c r="G74612" t="s">
        <v>323</v>
      </c>
      <c r="H74612" t="s">
        <v>8</v>
      </c>
    </row>
    <row r="74613" spans="1:8" x14ac:dyDescent="0.3">
      <c r="A74613" t="s">
        <v>75911</v>
      </c>
      <c r="B74613" t="s">
        <v>75910</v>
      </c>
      <c r="C74613">
        <v>72790897</v>
      </c>
      <c r="D74613">
        <v>6000000</v>
      </c>
      <c r="E74613" t="s">
        <v>29</v>
      </c>
      <c r="F74613" t="s">
        <v>53</v>
      </c>
      <c r="G74613" t="s">
        <v>8</v>
      </c>
      <c r="H74613" t="s">
        <v>8</v>
      </c>
    </row>
    <row r="74614" spans="1:8" x14ac:dyDescent="0.3">
      <c r="A74614" t="s">
        <v>75897</v>
      </c>
      <c r="B74614" t="s">
        <v>75896</v>
      </c>
      <c r="C74614">
        <v>84378915</v>
      </c>
      <c r="D74614">
        <v>6000000</v>
      </c>
      <c r="E74614" t="s">
        <v>54</v>
      </c>
      <c r="F74614" t="s">
        <v>8</v>
      </c>
      <c r="G74614" t="s">
        <v>8</v>
      </c>
      <c r="H74614" t="s">
        <v>8</v>
      </c>
    </row>
    <row r="74615" spans="1:8" x14ac:dyDescent="0.3">
      <c r="A74615" t="s">
        <v>75881</v>
      </c>
      <c r="B74615" t="s">
        <v>75880</v>
      </c>
      <c r="C74615">
        <v>53265578</v>
      </c>
      <c r="D74615">
        <v>6000000</v>
      </c>
      <c r="E74615" t="s">
        <v>86</v>
      </c>
      <c r="F74615" t="s">
        <v>8</v>
      </c>
      <c r="G74615" t="s">
        <v>8</v>
      </c>
      <c r="H74615" t="s">
        <v>8</v>
      </c>
    </row>
    <row r="74616" spans="1:8" x14ac:dyDescent="0.3">
      <c r="A74616" t="s">
        <v>75796</v>
      </c>
      <c r="B74616" t="s">
        <v>75795</v>
      </c>
      <c r="C74616">
        <v>80705515</v>
      </c>
      <c r="D74616">
        <v>6000000</v>
      </c>
      <c r="E74616" t="s">
        <v>412</v>
      </c>
      <c r="F74616" t="s">
        <v>8</v>
      </c>
      <c r="G74616" t="s">
        <v>8</v>
      </c>
      <c r="H74616" t="s">
        <v>8</v>
      </c>
    </row>
    <row r="74617" spans="1:8" x14ac:dyDescent="0.3">
      <c r="A74617" t="s">
        <v>75873</v>
      </c>
      <c r="B74617" t="s">
        <v>75872</v>
      </c>
      <c r="C74617">
        <v>47123165</v>
      </c>
      <c r="D74617">
        <v>6000000</v>
      </c>
      <c r="E74617" t="s">
        <v>840</v>
      </c>
      <c r="F74617" t="s">
        <v>8</v>
      </c>
      <c r="G74617" t="s">
        <v>8</v>
      </c>
      <c r="H74617" t="s">
        <v>8</v>
      </c>
    </row>
    <row r="74618" spans="1:8" x14ac:dyDescent="0.3">
      <c r="A74618" t="s">
        <v>75863</v>
      </c>
      <c r="B74618" t="s">
        <v>75862</v>
      </c>
      <c r="C74618">
        <v>31645364</v>
      </c>
      <c r="D74618">
        <v>6000000</v>
      </c>
      <c r="E74618" t="s">
        <v>243</v>
      </c>
      <c r="F74618" t="s">
        <v>37</v>
      </c>
      <c r="G74618" t="s">
        <v>8</v>
      </c>
      <c r="H74618" t="s">
        <v>8</v>
      </c>
    </row>
    <row r="74619" spans="1:8" x14ac:dyDescent="0.3">
      <c r="A74619" t="s">
        <v>75816</v>
      </c>
      <c r="B74619" t="s">
        <v>75815</v>
      </c>
      <c r="C74619">
        <v>89827356</v>
      </c>
      <c r="D74619">
        <v>6000000</v>
      </c>
      <c r="E74619" t="s">
        <v>412</v>
      </c>
      <c r="F74619" t="s">
        <v>131</v>
      </c>
      <c r="G74619" t="s">
        <v>316</v>
      </c>
      <c r="H74619" t="s">
        <v>250</v>
      </c>
    </row>
    <row r="74620" spans="1:8" x14ac:dyDescent="0.3">
      <c r="A74620" t="s">
        <v>75937</v>
      </c>
      <c r="B74620" t="s">
        <v>75936</v>
      </c>
      <c r="C74620">
        <v>70501457</v>
      </c>
      <c r="D74620">
        <v>6000000</v>
      </c>
      <c r="E74620" t="s">
        <v>721</v>
      </c>
      <c r="F74620" t="s">
        <v>8</v>
      </c>
      <c r="G74620" t="s">
        <v>8</v>
      </c>
      <c r="H74620" t="s">
        <v>8</v>
      </c>
    </row>
    <row r="74621" spans="1:8" x14ac:dyDescent="0.3">
      <c r="A74621" t="s">
        <v>76015</v>
      </c>
      <c r="B74621" t="s">
        <v>76014</v>
      </c>
      <c r="C74621">
        <v>46038140</v>
      </c>
      <c r="D74621">
        <v>6000000</v>
      </c>
      <c r="E74621" t="s">
        <v>129</v>
      </c>
      <c r="F74621" t="s">
        <v>8</v>
      </c>
      <c r="G74621" t="s">
        <v>8</v>
      </c>
      <c r="H74621" t="s">
        <v>8</v>
      </c>
    </row>
    <row r="74622" spans="1:8" x14ac:dyDescent="0.3">
      <c r="A74622" t="s">
        <v>76017</v>
      </c>
      <c r="B74622" t="s">
        <v>76016</v>
      </c>
      <c r="C74622">
        <v>96876198</v>
      </c>
      <c r="D74622">
        <v>6000000</v>
      </c>
      <c r="E74622" t="s">
        <v>770</v>
      </c>
      <c r="F74622" t="s">
        <v>1305</v>
      </c>
      <c r="G74622" t="s">
        <v>8</v>
      </c>
      <c r="H74622" t="s">
        <v>8</v>
      </c>
    </row>
    <row r="74623" spans="1:8" x14ac:dyDescent="0.3">
      <c r="A74623" t="s">
        <v>76033</v>
      </c>
      <c r="B74623" t="s">
        <v>76032</v>
      </c>
      <c r="C74623">
        <v>54521338</v>
      </c>
      <c r="D74623">
        <v>6000000</v>
      </c>
      <c r="E74623" t="s">
        <v>259</v>
      </c>
      <c r="F74623" t="s">
        <v>455</v>
      </c>
      <c r="G74623" t="s">
        <v>8</v>
      </c>
      <c r="H74623" t="s">
        <v>8</v>
      </c>
    </row>
    <row r="74624" spans="1:8" x14ac:dyDescent="0.3">
      <c r="A74624" t="s">
        <v>75951</v>
      </c>
      <c r="B74624" t="s">
        <v>75950</v>
      </c>
      <c r="C74624">
        <v>24644925</v>
      </c>
      <c r="D74624">
        <v>6000000</v>
      </c>
      <c r="E74624" t="s">
        <v>228</v>
      </c>
      <c r="F74624" t="s">
        <v>8</v>
      </c>
      <c r="G74624" t="s">
        <v>8</v>
      </c>
      <c r="H74624" t="s">
        <v>8</v>
      </c>
    </row>
    <row r="74625" spans="1:8" x14ac:dyDescent="0.3">
      <c r="A74625" t="s">
        <v>76085</v>
      </c>
      <c r="B74625" t="s">
        <v>76084</v>
      </c>
      <c r="C74625">
        <v>53245308</v>
      </c>
      <c r="D74625">
        <v>6000000</v>
      </c>
      <c r="E74625" t="s">
        <v>198</v>
      </c>
      <c r="F74625" t="s">
        <v>8</v>
      </c>
      <c r="G74625" t="s">
        <v>8</v>
      </c>
      <c r="H74625" t="s">
        <v>8</v>
      </c>
    </row>
    <row r="74626" spans="1:8" x14ac:dyDescent="0.3">
      <c r="A74626" t="s">
        <v>76141</v>
      </c>
      <c r="B74626" t="s">
        <v>76140</v>
      </c>
      <c r="C74626">
        <v>16360965</v>
      </c>
      <c r="D74626">
        <v>6000000</v>
      </c>
      <c r="E74626" t="s">
        <v>1639</v>
      </c>
      <c r="F74626" t="s">
        <v>700</v>
      </c>
      <c r="G74626" t="s">
        <v>8</v>
      </c>
      <c r="H74626" t="s">
        <v>8</v>
      </c>
    </row>
    <row r="74627" spans="1:8" x14ac:dyDescent="0.3">
      <c r="A74627" t="s">
        <v>76161</v>
      </c>
      <c r="B74627" t="s">
        <v>76160</v>
      </c>
      <c r="C74627">
        <v>53968900</v>
      </c>
      <c r="D74627">
        <v>6000000</v>
      </c>
      <c r="E74627" t="s">
        <v>691</v>
      </c>
      <c r="F74627" t="s">
        <v>8</v>
      </c>
      <c r="G74627" t="s">
        <v>8</v>
      </c>
      <c r="H74627" t="s">
        <v>8</v>
      </c>
    </row>
    <row r="74628" spans="1:8" x14ac:dyDescent="0.3">
      <c r="A74628" t="s">
        <v>76197</v>
      </c>
      <c r="B74628" t="s">
        <v>76196</v>
      </c>
      <c r="C74628">
        <v>24629868</v>
      </c>
      <c r="D74628">
        <v>6000000</v>
      </c>
      <c r="E74628" t="s">
        <v>412</v>
      </c>
      <c r="F74628" t="s">
        <v>18</v>
      </c>
      <c r="G74628" t="s">
        <v>8</v>
      </c>
      <c r="H74628" t="s">
        <v>8</v>
      </c>
    </row>
    <row r="74629" spans="1:8" x14ac:dyDescent="0.3">
      <c r="A74629" t="s">
        <v>76179</v>
      </c>
      <c r="B74629" t="s">
        <v>76178</v>
      </c>
      <c r="C74629">
        <v>97400657</v>
      </c>
      <c r="D74629">
        <v>6000000</v>
      </c>
      <c r="E74629" t="s">
        <v>63</v>
      </c>
      <c r="F74629" t="s">
        <v>8</v>
      </c>
      <c r="G74629" t="s">
        <v>8</v>
      </c>
      <c r="H74629" t="s">
        <v>8</v>
      </c>
    </row>
    <row r="74630" spans="1:8" x14ac:dyDescent="0.3">
      <c r="A74630" t="s">
        <v>76167</v>
      </c>
      <c r="B74630" t="s">
        <v>76166</v>
      </c>
      <c r="C74630">
        <v>54801979</v>
      </c>
      <c r="D74630">
        <v>6000000</v>
      </c>
      <c r="E74630" t="s">
        <v>213</v>
      </c>
      <c r="F74630" t="s">
        <v>817</v>
      </c>
      <c r="G74630" t="s">
        <v>249</v>
      </c>
      <c r="H74630" t="s">
        <v>8</v>
      </c>
    </row>
    <row r="74631" spans="1:8" x14ac:dyDescent="0.3">
      <c r="A74631" t="s">
        <v>76077</v>
      </c>
      <c r="B74631" t="s">
        <v>76076</v>
      </c>
      <c r="C74631">
        <v>28090586</v>
      </c>
      <c r="D74631">
        <v>6000000</v>
      </c>
      <c r="E74631" t="s">
        <v>412</v>
      </c>
      <c r="F74631" t="s">
        <v>258</v>
      </c>
      <c r="G74631" t="s">
        <v>8</v>
      </c>
      <c r="H74631" t="s">
        <v>8</v>
      </c>
    </row>
    <row r="74632" spans="1:8" x14ac:dyDescent="0.3">
      <c r="A74632" t="s">
        <v>76243</v>
      </c>
      <c r="B74632" t="s">
        <v>76242</v>
      </c>
      <c r="C74632">
        <v>42966356</v>
      </c>
      <c r="D74632">
        <v>6000000</v>
      </c>
      <c r="E74632" t="s">
        <v>35</v>
      </c>
      <c r="F74632" t="s">
        <v>8</v>
      </c>
      <c r="G74632" t="s">
        <v>8</v>
      </c>
      <c r="H74632" t="s">
        <v>8</v>
      </c>
    </row>
    <row r="74633" spans="1:8" x14ac:dyDescent="0.3">
      <c r="A74633" t="s">
        <v>75969</v>
      </c>
      <c r="B74633" t="s">
        <v>75968</v>
      </c>
      <c r="C74633">
        <v>12993216</v>
      </c>
      <c r="D74633">
        <v>6000000</v>
      </c>
      <c r="E74633" t="s">
        <v>963</v>
      </c>
      <c r="F74633" t="s">
        <v>65</v>
      </c>
      <c r="G74633" t="s">
        <v>40</v>
      </c>
      <c r="H74633" t="s">
        <v>8</v>
      </c>
    </row>
    <row r="74634" spans="1:8" x14ac:dyDescent="0.3">
      <c r="A74634" t="s">
        <v>76047</v>
      </c>
      <c r="B74634" t="s">
        <v>76046</v>
      </c>
      <c r="C74634">
        <v>94087438</v>
      </c>
      <c r="D74634">
        <v>6000000</v>
      </c>
      <c r="E74634" t="s">
        <v>1447</v>
      </c>
      <c r="F74634" t="s">
        <v>8</v>
      </c>
      <c r="G74634" t="s">
        <v>8</v>
      </c>
      <c r="H74634" t="s">
        <v>8</v>
      </c>
    </row>
    <row r="74635" spans="1:8" x14ac:dyDescent="0.3">
      <c r="A74635" t="s">
        <v>76129</v>
      </c>
      <c r="B74635" t="s">
        <v>76128</v>
      </c>
      <c r="C74635">
        <v>54506408</v>
      </c>
      <c r="D74635">
        <v>6000000</v>
      </c>
      <c r="E74635" t="s">
        <v>86</v>
      </c>
      <c r="F74635" t="s">
        <v>8</v>
      </c>
      <c r="G74635" t="s">
        <v>8</v>
      </c>
      <c r="H74635" t="s">
        <v>8</v>
      </c>
    </row>
    <row r="74636" spans="1:8" x14ac:dyDescent="0.3">
      <c r="A74636" t="s">
        <v>76217</v>
      </c>
      <c r="B74636" t="s">
        <v>76216</v>
      </c>
      <c r="C74636">
        <v>70542719</v>
      </c>
      <c r="D74636">
        <v>6000000</v>
      </c>
      <c r="E74636" t="s">
        <v>1725</v>
      </c>
      <c r="F74636" t="s">
        <v>8</v>
      </c>
      <c r="G74636" t="s">
        <v>8</v>
      </c>
      <c r="H74636" t="s">
        <v>8</v>
      </c>
    </row>
    <row r="74637" spans="1:8" x14ac:dyDescent="0.3">
      <c r="A74637" t="s">
        <v>76255</v>
      </c>
      <c r="B74637" t="s">
        <v>76254</v>
      </c>
      <c r="C74637">
        <v>90026712</v>
      </c>
      <c r="D74637">
        <v>6000000</v>
      </c>
      <c r="E74637" t="s">
        <v>721</v>
      </c>
      <c r="F74637" t="s">
        <v>8</v>
      </c>
      <c r="G74637" t="s">
        <v>8</v>
      </c>
      <c r="H74637" t="s">
        <v>8</v>
      </c>
    </row>
    <row r="74638" spans="1:8" x14ac:dyDescent="0.3">
      <c r="A74638" t="s">
        <v>76261</v>
      </c>
      <c r="B74638" t="s">
        <v>76260</v>
      </c>
      <c r="C74638">
        <v>23324706</v>
      </c>
      <c r="D74638">
        <v>6000000</v>
      </c>
      <c r="E74638" t="s">
        <v>817</v>
      </c>
      <c r="F74638" t="s">
        <v>30</v>
      </c>
      <c r="G74638" t="s">
        <v>30</v>
      </c>
      <c r="H74638" t="s">
        <v>8</v>
      </c>
    </row>
    <row r="74639" spans="1:8" x14ac:dyDescent="0.3">
      <c r="A74639" t="s">
        <v>76271</v>
      </c>
      <c r="B74639" t="s">
        <v>76270</v>
      </c>
      <c r="C74639">
        <v>80321975</v>
      </c>
      <c r="D74639">
        <v>6000000</v>
      </c>
      <c r="E74639" t="s">
        <v>412</v>
      </c>
      <c r="F74639" t="s">
        <v>249</v>
      </c>
      <c r="G74639" t="s">
        <v>95</v>
      </c>
      <c r="H74639" t="s">
        <v>8</v>
      </c>
    </row>
    <row r="74640" spans="1:8" x14ac:dyDescent="0.3">
      <c r="A74640" t="s">
        <v>79529</v>
      </c>
      <c r="B74640" t="s">
        <v>79528</v>
      </c>
      <c r="C74640">
        <v>90163742</v>
      </c>
      <c r="D74640">
        <v>6000000</v>
      </c>
      <c r="E74640" t="s">
        <v>684</v>
      </c>
      <c r="F74640" t="s">
        <v>8</v>
      </c>
      <c r="G74640" t="s">
        <v>8</v>
      </c>
      <c r="H74640" t="s">
        <v>8</v>
      </c>
    </row>
    <row r="74641" spans="1:8" x14ac:dyDescent="0.3">
      <c r="A74641" t="s">
        <v>79585</v>
      </c>
      <c r="B74641" t="s">
        <v>79584</v>
      </c>
      <c r="C74641">
        <v>79950709</v>
      </c>
      <c r="D74641">
        <v>6000000</v>
      </c>
      <c r="E74641" t="s">
        <v>208</v>
      </c>
      <c r="F74641" t="s">
        <v>8</v>
      </c>
      <c r="G74641" t="s">
        <v>8</v>
      </c>
      <c r="H74641" t="s">
        <v>8</v>
      </c>
    </row>
    <row r="74642" spans="1:8" x14ac:dyDescent="0.3">
      <c r="A74642" t="s">
        <v>75663</v>
      </c>
      <c r="B74642" t="s">
        <v>75662</v>
      </c>
      <c r="C74642">
        <v>14827973</v>
      </c>
      <c r="D74642">
        <v>6000000</v>
      </c>
      <c r="E74642" t="s">
        <v>862</v>
      </c>
      <c r="F74642" t="s">
        <v>8</v>
      </c>
      <c r="G74642" t="s">
        <v>8</v>
      </c>
      <c r="H74642" t="s">
        <v>8</v>
      </c>
    </row>
    <row r="74643" spans="1:8" x14ac:dyDescent="0.3">
      <c r="A74643" t="s">
        <v>75665</v>
      </c>
      <c r="B74643" t="s">
        <v>75664</v>
      </c>
      <c r="C74643">
        <v>59033267</v>
      </c>
      <c r="D74643">
        <v>6000000</v>
      </c>
      <c r="E74643" t="s">
        <v>243</v>
      </c>
      <c r="F74643" t="s">
        <v>733</v>
      </c>
      <c r="G74643" t="s">
        <v>182</v>
      </c>
      <c r="H74643" t="s">
        <v>38</v>
      </c>
    </row>
    <row r="74644" spans="1:8" x14ac:dyDescent="0.3">
      <c r="A74644" t="s">
        <v>75712</v>
      </c>
      <c r="B74644" t="s">
        <v>75711</v>
      </c>
      <c r="C74644">
        <v>96900731</v>
      </c>
      <c r="D74644">
        <v>6000000</v>
      </c>
      <c r="E74644" t="s">
        <v>29</v>
      </c>
      <c r="F74644" t="s">
        <v>8</v>
      </c>
      <c r="G74644" t="s">
        <v>8</v>
      </c>
      <c r="H74644" t="s">
        <v>8</v>
      </c>
    </row>
    <row r="74645" spans="1:8" x14ac:dyDescent="0.3">
      <c r="A74645" t="s">
        <v>75704</v>
      </c>
      <c r="B74645" t="s">
        <v>75703</v>
      </c>
      <c r="C74645">
        <v>86800163</v>
      </c>
      <c r="D74645">
        <v>6000000</v>
      </c>
      <c r="E74645" t="s">
        <v>140</v>
      </c>
      <c r="F74645" t="s">
        <v>8</v>
      </c>
      <c r="G74645" t="s">
        <v>8</v>
      </c>
      <c r="H74645" t="s">
        <v>8</v>
      </c>
    </row>
    <row r="74646" spans="1:8" x14ac:dyDescent="0.3">
      <c r="A74646" t="s">
        <v>75651</v>
      </c>
      <c r="B74646" t="s">
        <v>75650</v>
      </c>
      <c r="C74646">
        <v>90080216</v>
      </c>
      <c r="D74646">
        <v>6000000</v>
      </c>
      <c r="E74646" t="s">
        <v>187</v>
      </c>
      <c r="F74646" t="s">
        <v>186</v>
      </c>
      <c r="G74646" t="s">
        <v>13</v>
      </c>
      <c r="H74646" t="s">
        <v>8</v>
      </c>
    </row>
    <row r="74647" spans="1:8" x14ac:dyDescent="0.3">
      <c r="A74647" t="s">
        <v>4253</v>
      </c>
      <c r="B74647" t="s">
        <v>4252</v>
      </c>
      <c r="C74647">
        <v>86050680</v>
      </c>
      <c r="D74647">
        <v>6000000</v>
      </c>
      <c r="E74647" t="s">
        <v>30</v>
      </c>
      <c r="F74647" t="s">
        <v>1195</v>
      </c>
      <c r="G74647" t="s">
        <v>8</v>
      </c>
      <c r="H74647" t="s">
        <v>8</v>
      </c>
    </row>
    <row r="74648" spans="1:8" x14ac:dyDescent="0.3">
      <c r="A74648" t="s">
        <v>4251</v>
      </c>
      <c r="B74648" t="s">
        <v>4250</v>
      </c>
      <c r="C74648">
        <v>66512452</v>
      </c>
      <c r="D74648">
        <v>6000000</v>
      </c>
      <c r="E74648" t="s">
        <v>140</v>
      </c>
      <c r="F74648" t="s">
        <v>839</v>
      </c>
      <c r="G74648" t="s">
        <v>251</v>
      </c>
      <c r="H74648" t="s">
        <v>8</v>
      </c>
    </row>
    <row r="74649" spans="1:8" x14ac:dyDescent="0.3">
      <c r="A74649" t="s">
        <v>4307</v>
      </c>
      <c r="B74649" t="s">
        <v>4306</v>
      </c>
      <c r="C74649">
        <v>54815777</v>
      </c>
      <c r="D74649">
        <v>6000000</v>
      </c>
      <c r="E74649" t="s">
        <v>718</v>
      </c>
      <c r="F74649" t="s">
        <v>147</v>
      </c>
      <c r="G74649" t="s">
        <v>8</v>
      </c>
      <c r="H74649" t="s">
        <v>8</v>
      </c>
    </row>
    <row r="74650" spans="1:8" x14ac:dyDescent="0.3">
      <c r="A74650" t="s">
        <v>4190</v>
      </c>
      <c r="B74650" t="s">
        <v>4189</v>
      </c>
      <c r="C74650">
        <v>54979412</v>
      </c>
      <c r="D74650">
        <v>6000000</v>
      </c>
      <c r="E74650" t="s">
        <v>259</v>
      </c>
      <c r="F74650" t="s">
        <v>191</v>
      </c>
      <c r="G74650" t="s">
        <v>290</v>
      </c>
      <c r="H74650" t="s">
        <v>8</v>
      </c>
    </row>
    <row r="74651" spans="1:8" x14ac:dyDescent="0.3">
      <c r="A74651" t="s">
        <v>4192</v>
      </c>
      <c r="B74651" t="s">
        <v>4191</v>
      </c>
      <c r="C74651">
        <v>53807428</v>
      </c>
      <c r="D74651">
        <v>6000000</v>
      </c>
      <c r="E74651" t="s">
        <v>2492</v>
      </c>
      <c r="F74651" t="s">
        <v>15</v>
      </c>
      <c r="G74651" t="s">
        <v>55</v>
      </c>
      <c r="H74651" t="s">
        <v>42</v>
      </c>
    </row>
    <row r="74652" spans="1:8" x14ac:dyDescent="0.3">
      <c r="A74652" t="s">
        <v>4134</v>
      </c>
      <c r="B74652" t="s">
        <v>4133</v>
      </c>
      <c r="C74652">
        <v>42773294</v>
      </c>
      <c r="D74652">
        <v>6000000</v>
      </c>
      <c r="E74652" t="s">
        <v>323</v>
      </c>
      <c r="F74652" t="s">
        <v>107</v>
      </c>
      <c r="G74652" t="s">
        <v>62</v>
      </c>
      <c r="H74652" t="s">
        <v>8</v>
      </c>
    </row>
    <row r="74653" spans="1:8" x14ac:dyDescent="0.3">
      <c r="A74653" t="s">
        <v>4152</v>
      </c>
      <c r="B74653" t="s">
        <v>4151</v>
      </c>
      <c r="C74653">
        <v>16218399</v>
      </c>
      <c r="D74653">
        <v>6000000</v>
      </c>
      <c r="E74653" t="s">
        <v>733</v>
      </c>
      <c r="F74653" t="s">
        <v>8</v>
      </c>
      <c r="G74653" t="s">
        <v>8</v>
      </c>
      <c r="H74653" t="s">
        <v>8</v>
      </c>
    </row>
    <row r="74654" spans="1:8" x14ac:dyDescent="0.3">
      <c r="A74654" t="s">
        <v>4164</v>
      </c>
      <c r="B74654" t="s">
        <v>4163</v>
      </c>
      <c r="C74654">
        <v>42576006</v>
      </c>
      <c r="D74654">
        <v>6000000</v>
      </c>
      <c r="E74654" t="s">
        <v>191</v>
      </c>
      <c r="F74654" t="s">
        <v>290</v>
      </c>
      <c r="G74654" t="s">
        <v>259</v>
      </c>
      <c r="H74654" t="s">
        <v>8</v>
      </c>
    </row>
    <row r="74655" spans="1:8" x14ac:dyDescent="0.3">
      <c r="A74655" t="s">
        <v>4044</v>
      </c>
      <c r="B74655" t="s">
        <v>4043</v>
      </c>
      <c r="C74655">
        <v>27803880</v>
      </c>
      <c r="D74655">
        <v>6000000</v>
      </c>
      <c r="E74655" t="s">
        <v>182</v>
      </c>
      <c r="F74655" t="s">
        <v>215</v>
      </c>
      <c r="G74655" t="s">
        <v>8</v>
      </c>
      <c r="H74655" t="s">
        <v>8</v>
      </c>
    </row>
    <row r="74656" spans="1:8" x14ac:dyDescent="0.3">
      <c r="A74656" t="s">
        <v>4028</v>
      </c>
      <c r="B74656" t="s">
        <v>4027</v>
      </c>
      <c r="C74656">
        <v>54233337</v>
      </c>
      <c r="D74656">
        <v>6000000</v>
      </c>
      <c r="E74656" t="s">
        <v>213</v>
      </c>
      <c r="F74656" t="s">
        <v>38</v>
      </c>
      <c r="G74656" t="s">
        <v>8</v>
      </c>
      <c r="H74656" t="s">
        <v>8</v>
      </c>
    </row>
    <row r="74657" spans="1:8" x14ac:dyDescent="0.3">
      <c r="A74657" t="s">
        <v>4052</v>
      </c>
      <c r="B74657" t="s">
        <v>4051</v>
      </c>
      <c r="C74657">
        <v>54794870</v>
      </c>
      <c r="D74657">
        <v>6000000</v>
      </c>
      <c r="E74657" t="s">
        <v>259</v>
      </c>
      <c r="F74657" t="s">
        <v>191</v>
      </c>
      <c r="G74657" t="s">
        <v>8</v>
      </c>
      <c r="H74657" t="s">
        <v>8</v>
      </c>
    </row>
    <row r="74658" spans="1:8" x14ac:dyDescent="0.3">
      <c r="A74658" t="s">
        <v>4878</v>
      </c>
      <c r="B74658" t="s">
        <v>4877</v>
      </c>
      <c r="C74658">
        <v>45124955</v>
      </c>
      <c r="D74658">
        <v>6000000</v>
      </c>
      <c r="E74658" t="s">
        <v>302</v>
      </c>
      <c r="F74658" t="s">
        <v>111</v>
      </c>
      <c r="G74658" t="s">
        <v>8</v>
      </c>
      <c r="H74658" t="s">
        <v>8</v>
      </c>
    </row>
    <row r="74659" spans="1:8" x14ac:dyDescent="0.3">
      <c r="A74659" t="s">
        <v>4880</v>
      </c>
      <c r="B74659" t="s">
        <v>4879</v>
      </c>
      <c r="C74659">
        <v>28625483</v>
      </c>
      <c r="D74659">
        <v>6000000</v>
      </c>
      <c r="E74659" t="s">
        <v>597</v>
      </c>
      <c r="F74659" t="s">
        <v>208</v>
      </c>
      <c r="G74659" t="s">
        <v>248</v>
      </c>
      <c r="H74659" t="s">
        <v>756</v>
      </c>
    </row>
    <row r="74660" spans="1:8" x14ac:dyDescent="0.3">
      <c r="A74660" t="s">
        <v>4836</v>
      </c>
      <c r="B74660" t="s">
        <v>4835</v>
      </c>
      <c r="C74660">
        <v>16707018</v>
      </c>
      <c r="D74660">
        <v>6000000</v>
      </c>
      <c r="E74660" t="s">
        <v>55</v>
      </c>
      <c r="F74660" t="s">
        <v>766</v>
      </c>
      <c r="G74660" t="s">
        <v>123</v>
      </c>
      <c r="H74660" t="s">
        <v>30</v>
      </c>
    </row>
    <row r="74661" spans="1:8" x14ac:dyDescent="0.3">
      <c r="A74661" t="s">
        <v>4842</v>
      </c>
      <c r="B74661" t="s">
        <v>4841</v>
      </c>
      <c r="C74661">
        <v>24850305</v>
      </c>
      <c r="D74661">
        <v>6000000</v>
      </c>
      <c r="E74661" t="s">
        <v>273</v>
      </c>
      <c r="F74661" t="s">
        <v>8</v>
      </c>
      <c r="G74661" t="s">
        <v>8</v>
      </c>
      <c r="H74661" t="s">
        <v>8</v>
      </c>
    </row>
    <row r="74662" spans="1:8" x14ac:dyDescent="0.3">
      <c r="A74662" t="s">
        <v>4844</v>
      </c>
      <c r="B74662" t="s">
        <v>4843</v>
      </c>
      <c r="C74662">
        <v>16945124</v>
      </c>
      <c r="D74662">
        <v>6000000</v>
      </c>
      <c r="E74662" t="s">
        <v>733</v>
      </c>
      <c r="F74662" t="s">
        <v>13</v>
      </c>
      <c r="G74662" t="s">
        <v>60</v>
      </c>
      <c r="H74662" t="s">
        <v>8</v>
      </c>
    </row>
    <row r="74663" spans="1:8" x14ac:dyDescent="0.3">
      <c r="A74663" t="s">
        <v>4854</v>
      </c>
      <c r="B74663" t="s">
        <v>4853</v>
      </c>
      <c r="C74663">
        <v>82903174</v>
      </c>
      <c r="D74663">
        <v>6000000</v>
      </c>
      <c r="E74663" t="s">
        <v>96</v>
      </c>
      <c r="F74663" t="s">
        <v>8</v>
      </c>
      <c r="G74663" t="s">
        <v>8</v>
      </c>
      <c r="H74663" t="s">
        <v>8</v>
      </c>
    </row>
    <row r="74664" spans="1:8" x14ac:dyDescent="0.3">
      <c r="A74664" t="s">
        <v>4864</v>
      </c>
      <c r="B74664" t="s">
        <v>4863</v>
      </c>
      <c r="C74664">
        <v>94064287</v>
      </c>
      <c r="D74664">
        <v>6000000</v>
      </c>
      <c r="E74664" t="s">
        <v>38</v>
      </c>
      <c r="F74664" t="s">
        <v>41</v>
      </c>
      <c r="G74664" t="s">
        <v>8</v>
      </c>
      <c r="H74664" t="s">
        <v>8</v>
      </c>
    </row>
    <row r="74665" spans="1:8" x14ac:dyDescent="0.3">
      <c r="A74665" t="s">
        <v>4858</v>
      </c>
      <c r="B74665" t="s">
        <v>4857</v>
      </c>
      <c r="C74665">
        <v>28089785</v>
      </c>
      <c r="D74665">
        <v>6000000</v>
      </c>
      <c r="E74665" t="s">
        <v>304</v>
      </c>
      <c r="F74665" t="s">
        <v>26</v>
      </c>
      <c r="G74665" t="s">
        <v>170</v>
      </c>
      <c r="H74665" t="s">
        <v>2385</v>
      </c>
    </row>
    <row r="74666" spans="1:8" x14ac:dyDescent="0.3">
      <c r="A74666" t="s">
        <v>4949</v>
      </c>
      <c r="B74666" t="s">
        <v>4948</v>
      </c>
      <c r="C74666">
        <v>27425579</v>
      </c>
      <c r="D74666">
        <v>6000000</v>
      </c>
      <c r="E74666" t="s">
        <v>817</v>
      </c>
      <c r="F74666" t="s">
        <v>3174</v>
      </c>
      <c r="G74666" t="s">
        <v>249</v>
      </c>
      <c r="H74666" t="s">
        <v>8</v>
      </c>
    </row>
    <row r="74667" spans="1:8" x14ac:dyDescent="0.3">
      <c r="A74667" t="s">
        <v>4954</v>
      </c>
      <c r="B74667" t="s">
        <v>4953</v>
      </c>
      <c r="C74667">
        <v>23714079</v>
      </c>
      <c r="D74667">
        <v>6000000</v>
      </c>
      <c r="E74667" t="s">
        <v>199</v>
      </c>
      <c r="F74667" t="s">
        <v>8</v>
      </c>
      <c r="G74667" t="s">
        <v>8</v>
      </c>
      <c r="H74667" t="s">
        <v>8</v>
      </c>
    </row>
    <row r="74668" spans="1:8" x14ac:dyDescent="0.3">
      <c r="A74668" t="s">
        <v>4987</v>
      </c>
      <c r="B74668" t="s">
        <v>4986</v>
      </c>
      <c r="C74668">
        <v>54773283</v>
      </c>
      <c r="D74668">
        <v>6000000</v>
      </c>
      <c r="E74668" t="s">
        <v>227</v>
      </c>
      <c r="F74668" t="s">
        <v>138</v>
      </c>
      <c r="G74668" t="s">
        <v>104</v>
      </c>
      <c r="H74668" t="s">
        <v>192</v>
      </c>
    </row>
    <row r="74669" spans="1:8" x14ac:dyDescent="0.3">
      <c r="A74669" t="s">
        <v>4999</v>
      </c>
      <c r="B74669" t="s">
        <v>4998</v>
      </c>
      <c r="C74669">
        <v>42977065</v>
      </c>
      <c r="D74669">
        <v>6000000</v>
      </c>
      <c r="E74669" t="s">
        <v>107</v>
      </c>
      <c r="F74669" t="s">
        <v>73</v>
      </c>
      <c r="G74669" t="s">
        <v>8</v>
      </c>
      <c r="H74669" t="s">
        <v>8</v>
      </c>
    </row>
    <row r="74670" spans="1:8" x14ac:dyDescent="0.3">
      <c r="A74670" t="s">
        <v>4972</v>
      </c>
      <c r="B74670" t="s">
        <v>4971</v>
      </c>
      <c r="C74670">
        <v>16574678</v>
      </c>
      <c r="D74670">
        <v>6000000</v>
      </c>
      <c r="E74670" t="s">
        <v>466</v>
      </c>
      <c r="F74670" t="s">
        <v>323</v>
      </c>
      <c r="G74670" t="s">
        <v>219</v>
      </c>
      <c r="H74670" t="s">
        <v>8</v>
      </c>
    </row>
    <row r="74671" spans="1:8" x14ac:dyDescent="0.3">
      <c r="A74671" t="s">
        <v>5001</v>
      </c>
      <c r="B74671" t="s">
        <v>5000</v>
      </c>
      <c r="C74671">
        <v>12920615</v>
      </c>
      <c r="D74671">
        <v>6000000</v>
      </c>
      <c r="E74671" t="s">
        <v>407</v>
      </c>
      <c r="F74671" t="s">
        <v>590</v>
      </c>
      <c r="G74671" t="s">
        <v>471</v>
      </c>
      <c r="H74671" t="s">
        <v>3174</v>
      </c>
    </row>
    <row r="74672" spans="1:8" x14ac:dyDescent="0.3">
      <c r="A74672" t="s">
        <v>4985</v>
      </c>
      <c r="B74672" t="s">
        <v>4984</v>
      </c>
      <c r="C74672">
        <v>42946161</v>
      </c>
      <c r="D74672">
        <v>6000000</v>
      </c>
      <c r="E74672" t="s">
        <v>197</v>
      </c>
      <c r="F74672" t="s">
        <v>996</v>
      </c>
      <c r="G74672" t="s">
        <v>250</v>
      </c>
      <c r="H74672" t="s">
        <v>8</v>
      </c>
    </row>
    <row r="74673" spans="1:8" x14ac:dyDescent="0.3">
      <c r="A74673" t="s">
        <v>5013</v>
      </c>
      <c r="B74673" t="s">
        <v>5012</v>
      </c>
      <c r="C74673">
        <v>12627422</v>
      </c>
      <c r="D74673">
        <v>6000000</v>
      </c>
      <c r="E74673" t="s">
        <v>123</v>
      </c>
      <c r="F74673" t="s">
        <v>8</v>
      </c>
      <c r="G74673" t="s">
        <v>8</v>
      </c>
      <c r="H74673" t="s">
        <v>8</v>
      </c>
    </row>
    <row r="74674" spans="1:8" x14ac:dyDescent="0.3">
      <c r="A74674" t="s">
        <v>5022</v>
      </c>
      <c r="B74674" t="s">
        <v>5021</v>
      </c>
      <c r="C74674">
        <v>24635051</v>
      </c>
      <c r="D74674">
        <v>6000000</v>
      </c>
      <c r="E74674" t="s">
        <v>1414</v>
      </c>
      <c r="F74674" t="s">
        <v>26</v>
      </c>
      <c r="G74674" t="s">
        <v>261</v>
      </c>
      <c r="H74674" t="s">
        <v>153</v>
      </c>
    </row>
    <row r="74675" spans="1:8" x14ac:dyDescent="0.3">
      <c r="A74675" t="s">
        <v>4945</v>
      </c>
      <c r="B74675" t="s">
        <v>4944</v>
      </c>
      <c r="C74675">
        <v>53850418</v>
      </c>
      <c r="D74675">
        <v>6000000</v>
      </c>
      <c r="E74675" t="s">
        <v>245</v>
      </c>
      <c r="F74675" t="s">
        <v>12</v>
      </c>
      <c r="G74675" t="s">
        <v>86</v>
      </c>
      <c r="H74675" t="s">
        <v>8</v>
      </c>
    </row>
    <row r="74676" spans="1:8" x14ac:dyDescent="0.3">
      <c r="A74676" t="s">
        <v>5088</v>
      </c>
      <c r="B74676" t="s">
        <v>5087</v>
      </c>
      <c r="C74676">
        <v>54513772</v>
      </c>
      <c r="D74676">
        <v>6000000</v>
      </c>
      <c r="E74676" t="s">
        <v>443</v>
      </c>
      <c r="F74676" t="s">
        <v>191</v>
      </c>
      <c r="G74676" t="s">
        <v>290</v>
      </c>
      <c r="H74676" t="s">
        <v>8</v>
      </c>
    </row>
    <row r="74677" spans="1:8" x14ac:dyDescent="0.3">
      <c r="A74677" t="s">
        <v>5026</v>
      </c>
      <c r="B74677" t="s">
        <v>5025</v>
      </c>
      <c r="C74677">
        <v>45076784</v>
      </c>
      <c r="D74677">
        <v>6000000</v>
      </c>
      <c r="E74677" t="s">
        <v>273</v>
      </c>
      <c r="F74677" t="s">
        <v>8</v>
      </c>
      <c r="G74677" t="s">
        <v>8</v>
      </c>
      <c r="H74677" t="s">
        <v>8</v>
      </c>
    </row>
    <row r="74678" spans="1:8" x14ac:dyDescent="0.3">
      <c r="A74678" t="s">
        <v>5031</v>
      </c>
      <c r="B74678" t="s">
        <v>5030</v>
      </c>
      <c r="C74678">
        <v>97250995</v>
      </c>
      <c r="D74678">
        <v>6000000</v>
      </c>
      <c r="E74678" t="s">
        <v>273</v>
      </c>
      <c r="F74678" t="s">
        <v>8</v>
      </c>
      <c r="G74678" t="s">
        <v>8</v>
      </c>
      <c r="H74678" t="s">
        <v>8</v>
      </c>
    </row>
    <row r="74679" spans="1:8" x14ac:dyDescent="0.3">
      <c r="A74679" t="s">
        <v>5029</v>
      </c>
      <c r="B74679" t="s">
        <v>5028</v>
      </c>
      <c r="C74679">
        <v>25074915</v>
      </c>
      <c r="D74679">
        <v>6000000</v>
      </c>
      <c r="E74679" t="s">
        <v>128</v>
      </c>
      <c r="F74679" t="s">
        <v>2311</v>
      </c>
      <c r="G74679" t="s">
        <v>171</v>
      </c>
      <c r="H74679" t="s">
        <v>8</v>
      </c>
    </row>
    <row r="74680" spans="1:8" x14ac:dyDescent="0.3">
      <c r="A74680" t="s">
        <v>5082</v>
      </c>
      <c r="B74680" t="s">
        <v>5081</v>
      </c>
      <c r="C74680">
        <v>98052396</v>
      </c>
      <c r="D74680">
        <v>6000000</v>
      </c>
      <c r="E74680" t="s">
        <v>426</v>
      </c>
      <c r="F74680" t="s">
        <v>53</v>
      </c>
      <c r="G74680" t="s">
        <v>8</v>
      </c>
      <c r="H74680" t="s">
        <v>8</v>
      </c>
    </row>
    <row r="74681" spans="1:8" x14ac:dyDescent="0.3">
      <c r="A74681" t="s">
        <v>5084</v>
      </c>
      <c r="B74681" t="s">
        <v>5083</v>
      </c>
      <c r="C74681">
        <v>55982391</v>
      </c>
      <c r="D74681">
        <v>6000000</v>
      </c>
      <c r="E74681" t="s">
        <v>38</v>
      </c>
      <c r="F74681" t="s">
        <v>8</v>
      </c>
      <c r="G74681" t="s">
        <v>8</v>
      </c>
      <c r="H74681" t="s">
        <v>8</v>
      </c>
    </row>
    <row r="74682" spans="1:8" x14ac:dyDescent="0.3">
      <c r="A74682" t="s">
        <v>5086</v>
      </c>
      <c r="B74682" t="s">
        <v>5085</v>
      </c>
      <c r="C74682">
        <v>24624940</v>
      </c>
      <c r="D74682">
        <v>6000000</v>
      </c>
      <c r="E74682" t="s">
        <v>259</v>
      </c>
      <c r="F74682" t="s">
        <v>20</v>
      </c>
      <c r="G74682" t="s">
        <v>127</v>
      </c>
      <c r="H74682" t="s">
        <v>23</v>
      </c>
    </row>
    <row r="74683" spans="1:8" x14ac:dyDescent="0.3">
      <c r="A74683" t="s">
        <v>5033</v>
      </c>
      <c r="B74683" t="s">
        <v>5032</v>
      </c>
      <c r="C74683">
        <v>94162631</v>
      </c>
      <c r="D74683">
        <v>6000000</v>
      </c>
      <c r="E74683" t="s">
        <v>583</v>
      </c>
      <c r="F74683" t="s">
        <v>259</v>
      </c>
      <c r="G74683" t="s">
        <v>191</v>
      </c>
      <c r="H74683" t="s">
        <v>680</v>
      </c>
    </row>
    <row r="74684" spans="1:8" x14ac:dyDescent="0.3">
      <c r="A74684" t="s">
        <v>5076</v>
      </c>
      <c r="B74684" t="s">
        <v>5075</v>
      </c>
      <c r="C74684">
        <v>25178643</v>
      </c>
      <c r="D74684">
        <v>6000000</v>
      </c>
      <c r="E74684" t="s">
        <v>416</v>
      </c>
      <c r="F74684" t="s">
        <v>116</v>
      </c>
      <c r="G74684" t="s">
        <v>778</v>
      </c>
      <c r="H74684" t="s">
        <v>86</v>
      </c>
    </row>
    <row r="74685" spans="1:8" x14ac:dyDescent="0.3">
      <c r="A74685" t="s">
        <v>5045</v>
      </c>
      <c r="B74685" t="s">
        <v>5044</v>
      </c>
      <c r="C74685">
        <v>83547786</v>
      </c>
      <c r="D74685">
        <v>6000000</v>
      </c>
      <c r="E74685" t="s">
        <v>263</v>
      </c>
      <c r="F74685" t="s">
        <v>26</v>
      </c>
      <c r="G74685" t="s">
        <v>266</v>
      </c>
      <c r="H74685" t="s">
        <v>153</v>
      </c>
    </row>
    <row r="74686" spans="1:8" x14ac:dyDescent="0.3">
      <c r="A74686" t="s">
        <v>5047</v>
      </c>
      <c r="B74686" t="s">
        <v>5046</v>
      </c>
      <c r="C74686">
        <v>59060735</v>
      </c>
      <c r="D74686">
        <v>6000000</v>
      </c>
      <c r="E74686" t="s">
        <v>273</v>
      </c>
      <c r="F74686" t="s">
        <v>8</v>
      </c>
      <c r="G74686" t="s">
        <v>8</v>
      </c>
      <c r="H74686" t="s">
        <v>8</v>
      </c>
    </row>
    <row r="74687" spans="1:8" x14ac:dyDescent="0.3">
      <c r="A74687" t="s">
        <v>5049</v>
      </c>
      <c r="B74687" t="s">
        <v>5048</v>
      </c>
      <c r="C74687">
        <v>66455419</v>
      </c>
      <c r="D74687">
        <v>6000000</v>
      </c>
      <c r="E74687" t="s">
        <v>995</v>
      </c>
      <c r="F74687" t="s">
        <v>8</v>
      </c>
      <c r="G74687" t="s">
        <v>8</v>
      </c>
      <c r="H74687" t="s">
        <v>8</v>
      </c>
    </row>
    <row r="74688" spans="1:8" x14ac:dyDescent="0.3">
      <c r="A74688" t="s">
        <v>5061</v>
      </c>
      <c r="B74688" t="s">
        <v>5060</v>
      </c>
      <c r="C74688">
        <v>22373469</v>
      </c>
      <c r="D74688">
        <v>6000000</v>
      </c>
      <c r="E74688" t="s">
        <v>190</v>
      </c>
      <c r="F74688" t="s">
        <v>117</v>
      </c>
      <c r="G74688" t="s">
        <v>43</v>
      </c>
      <c r="H74688" t="s">
        <v>117</v>
      </c>
    </row>
    <row r="74689" spans="1:8" x14ac:dyDescent="0.3">
      <c r="A74689" t="s">
        <v>3949</v>
      </c>
      <c r="B74689" t="s">
        <v>3948</v>
      </c>
      <c r="C74689">
        <v>84599831</v>
      </c>
      <c r="D74689">
        <v>6000000</v>
      </c>
      <c r="E74689" t="s">
        <v>273</v>
      </c>
      <c r="F74689" t="s">
        <v>8</v>
      </c>
      <c r="G74689" t="s">
        <v>8</v>
      </c>
      <c r="H74689" t="s">
        <v>8</v>
      </c>
    </row>
    <row r="74690" spans="1:8" x14ac:dyDescent="0.3">
      <c r="A74690" t="s">
        <v>3982</v>
      </c>
      <c r="B74690" t="s">
        <v>3981</v>
      </c>
      <c r="C74690">
        <v>27803951</v>
      </c>
      <c r="D74690">
        <v>6000000</v>
      </c>
      <c r="E74690" t="s">
        <v>63</v>
      </c>
      <c r="F74690" t="s">
        <v>199</v>
      </c>
      <c r="G74690" t="s">
        <v>475</v>
      </c>
      <c r="H74690" t="s">
        <v>539</v>
      </c>
    </row>
    <row r="74691" spans="1:8" x14ac:dyDescent="0.3">
      <c r="A74691" t="s">
        <v>3988</v>
      </c>
      <c r="B74691" t="s">
        <v>3987</v>
      </c>
      <c r="C74691">
        <v>79866132</v>
      </c>
      <c r="D74691">
        <v>6000000</v>
      </c>
      <c r="E74691" t="s">
        <v>590</v>
      </c>
      <c r="F74691" t="s">
        <v>215</v>
      </c>
      <c r="G74691" t="s">
        <v>251</v>
      </c>
      <c r="H74691" t="s">
        <v>8</v>
      </c>
    </row>
    <row r="74692" spans="1:8" x14ac:dyDescent="0.3">
      <c r="A74692" t="s">
        <v>4013</v>
      </c>
      <c r="B74692" t="s">
        <v>4012</v>
      </c>
      <c r="C74692">
        <v>54957297</v>
      </c>
      <c r="D74692">
        <v>6000000</v>
      </c>
      <c r="E74692" t="s">
        <v>273</v>
      </c>
      <c r="F74692" t="s">
        <v>8</v>
      </c>
      <c r="G74692" t="s">
        <v>8</v>
      </c>
      <c r="H74692" t="s">
        <v>8</v>
      </c>
    </row>
    <row r="74693" spans="1:8" x14ac:dyDescent="0.3">
      <c r="A74693" t="s">
        <v>3992</v>
      </c>
      <c r="B74693" t="s">
        <v>3991</v>
      </c>
      <c r="C74693">
        <v>91025445</v>
      </c>
      <c r="D74693">
        <v>6000000</v>
      </c>
      <c r="E74693" t="s">
        <v>90</v>
      </c>
      <c r="F74693" t="s">
        <v>60</v>
      </c>
      <c r="G74693" t="s">
        <v>171</v>
      </c>
      <c r="H74693" t="s">
        <v>66</v>
      </c>
    </row>
    <row r="74694" spans="1:8" x14ac:dyDescent="0.3">
      <c r="A74694" t="s">
        <v>4223</v>
      </c>
      <c r="B74694" t="s">
        <v>4222</v>
      </c>
      <c r="C74694">
        <v>25179050</v>
      </c>
      <c r="D74694">
        <v>6000000</v>
      </c>
      <c r="E74694" t="s">
        <v>733</v>
      </c>
      <c r="F74694" t="s">
        <v>41</v>
      </c>
      <c r="G74694" t="s">
        <v>120</v>
      </c>
      <c r="H74694" t="s">
        <v>15</v>
      </c>
    </row>
    <row r="74695" spans="1:8" x14ac:dyDescent="0.3">
      <c r="A74695" t="s">
        <v>4227</v>
      </c>
      <c r="B74695" t="s">
        <v>4226</v>
      </c>
      <c r="C74695">
        <v>54228931</v>
      </c>
      <c r="D74695">
        <v>6000000</v>
      </c>
      <c r="E74695" t="s">
        <v>259</v>
      </c>
      <c r="F74695" t="s">
        <v>8</v>
      </c>
      <c r="G74695" t="s">
        <v>8</v>
      </c>
      <c r="H74695" t="s">
        <v>8</v>
      </c>
    </row>
    <row r="74696" spans="1:8" x14ac:dyDescent="0.3">
      <c r="A74696" t="s">
        <v>4290</v>
      </c>
      <c r="B74696" t="s">
        <v>4289</v>
      </c>
      <c r="C74696">
        <v>25001250</v>
      </c>
      <c r="D74696">
        <v>6000000</v>
      </c>
      <c r="E74696" t="s">
        <v>273</v>
      </c>
      <c r="F74696" t="s">
        <v>8</v>
      </c>
      <c r="G74696" t="s">
        <v>8</v>
      </c>
      <c r="H74696" t="s">
        <v>8</v>
      </c>
    </row>
    <row r="74697" spans="1:8" x14ac:dyDescent="0.3">
      <c r="A74697" t="s">
        <v>4282</v>
      </c>
      <c r="B74697" t="s">
        <v>4281</v>
      </c>
      <c r="C74697">
        <v>27412770</v>
      </c>
      <c r="D74697">
        <v>6000000</v>
      </c>
      <c r="E74697" t="s">
        <v>59</v>
      </c>
      <c r="F74697" t="s">
        <v>590</v>
      </c>
      <c r="G74697" t="s">
        <v>8</v>
      </c>
      <c r="H74697" t="s">
        <v>8</v>
      </c>
    </row>
    <row r="74698" spans="1:8" x14ac:dyDescent="0.3">
      <c r="A74698" t="s">
        <v>4284</v>
      </c>
      <c r="B74698" t="s">
        <v>4283</v>
      </c>
      <c r="C74698">
        <v>90068450</v>
      </c>
      <c r="D74698">
        <v>6000000</v>
      </c>
      <c r="E74698" t="s">
        <v>790</v>
      </c>
      <c r="F74698" t="s">
        <v>292</v>
      </c>
      <c r="G74698" t="s">
        <v>8</v>
      </c>
      <c r="H74698" t="s">
        <v>8</v>
      </c>
    </row>
    <row r="74699" spans="1:8" x14ac:dyDescent="0.3">
      <c r="A74699" t="s">
        <v>4892</v>
      </c>
      <c r="B74699" t="s">
        <v>4891</v>
      </c>
      <c r="C74699">
        <v>9526890</v>
      </c>
      <c r="D74699">
        <v>6000000</v>
      </c>
      <c r="E74699" t="s">
        <v>281</v>
      </c>
      <c r="F74699" t="s">
        <v>290</v>
      </c>
      <c r="G74699" t="s">
        <v>8</v>
      </c>
      <c r="H74699" t="s">
        <v>8</v>
      </c>
    </row>
    <row r="74700" spans="1:8" x14ac:dyDescent="0.3">
      <c r="A74700" t="s">
        <v>4906</v>
      </c>
      <c r="B74700" t="s">
        <v>4905</v>
      </c>
      <c r="C74700">
        <v>12640776</v>
      </c>
      <c r="D74700">
        <v>6000000</v>
      </c>
      <c r="E74700" t="s">
        <v>266</v>
      </c>
      <c r="F74700" t="s">
        <v>26</v>
      </c>
      <c r="G74700" t="s">
        <v>1796</v>
      </c>
      <c r="H74700" t="s">
        <v>525</v>
      </c>
    </row>
    <row r="74701" spans="1:8" x14ac:dyDescent="0.3">
      <c r="A74701" t="s">
        <v>4928</v>
      </c>
      <c r="B74701" t="s">
        <v>4927</v>
      </c>
      <c r="C74701">
        <v>66509098</v>
      </c>
      <c r="D74701">
        <v>6000000</v>
      </c>
      <c r="E74701" t="s">
        <v>117</v>
      </c>
      <c r="F74701" t="s">
        <v>190</v>
      </c>
      <c r="G74701" t="s">
        <v>8</v>
      </c>
      <c r="H74701" t="s">
        <v>8</v>
      </c>
    </row>
    <row r="74702" spans="1:8" x14ac:dyDescent="0.3">
      <c r="A74702" t="s">
        <v>4968</v>
      </c>
      <c r="B74702" t="s">
        <v>4967</v>
      </c>
      <c r="C74702">
        <v>83712069</v>
      </c>
      <c r="D74702">
        <v>6000000</v>
      </c>
      <c r="E74702" t="s">
        <v>259</v>
      </c>
      <c r="F74702" t="s">
        <v>191</v>
      </c>
      <c r="G74702" t="s">
        <v>8</v>
      </c>
      <c r="H74702" t="s">
        <v>8</v>
      </c>
    </row>
    <row r="74703" spans="1:8" x14ac:dyDescent="0.3">
      <c r="A74703" t="s">
        <v>4383</v>
      </c>
      <c r="B74703" t="s">
        <v>4382</v>
      </c>
      <c r="C74703">
        <v>66372662</v>
      </c>
      <c r="D74703">
        <v>6000000</v>
      </c>
      <c r="E74703" t="s">
        <v>363</v>
      </c>
      <c r="F74703" t="s">
        <v>18</v>
      </c>
      <c r="G74703" t="s">
        <v>693</v>
      </c>
      <c r="H74703" t="s">
        <v>8</v>
      </c>
    </row>
    <row r="74704" spans="1:8" x14ac:dyDescent="0.3">
      <c r="A74704" t="s">
        <v>4413</v>
      </c>
      <c r="B74704" t="s">
        <v>4412</v>
      </c>
      <c r="C74704">
        <v>24236688</v>
      </c>
      <c r="D74704">
        <v>6000000</v>
      </c>
      <c r="E74704" t="s">
        <v>273</v>
      </c>
      <c r="F74704" t="s">
        <v>8</v>
      </c>
      <c r="G74704" t="s">
        <v>8</v>
      </c>
      <c r="H74704" t="s">
        <v>8</v>
      </c>
    </row>
    <row r="74705" spans="1:8" x14ac:dyDescent="0.3">
      <c r="A74705" t="s">
        <v>4393</v>
      </c>
      <c r="B74705" t="s">
        <v>4392</v>
      </c>
      <c r="C74705">
        <v>90339019</v>
      </c>
      <c r="D74705">
        <v>6000000</v>
      </c>
      <c r="E74705" t="s">
        <v>273</v>
      </c>
      <c r="F74705" t="s">
        <v>8</v>
      </c>
      <c r="G74705" t="s">
        <v>8</v>
      </c>
      <c r="H74705" t="s">
        <v>8</v>
      </c>
    </row>
    <row r="74706" spans="1:8" x14ac:dyDescent="0.3">
      <c r="A74706" t="s">
        <v>4397</v>
      </c>
      <c r="B74706" t="s">
        <v>4396</v>
      </c>
      <c r="C74706">
        <v>42742645</v>
      </c>
      <c r="D74706">
        <v>6000000</v>
      </c>
      <c r="E74706" t="s">
        <v>273</v>
      </c>
      <c r="F74706" t="s">
        <v>8</v>
      </c>
      <c r="G74706" t="s">
        <v>8</v>
      </c>
      <c r="H74706" t="s">
        <v>8</v>
      </c>
    </row>
    <row r="74707" spans="1:8" x14ac:dyDescent="0.3">
      <c r="A74707" t="s">
        <v>4423</v>
      </c>
      <c r="B74707" t="s">
        <v>4422</v>
      </c>
      <c r="C74707">
        <v>90670037</v>
      </c>
      <c r="D74707">
        <v>6000000</v>
      </c>
      <c r="E74707" t="s">
        <v>75</v>
      </c>
      <c r="F74707" t="s">
        <v>17</v>
      </c>
      <c r="G74707" t="s">
        <v>8</v>
      </c>
      <c r="H74707" t="s">
        <v>8</v>
      </c>
    </row>
    <row r="74708" spans="1:8" x14ac:dyDescent="0.3">
      <c r="A74708" t="s">
        <v>4199</v>
      </c>
      <c r="B74708" t="s">
        <v>4198</v>
      </c>
      <c r="C74708">
        <v>27855985</v>
      </c>
      <c r="D74708">
        <v>6000000</v>
      </c>
      <c r="E74708" t="s">
        <v>216</v>
      </c>
      <c r="F74708" t="s">
        <v>703</v>
      </c>
      <c r="G74708" t="s">
        <v>215</v>
      </c>
      <c r="H74708" t="s">
        <v>8</v>
      </c>
    </row>
    <row r="74709" spans="1:8" x14ac:dyDescent="0.3">
      <c r="A74709" t="s">
        <v>4238</v>
      </c>
      <c r="B74709" t="s">
        <v>4237</v>
      </c>
      <c r="C74709">
        <v>42968306</v>
      </c>
      <c r="D74709">
        <v>6000000</v>
      </c>
      <c r="E74709" t="s">
        <v>323</v>
      </c>
      <c r="F74709" t="s">
        <v>625</v>
      </c>
      <c r="G74709" t="s">
        <v>69</v>
      </c>
      <c r="H74709" t="s">
        <v>8</v>
      </c>
    </row>
    <row r="74710" spans="1:8" x14ac:dyDescent="0.3">
      <c r="A74710" t="s">
        <v>4240</v>
      </c>
      <c r="B74710" t="s">
        <v>4239</v>
      </c>
      <c r="C74710">
        <v>89867526</v>
      </c>
      <c r="D74710">
        <v>6000000</v>
      </c>
      <c r="E74710" t="s">
        <v>1203</v>
      </c>
      <c r="F74710" t="s">
        <v>401</v>
      </c>
      <c r="G74710" t="s">
        <v>17</v>
      </c>
      <c r="H74710" t="s">
        <v>266</v>
      </c>
    </row>
    <row r="74711" spans="1:8" x14ac:dyDescent="0.3">
      <c r="A74711" t="s">
        <v>4453</v>
      </c>
      <c r="B74711" t="s">
        <v>4452</v>
      </c>
      <c r="C74711">
        <v>84668576</v>
      </c>
      <c r="D74711">
        <v>6000000</v>
      </c>
      <c r="E74711" t="s">
        <v>273</v>
      </c>
      <c r="F74711" t="s">
        <v>8</v>
      </c>
      <c r="G74711" t="s">
        <v>8</v>
      </c>
      <c r="H74711" t="s">
        <v>8</v>
      </c>
    </row>
    <row r="74712" spans="1:8" x14ac:dyDescent="0.3">
      <c r="A74712" t="s">
        <v>4455</v>
      </c>
      <c r="B74712" t="s">
        <v>4454</v>
      </c>
      <c r="C74712">
        <v>83446437</v>
      </c>
      <c r="D74712">
        <v>6000000</v>
      </c>
      <c r="E74712" t="s">
        <v>26</v>
      </c>
      <c r="F74712" t="s">
        <v>8</v>
      </c>
      <c r="G74712" t="s">
        <v>8</v>
      </c>
      <c r="H74712" t="s">
        <v>8</v>
      </c>
    </row>
    <row r="74713" spans="1:8" x14ac:dyDescent="0.3">
      <c r="A74713" t="s">
        <v>4459</v>
      </c>
      <c r="B74713" t="s">
        <v>4458</v>
      </c>
      <c r="C74713">
        <v>28617152</v>
      </c>
      <c r="D74713">
        <v>6000000</v>
      </c>
      <c r="E74713" t="s">
        <v>412</v>
      </c>
      <c r="F74713" t="s">
        <v>168</v>
      </c>
      <c r="G74713" t="s">
        <v>67</v>
      </c>
      <c r="H74713" t="s">
        <v>192</v>
      </c>
    </row>
    <row r="74714" spans="1:8" x14ac:dyDescent="0.3">
      <c r="A74714" t="s">
        <v>4474</v>
      </c>
      <c r="B74714" t="s">
        <v>4473</v>
      </c>
      <c r="C74714">
        <v>16545561</v>
      </c>
      <c r="D74714">
        <v>6000000</v>
      </c>
      <c r="E74714" t="s">
        <v>273</v>
      </c>
      <c r="F74714" t="s">
        <v>8</v>
      </c>
      <c r="G74714" t="s">
        <v>8</v>
      </c>
      <c r="H74714" t="s">
        <v>8</v>
      </c>
    </row>
    <row r="74715" spans="1:8" x14ac:dyDescent="0.3">
      <c r="A74715" t="s">
        <v>4484</v>
      </c>
      <c r="B74715" t="s">
        <v>4483</v>
      </c>
      <c r="C74715">
        <v>90406874</v>
      </c>
      <c r="D74715">
        <v>6000000</v>
      </c>
      <c r="E74715" t="s">
        <v>191</v>
      </c>
      <c r="F74715" t="s">
        <v>259</v>
      </c>
      <c r="G74715" t="s">
        <v>8</v>
      </c>
      <c r="H74715" t="s">
        <v>8</v>
      </c>
    </row>
    <row r="74716" spans="1:8" x14ac:dyDescent="0.3">
      <c r="A74716" t="s">
        <v>4492</v>
      </c>
      <c r="B74716" t="s">
        <v>4491</v>
      </c>
      <c r="C74716">
        <v>82936816</v>
      </c>
      <c r="D74716">
        <v>6000000</v>
      </c>
      <c r="E74716" t="s">
        <v>31</v>
      </c>
      <c r="F74716" t="s">
        <v>834</v>
      </c>
      <c r="G74716" t="s">
        <v>516</v>
      </c>
      <c r="H74716" t="s">
        <v>808</v>
      </c>
    </row>
    <row r="74717" spans="1:8" x14ac:dyDescent="0.3">
      <c r="A74717" t="s">
        <v>4496</v>
      </c>
      <c r="B74717" t="s">
        <v>4495</v>
      </c>
      <c r="C74717">
        <v>54538680</v>
      </c>
      <c r="D74717">
        <v>6000000</v>
      </c>
      <c r="E74717" t="s">
        <v>438</v>
      </c>
      <c r="F74717" t="s">
        <v>383</v>
      </c>
      <c r="G74717" t="s">
        <v>437</v>
      </c>
      <c r="H74717" t="s">
        <v>291</v>
      </c>
    </row>
    <row r="74718" spans="1:8" x14ac:dyDescent="0.3">
      <c r="A74718" t="s">
        <v>4498</v>
      </c>
      <c r="B74718" t="s">
        <v>4497</v>
      </c>
      <c r="C74718">
        <v>45112472</v>
      </c>
      <c r="D74718">
        <v>6000000</v>
      </c>
      <c r="E74718" t="s">
        <v>273</v>
      </c>
      <c r="F74718" t="s">
        <v>8</v>
      </c>
      <c r="G74718" t="s">
        <v>8</v>
      </c>
      <c r="H74718" t="s">
        <v>8</v>
      </c>
    </row>
    <row r="74719" spans="1:8" x14ac:dyDescent="0.3">
      <c r="A74719" t="s">
        <v>4524</v>
      </c>
      <c r="B74719" t="s">
        <v>4523</v>
      </c>
      <c r="C74719">
        <v>90063981</v>
      </c>
      <c r="D74719">
        <v>6000000</v>
      </c>
      <c r="E74719" t="s">
        <v>29</v>
      </c>
      <c r="F74719" t="s">
        <v>165</v>
      </c>
      <c r="G74719" t="s">
        <v>243</v>
      </c>
      <c r="H74719" t="s">
        <v>8</v>
      </c>
    </row>
    <row r="74720" spans="1:8" x14ac:dyDescent="0.3">
      <c r="A74720" t="s">
        <v>4507</v>
      </c>
      <c r="B74720" t="s">
        <v>4506</v>
      </c>
      <c r="C74720">
        <v>58050647</v>
      </c>
      <c r="D74720">
        <v>6000000</v>
      </c>
      <c r="E74720" t="s">
        <v>259</v>
      </c>
      <c r="F74720" t="s">
        <v>191</v>
      </c>
      <c r="G74720" t="s">
        <v>127</v>
      </c>
      <c r="H74720" t="s">
        <v>8</v>
      </c>
    </row>
    <row r="74721" spans="1:8" x14ac:dyDescent="0.3">
      <c r="A74721" t="s">
        <v>4556</v>
      </c>
      <c r="B74721" t="s">
        <v>4555</v>
      </c>
      <c r="C74721">
        <v>70604658</v>
      </c>
      <c r="D74721">
        <v>6000000</v>
      </c>
      <c r="E74721" t="s">
        <v>73</v>
      </c>
      <c r="F74721" t="s">
        <v>14</v>
      </c>
      <c r="G74721" t="s">
        <v>203</v>
      </c>
      <c r="H74721" t="s">
        <v>69</v>
      </c>
    </row>
    <row r="74722" spans="1:8" x14ac:dyDescent="0.3">
      <c r="A74722" t="s">
        <v>4370</v>
      </c>
      <c r="B74722" t="s">
        <v>4369</v>
      </c>
      <c r="C74722">
        <v>25032943</v>
      </c>
      <c r="D74722">
        <v>6000000</v>
      </c>
      <c r="E74722" t="s">
        <v>152</v>
      </c>
      <c r="F74722" t="s">
        <v>194</v>
      </c>
      <c r="G74722" t="s">
        <v>8</v>
      </c>
      <c r="H74722" t="s">
        <v>8</v>
      </c>
    </row>
    <row r="74723" spans="1:8" x14ac:dyDescent="0.3">
      <c r="A74723" t="s">
        <v>4377</v>
      </c>
      <c r="B74723" t="s">
        <v>4376</v>
      </c>
      <c r="C74723">
        <v>16910841</v>
      </c>
      <c r="D74723">
        <v>6000000</v>
      </c>
      <c r="E74723" t="s">
        <v>857</v>
      </c>
      <c r="F74723" t="s">
        <v>107</v>
      </c>
      <c r="G74723" t="s">
        <v>14</v>
      </c>
      <c r="H74723" t="s">
        <v>114</v>
      </c>
    </row>
    <row r="74724" spans="1:8" x14ac:dyDescent="0.3">
      <c r="A74724" t="s">
        <v>4375</v>
      </c>
      <c r="B74724" t="s">
        <v>4374</v>
      </c>
      <c r="C74724">
        <v>90406781</v>
      </c>
      <c r="D74724">
        <v>6000000</v>
      </c>
      <c r="E74724" t="s">
        <v>17</v>
      </c>
      <c r="F74724" t="s">
        <v>8</v>
      </c>
      <c r="G74724" t="s">
        <v>8</v>
      </c>
      <c r="H74724" t="s">
        <v>8</v>
      </c>
    </row>
    <row r="74725" spans="1:8" x14ac:dyDescent="0.3">
      <c r="A74725" t="s">
        <v>4344</v>
      </c>
      <c r="B74725" t="s">
        <v>4343</v>
      </c>
      <c r="C74725">
        <v>59003329</v>
      </c>
      <c r="D74725">
        <v>6000000</v>
      </c>
      <c r="E74725" t="s">
        <v>273</v>
      </c>
      <c r="F74725" t="s">
        <v>8</v>
      </c>
      <c r="G74725" t="s">
        <v>8</v>
      </c>
      <c r="H74725" t="s">
        <v>8</v>
      </c>
    </row>
    <row r="74726" spans="1:8" x14ac:dyDescent="0.3">
      <c r="A74726" t="s">
        <v>4324</v>
      </c>
      <c r="B74726" t="s">
        <v>4323</v>
      </c>
      <c r="C74726">
        <v>56404905</v>
      </c>
      <c r="D74726">
        <v>6000000</v>
      </c>
      <c r="E74726" t="s">
        <v>273</v>
      </c>
      <c r="F74726" t="s">
        <v>8</v>
      </c>
      <c r="G74726" t="s">
        <v>8</v>
      </c>
      <c r="H74726" t="s">
        <v>8</v>
      </c>
    </row>
    <row r="74727" spans="1:8" x14ac:dyDescent="0.3">
      <c r="A74727" t="s">
        <v>4332</v>
      </c>
      <c r="B74727" t="s">
        <v>4331</v>
      </c>
      <c r="C74727">
        <v>28141635</v>
      </c>
      <c r="D74727">
        <v>6000000</v>
      </c>
      <c r="E74727" t="s">
        <v>249</v>
      </c>
      <c r="F74727" t="s">
        <v>8</v>
      </c>
      <c r="G74727" t="s">
        <v>8</v>
      </c>
      <c r="H74727" t="s">
        <v>8</v>
      </c>
    </row>
    <row r="74728" spans="1:8" x14ac:dyDescent="0.3">
      <c r="A74728" t="s">
        <v>4351</v>
      </c>
      <c r="B74728" t="s">
        <v>4350</v>
      </c>
      <c r="C74728">
        <v>23492219</v>
      </c>
      <c r="D74728">
        <v>6000000</v>
      </c>
      <c r="E74728" t="s">
        <v>216</v>
      </c>
      <c r="F74728" t="s">
        <v>8</v>
      </c>
      <c r="G74728" t="s">
        <v>8</v>
      </c>
      <c r="H74728" t="s">
        <v>8</v>
      </c>
    </row>
    <row r="74729" spans="1:8" x14ac:dyDescent="0.3">
      <c r="A74729" t="s">
        <v>4355</v>
      </c>
      <c r="B74729" t="s">
        <v>4354</v>
      </c>
      <c r="C74729">
        <v>22807628</v>
      </c>
      <c r="D74729">
        <v>6000000</v>
      </c>
      <c r="E74729" t="s">
        <v>35</v>
      </c>
      <c r="F74729" t="s">
        <v>144</v>
      </c>
      <c r="G74729" t="s">
        <v>13</v>
      </c>
      <c r="H74729" t="s">
        <v>41</v>
      </c>
    </row>
    <row r="74730" spans="1:8" x14ac:dyDescent="0.3">
      <c r="A74730" t="s">
        <v>4366</v>
      </c>
      <c r="B74730" t="s">
        <v>4365</v>
      </c>
      <c r="C74730">
        <v>42981791</v>
      </c>
      <c r="D74730">
        <v>6000000</v>
      </c>
      <c r="E74730" t="s">
        <v>259</v>
      </c>
      <c r="F74730" t="s">
        <v>191</v>
      </c>
      <c r="G74730" t="s">
        <v>290</v>
      </c>
      <c r="H74730" t="s">
        <v>55</v>
      </c>
    </row>
    <row r="74731" spans="1:8" x14ac:dyDescent="0.3">
      <c r="A74731" t="s">
        <v>4570</v>
      </c>
      <c r="B74731" t="s">
        <v>4569</v>
      </c>
      <c r="C74731">
        <v>53269315</v>
      </c>
      <c r="D74731">
        <v>6000000</v>
      </c>
      <c r="E74731" t="s">
        <v>75</v>
      </c>
      <c r="F74731" t="s">
        <v>449</v>
      </c>
      <c r="G74731" t="s">
        <v>225</v>
      </c>
      <c r="H74731" t="s">
        <v>203</v>
      </c>
    </row>
    <row r="74732" spans="1:8" x14ac:dyDescent="0.3">
      <c r="A74732" t="s">
        <v>4572</v>
      </c>
      <c r="B74732" t="s">
        <v>4571</v>
      </c>
      <c r="C74732">
        <v>56916188</v>
      </c>
      <c r="D74732">
        <v>6000000</v>
      </c>
      <c r="E74732" t="s">
        <v>259</v>
      </c>
      <c r="F74732" t="s">
        <v>8</v>
      </c>
      <c r="G74732" t="s">
        <v>8</v>
      </c>
      <c r="H74732" t="s">
        <v>8</v>
      </c>
    </row>
    <row r="74733" spans="1:8" x14ac:dyDescent="0.3">
      <c r="A74733" t="s">
        <v>4761</v>
      </c>
      <c r="B74733" t="s">
        <v>4760</v>
      </c>
      <c r="C74733">
        <v>54521920</v>
      </c>
      <c r="D74733">
        <v>6000000</v>
      </c>
      <c r="E74733" t="s">
        <v>273</v>
      </c>
      <c r="F74733" t="s">
        <v>8</v>
      </c>
      <c r="G74733" t="s">
        <v>8</v>
      </c>
      <c r="H74733" t="s">
        <v>8</v>
      </c>
    </row>
    <row r="74734" spans="1:8" x14ac:dyDescent="0.3">
      <c r="A74734" t="s">
        <v>4769</v>
      </c>
      <c r="B74734" t="s">
        <v>4768</v>
      </c>
      <c r="C74734">
        <v>53794900</v>
      </c>
      <c r="D74734">
        <v>6000000</v>
      </c>
      <c r="E74734" t="s">
        <v>15</v>
      </c>
      <c r="F74734" t="s">
        <v>191</v>
      </c>
      <c r="G74734" t="s">
        <v>455</v>
      </c>
      <c r="H74734" t="s">
        <v>8</v>
      </c>
    </row>
    <row r="74735" spans="1:8" x14ac:dyDescent="0.3">
      <c r="A74735" t="s">
        <v>4775</v>
      </c>
      <c r="B74735" t="s">
        <v>4774</v>
      </c>
      <c r="C74735">
        <v>80640458</v>
      </c>
      <c r="D74735">
        <v>6000000</v>
      </c>
      <c r="E74735" t="s">
        <v>273</v>
      </c>
      <c r="F74735" t="s">
        <v>8</v>
      </c>
      <c r="G74735" t="s">
        <v>8</v>
      </c>
      <c r="H74735" t="s">
        <v>8</v>
      </c>
    </row>
    <row r="74736" spans="1:8" x14ac:dyDescent="0.3">
      <c r="A74736" t="s">
        <v>4777</v>
      </c>
      <c r="B74736" t="s">
        <v>4776</v>
      </c>
      <c r="C74736">
        <v>90165137</v>
      </c>
      <c r="D74736">
        <v>6000000</v>
      </c>
      <c r="E74736" t="s">
        <v>191</v>
      </c>
      <c r="F74736" t="s">
        <v>290</v>
      </c>
      <c r="G74736" t="s">
        <v>8</v>
      </c>
      <c r="H74736" t="s">
        <v>8</v>
      </c>
    </row>
    <row r="74737" spans="1:8" x14ac:dyDescent="0.3">
      <c r="A74737" t="s">
        <v>4818</v>
      </c>
      <c r="B74737" t="s">
        <v>4817</v>
      </c>
      <c r="C74737">
        <v>25041437</v>
      </c>
      <c r="D74737">
        <v>6000000</v>
      </c>
      <c r="E74737" t="s">
        <v>259</v>
      </c>
      <c r="F74737" t="s">
        <v>191</v>
      </c>
      <c r="G74737" t="s">
        <v>290</v>
      </c>
      <c r="H74737" t="s">
        <v>431</v>
      </c>
    </row>
    <row r="74738" spans="1:8" x14ac:dyDescent="0.3">
      <c r="A74738" t="s">
        <v>4822</v>
      </c>
      <c r="B74738" t="s">
        <v>4821</v>
      </c>
      <c r="C74738">
        <v>90192599</v>
      </c>
      <c r="D74738">
        <v>6000000</v>
      </c>
      <c r="E74738" t="s">
        <v>259</v>
      </c>
      <c r="F74738" t="s">
        <v>583</v>
      </c>
      <c r="G74738" t="s">
        <v>191</v>
      </c>
      <c r="H74738" t="s">
        <v>290</v>
      </c>
    </row>
    <row r="74739" spans="1:8" x14ac:dyDescent="0.3">
      <c r="A74739" t="s">
        <v>4794</v>
      </c>
      <c r="B74739" t="s">
        <v>4793</v>
      </c>
      <c r="C74739">
        <v>86813483</v>
      </c>
      <c r="D74739">
        <v>6000000</v>
      </c>
      <c r="E74739" t="s">
        <v>30</v>
      </c>
      <c r="F74739" t="s">
        <v>45</v>
      </c>
      <c r="G74739" t="s">
        <v>8</v>
      </c>
      <c r="H74739" t="s">
        <v>8</v>
      </c>
    </row>
    <row r="74740" spans="1:8" x14ac:dyDescent="0.3">
      <c r="A74740" t="s">
        <v>4802</v>
      </c>
      <c r="B74740" t="s">
        <v>4801</v>
      </c>
      <c r="C74740">
        <v>54251411</v>
      </c>
      <c r="D74740">
        <v>6000000</v>
      </c>
      <c r="E74740" t="s">
        <v>471</v>
      </c>
      <c r="F74740" t="s">
        <v>216</v>
      </c>
      <c r="G74740" t="s">
        <v>8</v>
      </c>
      <c r="H74740" t="s">
        <v>8</v>
      </c>
    </row>
    <row r="74741" spans="1:8" x14ac:dyDescent="0.3">
      <c r="A74741" t="s">
        <v>4812</v>
      </c>
      <c r="B74741" t="s">
        <v>4811</v>
      </c>
      <c r="C74741">
        <v>66547950</v>
      </c>
      <c r="D74741">
        <v>6000000</v>
      </c>
      <c r="E74741" t="s">
        <v>766</v>
      </c>
      <c r="F74741" t="s">
        <v>289</v>
      </c>
      <c r="G74741" t="s">
        <v>55</v>
      </c>
      <c r="H74741" t="s">
        <v>8</v>
      </c>
    </row>
    <row r="74742" spans="1:8" x14ac:dyDescent="0.3">
      <c r="A74742" t="s">
        <v>4625</v>
      </c>
      <c r="B74742" t="s">
        <v>4624</v>
      </c>
      <c r="C74742">
        <v>54785746</v>
      </c>
      <c r="D74742">
        <v>6000000</v>
      </c>
      <c r="E74742" t="s">
        <v>273</v>
      </c>
      <c r="F74742" t="s">
        <v>8</v>
      </c>
      <c r="G74742" t="s">
        <v>8</v>
      </c>
      <c r="H74742" t="s">
        <v>8</v>
      </c>
    </row>
    <row r="74743" spans="1:8" x14ac:dyDescent="0.3">
      <c r="A74743" t="s">
        <v>4629</v>
      </c>
      <c r="B74743" t="s">
        <v>4628</v>
      </c>
      <c r="C74743">
        <v>83436769</v>
      </c>
      <c r="D74743">
        <v>6000000</v>
      </c>
      <c r="E74743" t="s">
        <v>867</v>
      </c>
      <c r="F74743" t="s">
        <v>8</v>
      </c>
      <c r="G74743" t="s">
        <v>8</v>
      </c>
      <c r="H74743" t="s">
        <v>8</v>
      </c>
    </row>
    <row r="74744" spans="1:8" x14ac:dyDescent="0.3">
      <c r="A74744" t="s">
        <v>4631</v>
      </c>
      <c r="B74744" t="s">
        <v>4630</v>
      </c>
      <c r="C74744">
        <v>24875761</v>
      </c>
      <c r="D74744">
        <v>6000000</v>
      </c>
      <c r="E74744" t="s">
        <v>259</v>
      </c>
      <c r="F74744" t="s">
        <v>8</v>
      </c>
      <c r="G74744" t="s">
        <v>8</v>
      </c>
      <c r="H74744" t="s">
        <v>8</v>
      </c>
    </row>
    <row r="74745" spans="1:8" x14ac:dyDescent="0.3">
      <c r="A74745" t="s">
        <v>4666</v>
      </c>
      <c r="B74745" t="s">
        <v>4665</v>
      </c>
      <c r="C74745">
        <v>23806295</v>
      </c>
      <c r="D74745">
        <v>6000000</v>
      </c>
      <c r="E74745" t="s">
        <v>471</v>
      </c>
      <c r="F74745" t="s">
        <v>208</v>
      </c>
      <c r="G74745" t="s">
        <v>8</v>
      </c>
      <c r="H74745" t="s">
        <v>8</v>
      </c>
    </row>
    <row r="74746" spans="1:8" x14ac:dyDescent="0.3">
      <c r="A74746" t="s">
        <v>4691</v>
      </c>
      <c r="B74746" t="s">
        <v>4690</v>
      </c>
      <c r="C74746">
        <v>16682924</v>
      </c>
      <c r="D74746">
        <v>6000000</v>
      </c>
      <c r="E74746" t="s">
        <v>71</v>
      </c>
      <c r="F74746" t="s">
        <v>99</v>
      </c>
      <c r="G74746" t="s">
        <v>515</v>
      </c>
      <c r="H74746" t="s">
        <v>1767</v>
      </c>
    </row>
    <row r="74747" spans="1:8" x14ac:dyDescent="0.3">
      <c r="A74747" t="s">
        <v>4693</v>
      </c>
      <c r="B74747" t="s">
        <v>4692</v>
      </c>
      <c r="C74747">
        <v>27453764</v>
      </c>
      <c r="D74747">
        <v>6000000</v>
      </c>
      <c r="E74747" t="s">
        <v>259</v>
      </c>
      <c r="F74747" t="s">
        <v>8</v>
      </c>
      <c r="G74747" t="s">
        <v>8</v>
      </c>
      <c r="H74747" t="s">
        <v>8</v>
      </c>
    </row>
    <row r="74748" spans="1:8" x14ac:dyDescent="0.3">
      <c r="A74748" t="s">
        <v>4695</v>
      </c>
      <c r="B74748" t="s">
        <v>4694</v>
      </c>
      <c r="C74748">
        <v>90056877</v>
      </c>
      <c r="D74748">
        <v>6000000</v>
      </c>
      <c r="E74748" t="s">
        <v>471</v>
      </c>
      <c r="F74748" t="s">
        <v>449</v>
      </c>
      <c r="G74748" t="s">
        <v>225</v>
      </c>
      <c r="H74748" t="s">
        <v>8</v>
      </c>
    </row>
    <row r="74749" spans="1:8" x14ac:dyDescent="0.3">
      <c r="A74749" t="s">
        <v>4651</v>
      </c>
      <c r="B74749" t="s">
        <v>4650</v>
      </c>
      <c r="C74749">
        <v>90670563</v>
      </c>
      <c r="D74749">
        <v>6000000</v>
      </c>
      <c r="E74749" t="s">
        <v>259</v>
      </c>
      <c r="F74749" t="s">
        <v>191</v>
      </c>
      <c r="G74749" t="s">
        <v>290</v>
      </c>
      <c r="H74749" t="s">
        <v>8</v>
      </c>
    </row>
    <row r="74750" spans="1:8" x14ac:dyDescent="0.3">
      <c r="A74750" t="s">
        <v>4672</v>
      </c>
      <c r="B74750" t="s">
        <v>4671</v>
      </c>
      <c r="C74750">
        <v>53156494</v>
      </c>
      <c r="D74750">
        <v>6000000</v>
      </c>
      <c r="E74750" t="s">
        <v>43</v>
      </c>
      <c r="F74750" t="s">
        <v>41</v>
      </c>
      <c r="G74750" t="s">
        <v>60</v>
      </c>
      <c r="H74750" t="s">
        <v>249</v>
      </c>
    </row>
    <row r="74751" spans="1:8" x14ac:dyDescent="0.3">
      <c r="A74751" t="s">
        <v>4711</v>
      </c>
      <c r="B74751" t="s">
        <v>4710</v>
      </c>
      <c r="C74751">
        <v>27650548</v>
      </c>
      <c r="D74751">
        <v>6000000</v>
      </c>
      <c r="E74751" t="s">
        <v>693</v>
      </c>
      <c r="F74751" t="s">
        <v>199</v>
      </c>
      <c r="G74751" t="s">
        <v>796</v>
      </c>
      <c r="H74751" t="s">
        <v>35</v>
      </c>
    </row>
    <row r="74752" spans="1:8" x14ac:dyDescent="0.3">
      <c r="A74752" t="s">
        <v>4730</v>
      </c>
      <c r="B74752" t="s">
        <v>4729</v>
      </c>
      <c r="C74752">
        <v>28623268</v>
      </c>
      <c r="D74752">
        <v>6000000</v>
      </c>
      <c r="E74752" t="s">
        <v>586</v>
      </c>
      <c r="F74752" t="s">
        <v>165</v>
      </c>
      <c r="G74752" t="s">
        <v>292</v>
      </c>
      <c r="H74752" t="s">
        <v>274</v>
      </c>
    </row>
    <row r="74753" spans="1:8" x14ac:dyDescent="0.3">
      <c r="A74753" t="s">
        <v>4757</v>
      </c>
      <c r="B74753" t="s">
        <v>4756</v>
      </c>
      <c r="C74753">
        <v>80250900</v>
      </c>
      <c r="D74753">
        <v>6000000</v>
      </c>
      <c r="E74753" t="s">
        <v>817</v>
      </c>
      <c r="F74753" t="s">
        <v>3438</v>
      </c>
      <c r="G74753" t="s">
        <v>8</v>
      </c>
      <c r="H74753" t="s">
        <v>8</v>
      </c>
    </row>
    <row r="74754" spans="1:8" x14ac:dyDescent="0.3">
      <c r="A74754" t="s">
        <v>4130</v>
      </c>
      <c r="B74754" t="s">
        <v>4129</v>
      </c>
      <c r="C74754">
        <v>10485995</v>
      </c>
      <c r="D74754">
        <v>6000000</v>
      </c>
      <c r="E74754" t="s">
        <v>586</v>
      </c>
      <c r="F74754" t="s">
        <v>8</v>
      </c>
      <c r="G74754" t="s">
        <v>8</v>
      </c>
      <c r="H74754" t="s">
        <v>8</v>
      </c>
    </row>
    <row r="74755" spans="1:8" x14ac:dyDescent="0.3">
      <c r="A74755" t="s">
        <v>4087</v>
      </c>
      <c r="B74755" t="s">
        <v>4086</v>
      </c>
      <c r="C74755">
        <v>37704924</v>
      </c>
      <c r="D74755">
        <v>6000000</v>
      </c>
      <c r="E74755" t="s">
        <v>54</v>
      </c>
      <c r="F74755" t="s">
        <v>182</v>
      </c>
      <c r="G74755" t="s">
        <v>215</v>
      </c>
      <c r="H74755" t="s">
        <v>8</v>
      </c>
    </row>
    <row r="74756" spans="1:8" x14ac:dyDescent="0.3">
      <c r="A74756" t="s">
        <v>4099</v>
      </c>
      <c r="B74756" t="s">
        <v>4098</v>
      </c>
      <c r="C74756">
        <v>24437355</v>
      </c>
      <c r="D74756">
        <v>6000000</v>
      </c>
      <c r="E74756" t="s">
        <v>733</v>
      </c>
      <c r="F74756" t="s">
        <v>37</v>
      </c>
      <c r="G74756" t="s">
        <v>4100</v>
      </c>
      <c r="H74756" t="s">
        <v>215</v>
      </c>
    </row>
    <row r="74757" spans="1:8" x14ac:dyDescent="0.3">
      <c r="A74757" t="s">
        <v>4124</v>
      </c>
      <c r="B74757" t="s">
 